      <v>40546</v>
      </c>
      <c r="F137123">
        <v>189000</v>
      </c>
    </row>
    <row r="137124" spans="1:6" x14ac:dyDescent="0.45">
      <c r="A137124">
        <v>572209</v>
      </c>
      <c r="B137124" t="s">
        <v>50</v>
      </c>
      <c r="C137124" t="s">
        <v>7</v>
      </c>
      <c r="D137124" t="s">
        <v>207</v>
      </c>
      <c r="E137124" s="1">
        <v>40546</v>
      </c>
      <c r="F137124">
        <v>2902.4405999999999</v>
      </c>
    </row>
    <row r="137125" spans="1:6" x14ac:dyDescent="0.45">
      <c r="A137125">
        <v>618567</v>
      </c>
      <c r="B137125" t="s">
        <v>60</v>
      </c>
      <c r="C137125" t="s">
        <v>7</v>
      </c>
      <c r="D137125" t="s">
        <v>207</v>
      </c>
      <c r="E137125" s="1">
        <v>40546</v>
      </c>
      <c r="F137125">
        <v>5112.1931999999997</v>
      </c>
    </row>
    <row r="137126" spans="1:6" x14ac:dyDescent="0.45">
      <c r="A137126">
        <v>627961</v>
      </c>
      <c r="B137126" t="s">
        <v>128</v>
      </c>
      <c r="C137126" t="s">
        <v>7</v>
      </c>
      <c r="D137126" t="s">
        <v>207</v>
      </c>
      <c r="E137126" s="1">
        <v>40546</v>
      </c>
      <c r="F137126">
        <v>3024.0803999999998</v>
      </c>
    </row>
    <row r="137127" spans="1:6" x14ac:dyDescent="0.45">
      <c r="A137127">
        <v>626256</v>
      </c>
      <c r="B137127" t="s">
        <v>21</v>
      </c>
      <c r="C137127" t="s">
        <v>7</v>
      </c>
      <c r="D137127" t="s">
        <v>207</v>
      </c>
      <c r="E137127" s="1">
        <v>40546</v>
      </c>
      <c r="F137127">
        <v>7416</v>
      </c>
    </row>
    <row r="137128" spans="1:6" x14ac:dyDescent="0.45">
      <c r="A137128">
        <v>401678</v>
      </c>
      <c r="B137128" t="s">
        <v>55</v>
      </c>
      <c r="C137128" t="s">
        <v>7</v>
      </c>
      <c r="D137128" t="s">
        <v>207</v>
      </c>
      <c r="E137128" s="1">
        <v>40546</v>
      </c>
      <c r="F137128">
        <v>981.42719999999997</v>
      </c>
    </row>
    <row r="137129" spans="1:6" x14ac:dyDescent="0.45">
      <c r="A137129">
        <v>402109</v>
      </c>
      <c r="B137129" t="s">
        <v>87</v>
      </c>
      <c r="C137129" t="s">
        <v>7</v>
      </c>
      <c r="D137129" t="s">
        <v>207</v>
      </c>
      <c r="E137129" s="1">
        <v>40546</v>
      </c>
      <c r="F137129">
        <v>2698.9247999999998</v>
      </c>
    </row>
    <row r="137130" spans="1:6" x14ac:dyDescent="0.45">
      <c r="A137130">
        <v>402661</v>
      </c>
      <c r="B137130" t="s">
        <v>10</v>
      </c>
      <c r="C137130" t="s">
        <v>7</v>
      </c>
      <c r="D137130" t="s">
        <v>207</v>
      </c>
      <c r="E137130" s="1">
        <v>40546</v>
      </c>
      <c r="F137130">
        <v>36480.402000000002</v>
      </c>
    </row>
    <row r="137131" spans="1:6" x14ac:dyDescent="0.45">
      <c r="A137131">
        <v>650846</v>
      </c>
      <c r="B137131" t="s">
        <v>92</v>
      </c>
      <c r="C137131" t="s">
        <v>7</v>
      </c>
      <c r="D137131" t="s">
        <v>207</v>
      </c>
      <c r="E137131" s="1">
        <v>40546</v>
      </c>
      <c r="F137131">
        <v>1930.365</v>
      </c>
    </row>
    <row r="137132" spans="1:6" x14ac:dyDescent="0.45">
      <c r="A137132">
        <v>651465</v>
      </c>
      <c r="B137132" t="s">
        <v>74</v>
      </c>
      <c r="C137132" t="s">
        <v>7</v>
      </c>
      <c r="D137132" t="s">
        <v>207</v>
      </c>
      <c r="E137132" s="1">
        <v>40546</v>
      </c>
      <c r="F137132">
        <v>1255.3812</v>
      </c>
    </row>
    <row r="137133" spans="1:6" x14ac:dyDescent="0.45">
      <c r="A137133">
        <v>657302</v>
      </c>
      <c r="B137133" t="s">
        <v>21</v>
      </c>
      <c r="C137133" t="s">
        <v>7</v>
      </c>
      <c r="D137133" t="s">
        <v>207</v>
      </c>
      <c r="E137133" s="1">
        <v>40546</v>
      </c>
      <c r="F137133">
        <v>18352.3812</v>
      </c>
    </row>
    <row r="137134" spans="1:6" x14ac:dyDescent="0.45">
      <c r="A137134">
        <v>651425</v>
      </c>
      <c r="B137134" t="s">
        <v>44</v>
      </c>
      <c r="C137134" t="s">
        <v>7</v>
      </c>
      <c r="D137134" t="s">
        <v>207</v>
      </c>
      <c r="E137134" s="1">
        <v>40546</v>
      </c>
      <c r="F137134">
        <v>1534.3548000000001</v>
      </c>
    </row>
    <row r="137135" spans="1:6" x14ac:dyDescent="0.45">
      <c r="A137135">
        <v>650474</v>
      </c>
      <c r="B137135" t="s">
        <v>56</v>
      </c>
      <c r="C137135" t="s">
        <v>7</v>
      </c>
      <c r="D137135" t="s">
        <v>207</v>
      </c>
      <c r="E137135" s="1">
        <v>40546</v>
      </c>
      <c r="F137135">
        <v>3952.7231999999999</v>
      </c>
    </row>
    <row r="137136" spans="1:6" x14ac:dyDescent="0.45">
      <c r="A137136">
        <v>650382</v>
      </c>
      <c r="B137136" t="s">
        <v>10</v>
      </c>
      <c r="C137136" t="s">
        <v>7</v>
      </c>
      <c r="D137136" t="s">
        <v>207</v>
      </c>
      <c r="E137136" s="1">
        <v>40546</v>
      </c>
      <c r="F137136">
        <v>3109.6127999999999</v>
      </c>
    </row>
    <row r="137137" spans="1:6" x14ac:dyDescent="0.45">
      <c r="A137137">
        <v>653619</v>
      </c>
      <c r="B137137" t="s">
        <v>10</v>
      </c>
      <c r="C137137" t="s">
        <v>7</v>
      </c>
      <c r="D137137" t="s">
        <v>207</v>
      </c>
      <c r="E137137" s="1">
        <v>40546</v>
      </c>
      <c r="F137137">
        <v>3774.4938000000002</v>
      </c>
    </row>
    <row r="137138" spans="1:6" x14ac:dyDescent="0.45">
      <c r="A137138">
        <v>654412</v>
      </c>
      <c r="B137138" t="s">
        <v>37</v>
      </c>
      <c r="C137138" t="s">
        <v>7</v>
      </c>
      <c r="D137138" t="s">
        <v>207</v>
      </c>
      <c r="E137138" s="1">
        <v>40546</v>
      </c>
      <c r="F137138">
        <v>4307.232</v>
      </c>
    </row>
    <row r="137139" spans="1:6" x14ac:dyDescent="0.45">
      <c r="A137139">
        <v>660817</v>
      </c>
      <c r="B137139" t="s">
        <v>18</v>
      </c>
      <c r="C137139" t="s">
        <v>7</v>
      </c>
      <c r="D137139" t="s">
        <v>207</v>
      </c>
      <c r="E137139" s="1">
        <v>40546</v>
      </c>
      <c r="F137139">
        <v>26446.284</v>
      </c>
    </row>
    <row r="137140" spans="1:6" x14ac:dyDescent="0.45">
      <c r="A137140">
        <v>652981</v>
      </c>
      <c r="B137140" t="s">
        <v>37</v>
      </c>
      <c r="C137140" t="s">
        <v>7</v>
      </c>
      <c r="D137140" t="s">
        <v>207</v>
      </c>
      <c r="E137140" s="1">
        <v>40546</v>
      </c>
      <c r="F137140">
        <v>9971.2350000000006</v>
      </c>
    </row>
    <row r="137141" spans="1:6" x14ac:dyDescent="0.45">
      <c r="A137141">
        <v>654190</v>
      </c>
      <c r="B137141" t="s">
        <v>116</v>
      </c>
      <c r="C137141" t="s">
        <v>7</v>
      </c>
      <c r="D137141" t="s">
        <v>207</v>
      </c>
      <c r="E137141" s="1">
        <v>40546</v>
      </c>
      <c r="F137141">
        <v>1098.6623999999999</v>
      </c>
    </row>
    <row r="137142" spans="1:6" x14ac:dyDescent="0.45">
      <c r="A137142">
        <v>657415</v>
      </c>
      <c r="B137142" t="s">
        <v>19</v>
      </c>
      <c r="C137142" t="s">
        <v>7</v>
      </c>
      <c r="D137142" t="s">
        <v>207</v>
      </c>
      <c r="E137142" s="1">
        <v>40546</v>
      </c>
      <c r="F137142">
        <v>25589.604599999999</v>
      </c>
    </row>
    <row r="137143" spans="1:6" x14ac:dyDescent="0.45">
      <c r="A137143">
        <v>659152</v>
      </c>
      <c r="B137143" t="s">
        <v>10</v>
      </c>
      <c r="C137143" t="s">
        <v>7</v>
      </c>
      <c r="D137143" t="s">
        <v>207</v>
      </c>
      <c r="E137143" s="1">
        <v>40546</v>
      </c>
      <c r="F137143">
        <v>16618.724999999999</v>
      </c>
    </row>
    <row r="137144" spans="1:6" x14ac:dyDescent="0.45">
      <c r="A137144">
        <v>653223</v>
      </c>
      <c r="B137144" t="s">
        <v>92</v>
      </c>
      <c r="C137144" t="s">
        <v>7</v>
      </c>
      <c r="D137144" t="s">
        <v>207</v>
      </c>
      <c r="E137144" s="1">
        <v>40546</v>
      </c>
      <c r="F137144">
        <v>2648.145</v>
      </c>
    </row>
    <row r="137145" spans="1:6" x14ac:dyDescent="0.45">
      <c r="A137145">
        <v>659033</v>
      </c>
      <c r="B137145" t="s">
        <v>18</v>
      </c>
      <c r="C137145" t="s">
        <v>7</v>
      </c>
      <c r="D137145" t="s">
        <v>207</v>
      </c>
      <c r="E137145" s="1">
        <v>40546</v>
      </c>
      <c r="F137145">
        <v>4602.3311999999996</v>
      </c>
    </row>
    <row r="137146" spans="1:6" x14ac:dyDescent="0.45">
      <c r="A137146">
        <v>650835</v>
      </c>
      <c r="B137146" t="s">
        <v>97</v>
      </c>
      <c r="C137146" t="s">
        <v>7</v>
      </c>
      <c r="D137146" t="s">
        <v>207</v>
      </c>
      <c r="E137146" s="1">
        <v>40546</v>
      </c>
      <c r="F137146">
        <v>6901.8419999999996</v>
      </c>
    </row>
    <row r="137147" spans="1:6" x14ac:dyDescent="0.45">
      <c r="A137147">
        <v>649763</v>
      </c>
      <c r="B137147" t="s">
        <v>25</v>
      </c>
      <c r="C137147" t="s">
        <v>7</v>
      </c>
      <c r="D137147" t="s">
        <v>207</v>
      </c>
      <c r="E137147" s="1">
        <v>40546</v>
      </c>
      <c r="F137147">
        <v>6214.3379999999997</v>
      </c>
    </row>
    <row r="137148" spans="1:6" x14ac:dyDescent="0.45">
      <c r="A137148">
        <v>654112</v>
      </c>
      <c r="B137148" t="s">
        <v>124</v>
      </c>
      <c r="C137148" t="s">
        <v>7</v>
      </c>
      <c r="D137148" t="s">
        <v>207</v>
      </c>
      <c r="E137148" s="1">
        <v>40546</v>
      </c>
      <c r="F137148">
        <v>15552.06</v>
      </c>
    </row>
    <row r="137149" spans="1:6" x14ac:dyDescent="0.45">
      <c r="A137149">
        <v>659328</v>
      </c>
      <c r="B137149" t="s">
        <v>21</v>
      </c>
      <c r="C137149" t="s">
        <v>7</v>
      </c>
      <c r="D137149" t="s">
        <v>207</v>
      </c>
      <c r="E137149" s="1">
        <v>40546</v>
      </c>
      <c r="F137149">
        <v>34189.980000000003</v>
      </c>
    </row>
    <row r="137150" spans="1:6" x14ac:dyDescent="0.45">
      <c r="A137150">
        <v>659739</v>
      </c>
      <c r="B137150" t="s">
        <v>36</v>
      </c>
      <c r="C137150" t="s">
        <v>7</v>
      </c>
      <c r="D137150" t="s">
        <v>207</v>
      </c>
      <c r="E137150" s="1">
        <v>40546</v>
      </c>
      <c r="F137150">
        <v>37281.24</v>
      </c>
    </row>
    <row r="137151" spans="1:6" x14ac:dyDescent="0.45">
      <c r="A137151">
        <v>510361</v>
      </c>
      <c r="B137151" t="s">
        <v>21</v>
      </c>
      <c r="C137151" t="s">
        <v>7</v>
      </c>
      <c r="D137151" t="s">
        <v>207</v>
      </c>
      <c r="E137151" s="1">
        <v>40546</v>
      </c>
      <c r="F137151">
        <v>2339.4960000000001</v>
      </c>
    </row>
    <row r="137152" spans="1:6" x14ac:dyDescent="0.45">
      <c r="A137152">
        <v>510961</v>
      </c>
      <c r="B137152" t="s">
        <v>132</v>
      </c>
      <c r="C137152" t="s">
        <v>7</v>
      </c>
      <c r="D137152" t="s">
        <v>207</v>
      </c>
      <c r="E137152" s="1">
        <v>40546</v>
      </c>
      <c r="F137152">
        <v>2580.6840000000002</v>
      </c>
    </row>
    <row r="137153" spans="1:6" x14ac:dyDescent="0.45">
      <c r="A137153">
        <v>476481</v>
      </c>
      <c r="B137153" t="s">
        <v>50</v>
      </c>
      <c r="C137153" t="s">
        <v>7</v>
      </c>
      <c r="D137153" t="s">
        <v>207</v>
      </c>
      <c r="E137153" s="1">
        <v>40546</v>
      </c>
      <c r="F137153">
        <v>11363.088</v>
      </c>
    </row>
    <row r="137154" spans="1:6" x14ac:dyDescent="0.45">
      <c r="A137154">
        <v>477045</v>
      </c>
      <c r="B137154" t="s">
        <v>74</v>
      </c>
      <c r="C137154" t="s">
        <v>7</v>
      </c>
      <c r="D137154" t="s">
        <v>207</v>
      </c>
      <c r="E137154" s="1">
        <v>40546</v>
      </c>
      <c r="F137154">
        <v>369729.55200000003</v>
      </c>
    </row>
    <row r="137155" spans="1:6" x14ac:dyDescent="0.45">
      <c r="A137155">
        <v>533250</v>
      </c>
      <c r="B137155" t="s">
        <v>25</v>
      </c>
      <c r="C137155" t="s">
        <v>7</v>
      </c>
      <c r="D137155" t="s">
        <v>207</v>
      </c>
      <c r="E137155" s="1">
        <v>40546</v>
      </c>
      <c r="F137155">
        <v>2534.3213999999998</v>
      </c>
    </row>
    <row r="137156" spans="1:6" x14ac:dyDescent="0.45">
      <c r="A137156">
        <v>532737</v>
      </c>
      <c r="B137156" t="s">
        <v>13</v>
      </c>
      <c r="C137156" t="s">
        <v>7</v>
      </c>
      <c r="D137156" t="s">
        <v>207</v>
      </c>
      <c r="E137156" s="1">
        <v>40546</v>
      </c>
      <c r="F137156">
        <v>4873.6949999999997</v>
      </c>
    </row>
    <row r="137157" spans="1:6" x14ac:dyDescent="0.45">
      <c r="A137157">
        <v>532410</v>
      </c>
      <c r="B137157" t="s">
        <v>28</v>
      </c>
      <c r="C137157" t="s">
        <v>7</v>
      </c>
      <c r="D137157" t="s">
        <v>207</v>
      </c>
      <c r="E137157" s="1">
        <v>40546</v>
      </c>
      <c r="F137157">
        <v>1266.9888000000001</v>
      </c>
    </row>
    <row r="137158" spans="1:6" x14ac:dyDescent="0.45">
      <c r="A137158">
        <v>533880</v>
      </c>
      <c r="B137158" t="s">
        <v>29</v>
      </c>
      <c r="C137158" t="s">
        <v>7</v>
      </c>
      <c r="D137158" t="s">
        <v>207</v>
      </c>
      <c r="E137158" s="1">
        <v>40546</v>
      </c>
      <c r="F137158">
        <v>3484.2192</v>
      </c>
    </row>
    <row r="137159" spans="1:6" x14ac:dyDescent="0.45">
      <c r="A137159">
        <v>467614</v>
      </c>
      <c r="B137159" t="s">
        <v>37</v>
      </c>
      <c r="C137159" t="s">
        <v>7</v>
      </c>
      <c r="D137159" t="s">
        <v>207</v>
      </c>
      <c r="E137159" s="1">
        <v>40546</v>
      </c>
      <c r="F137159">
        <v>2158.4250000000002</v>
      </c>
    </row>
    <row r="137160" spans="1:6" x14ac:dyDescent="0.45">
      <c r="A137160">
        <v>419804</v>
      </c>
      <c r="B137160" t="s">
        <v>18</v>
      </c>
      <c r="C137160" t="s">
        <v>7</v>
      </c>
      <c r="D137160" t="s">
        <v>207</v>
      </c>
      <c r="E137160" s="1">
        <v>40547</v>
      </c>
      <c r="F137160">
        <v>7500</v>
      </c>
    </row>
    <row r="137161" spans="1:6" x14ac:dyDescent="0.45">
      <c r="A137161">
        <v>419826</v>
      </c>
      <c r="B137161" t="s">
        <v>13</v>
      </c>
      <c r="C137161" t="s">
        <v>7</v>
      </c>
      <c r="D137161" t="s">
        <v>207</v>
      </c>
      <c r="E137161" s="1">
        <v>40547</v>
      </c>
      <c r="F137161">
        <v>16500</v>
      </c>
    </row>
    <row r="137162" spans="1:6" x14ac:dyDescent="0.45">
      <c r="A137162">
        <v>420014</v>
      </c>
      <c r="B137162" t="s">
        <v>17</v>
      </c>
      <c r="C137162" t="s">
        <v>7</v>
      </c>
      <c r="D137162" t="s">
        <v>207</v>
      </c>
      <c r="E137162" s="1">
        <v>40547</v>
      </c>
      <c r="F137162">
        <v>17787.599999999999</v>
      </c>
    </row>
    <row r="137163" spans="1:6" x14ac:dyDescent="0.45">
      <c r="A137163">
        <v>419769</v>
      </c>
      <c r="B137163" t="s">
        <v>37</v>
      </c>
      <c r="C137163" t="s">
        <v>7</v>
      </c>
      <c r="D137163" t="s">
        <v>207</v>
      </c>
      <c r="E137163" s="1">
        <v>40547</v>
      </c>
      <c r="F137163">
        <v>22406.7</v>
      </c>
    </row>
    <row r="137164" spans="1:6" x14ac:dyDescent="0.45">
      <c r="A137164">
        <v>419702</v>
      </c>
      <c r="B137164" t="s">
        <v>74</v>
      </c>
      <c r="C137164" t="s">
        <v>7</v>
      </c>
      <c r="D137164" t="s">
        <v>207</v>
      </c>
      <c r="E137164" s="1">
        <v>40547</v>
      </c>
      <c r="F137164">
        <v>25200</v>
      </c>
    </row>
    <row r="137165" spans="1:6" x14ac:dyDescent="0.45">
      <c r="A137165">
        <v>419891</v>
      </c>
      <c r="B137165" t="s">
        <v>10</v>
      </c>
      <c r="C137165" t="s">
        <v>7</v>
      </c>
      <c r="D137165" t="s">
        <v>207</v>
      </c>
      <c r="E137165" s="1">
        <v>40547</v>
      </c>
      <c r="F137165">
        <v>44180.4</v>
      </c>
    </row>
    <row r="137166" spans="1:6" x14ac:dyDescent="0.45">
      <c r="A137166">
        <v>419730</v>
      </c>
      <c r="B137166" t="s">
        <v>9</v>
      </c>
      <c r="C137166" t="s">
        <v>7</v>
      </c>
      <c r="D137166" t="s">
        <v>207</v>
      </c>
      <c r="E137166" s="1">
        <v>40547</v>
      </c>
      <c r="F137166">
        <v>27600</v>
      </c>
    </row>
    <row r="137167" spans="1:6" x14ac:dyDescent="0.45">
      <c r="A137167">
        <v>419849</v>
      </c>
      <c r="B137167" t="s">
        <v>37</v>
      </c>
      <c r="C137167" t="s">
        <v>7</v>
      </c>
      <c r="D137167" t="s">
        <v>207</v>
      </c>
      <c r="E137167" s="1">
        <v>40547</v>
      </c>
      <c r="F137167">
        <v>27123.9</v>
      </c>
    </row>
    <row r="137168" spans="1:6" x14ac:dyDescent="0.45">
      <c r="A137168">
        <v>419966</v>
      </c>
      <c r="B137168" t="s">
        <v>107</v>
      </c>
      <c r="C137168" t="s">
        <v>7</v>
      </c>
      <c r="D137168" t="s">
        <v>207</v>
      </c>
      <c r="E137168" s="1">
        <v>40547</v>
      </c>
      <c r="F137168">
        <v>39132.720000000001</v>
      </c>
    </row>
    <row r="137169" spans="1:6" x14ac:dyDescent="0.45">
      <c r="A137169">
        <v>419808</v>
      </c>
      <c r="B137169" t="s">
        <v>18</v>
      </c>
      <c r="C137169" t="s">
        <v>7</v>
      </c>
      <c r="D137169" t="s">
        <v>207</v>
      </c>
      <c r="E137169" s="1">
        <v>40547</v>
      </c>
      <c r="F137169">
        <v>46350.720000000001</v>
      </c>
    </row>
    <row r="137170" spans="1:6" x14ac:dyDescent="0.45">
      <c r="A137170">
        <v>524924</v>
      </c>
      <c r="B137170" t="s">
        <v>10</v>
      </c>
      <c r="C137170" t="s">
        <v>7</v>
      </c>
      <c r="D137170" t="s">
        <v>207</v>
      </c>
      <c r="E137170" s="1">
        <v>40547</v>
      </c>
      <c r="F137170">
        <v>84521.923200000005</v>
      </c>
    </row>
    <row r="137171" spans="1:6" x14ac:dyDescent="0.45">
      <c r="A137171">
        <v>524886</v>
      </c>
      <c r="B137171" t="s">
        <v>10</v>
      </c>
      <c r="C137171" t="s">
        <v>7</v>
      </c>
      <c r="D137171" t="s">
        <v>207</v>
      </c>
      <c r="E137171" s="1">
        <v>40547</v>
      </c>
      <c r="F137171">
        <v>7500.5568000000003</v>
      </c>
    </row>
    <row r="137172" spans="1:6" x14ac:dyDescent="0.45">
      <c r="A137172">
        <v>524916</v>
      </c>
      <c r="B137172" t="s">
        <v>48</v>
      </c>
      <c r="C137172" t="s">
        <v>7</v>
      </c>
      <c r="D137172" t="s">
        <v>207</v>
      </c>
      <c r="E137172" s="1">
        <v>40547</v>
      </c>
      <c r="F137172">
        <v>10313.265600000001</v>
      </c>
    </row>
    <row r="137173" spans="1:6" x14ac:dyDescent="0.45">
      <c r="A137173">
        <v>570993</v>
      </c>
      <c r="B137173" t="s">
        <v>141</v>
      </c>
      <c r="C137173" t="s">
        <v>7</v>
      </c>
      <c r="D137173" t="s">
        <v>207</v>
      </c>
      <c r="E137173" s="1">
        <v>40547</v>
      </c>
      <c r="F137173">
        <v>11656.59</v>
      </c>
    </row>
    <row r="137174" spans="1:6" x14ac:dyDescent="0.45">
      <c r="A137174">
        <v>570941</v>
      </c>
      <c r="B137174" t="s">
        <v>37</v>
      </c>
      <c r="C137174" t="s">
        <v>7</v>
      </c>
      <c r="D137174" t="s">
        <v>207</v>
      </c>
      <c r="E137174" s="1">
        <v>40547</v>
      </c>
      <c r="F137174">
        <v>17356.4208</v>
      </c>
    </row>
    <row r="137175" spans="1:6" x14ac:dyDescent="0.45">
      <c r="A137175">
        <v>530199</v>
      </c>
      <c r="B137175" t="s">
        <v>10</v>
      </c>
      <c r="C137175" t="s">
        <v>7</v>
      </c>
      <c r="D137175" t="s">
        <v>207</v>
      </c>
      <c r="E137175" s="1">
        <v>40547</v>
      </c>
      <c r="F137175">
        <v>30759.438600000001</v>
      </c>
    </row>
    <row r="137176" spans="1:6" x14ac:dyDescent="0.45">
      <c r="A137176">
        <v>528964</v>
      </c>
      <c r="B137176" t="s">
        <v>60</v>
      </c>
      <c r="C137176" t="s">
        <v>7</v>
      </c>
      <c r="D137176" t="s">
        <v>207</v>
      </c>
      <c r="E137176" s="1">
        <v>40547</v>
      </c>
      <c r="F137176">
        <v>16260.804</v>
      </c>
    </row>
    <row r="137177" spans="1:6" x14ac:dyDescent="0.45">
      <c r="A137177">
        <v>528191</v>
      </c>
      <c r="B137177" t="s">
        <v>25</v>
      </c>
      <c r="C137177" t="s">
        <v>7</v>
      </c>
      <c r="D137177" t="s">
        <v>207</v>
      </c>
      <c r="E137177" s="1">
        <v>40547</v>
      </c>
      <c r="F137177">
        <v>5360.7042000000001</v>
      </c>
    </row>
    <row r="137178" spans="1:6" x14ac:dyDescent="0.45">
      <c r="A137178">
        <v>530628</v>
      </c>
      <c r="B137178" t="s">
        <v>89</v>
      </c>
      <c r="C137178" t="s">
        <v>7</v>
      </c>
      <c r="D137178" t="s">
        <v>207</v>
      </c>
      <c r="E137178" s="1">
        <v>40547</v>
      </c>
      <c r="F137178">
        <v>38587.504800000002</v>
      </c>
    </row>
    <row r="137179" spans="1:6" x14ac:dyDescent="0.45">
      <c r="A137179">
        <v>529950</v>
      </c>
      <c r="B137179" t="s">
        <v>10</v>
      </c>
      <c r="C137179" t="s">
        <v>7</v>
      </c>
      <c r="D137179" t="s">
        <v>207</v>
      </c>
      <c r="E137179" s="1">
        <v>40547</v>
      </c>
      <c r="F137179">
        <v>8934.5069999999996</v>
      </c>
    </row>
    <row r="137180" spans="1:6" x14ac:dyDescent="0.45">
      <c r="A137180">
        <v>530664</v>
      </c>
      <c r="B137180" t="s">
        <v>10</v>
      </c>
      <c r="C137180" t="s">
        <v>7</v>
      </c>
      <c r="D137180" t="s">
        <v>207</v>
      </c>
      <c r="E137180" s="1">
        <v>40547</v>
      </c>
      <c r="F137180">
        <v>74206.740000000005</v>
      </c>
    </row>
    <row r="137181" spans="1:6" x14ac:dyDescent="0.45">
      <c r="A137181">
        <v>529488</v>
      </c>
      <c r="B137181" t="s">
        <v>87</v>
      </c>
      <c r="C137181" t="s">
        <v>7</v>
      </c>
      <c r="D137181" t="s">
        <v>207</v>
      </c>
      <c r="E137181" s="1">
        <v>40547</v>
      </c>
      <c r="F137181">
        <v>8184.0360000000001</v>
      </c>
    </row>
    <row r="137182" spans="1:6" x14ac:dyDescent="0.45">
      <c r="A137182">
        <v>527247</v>
      </c>
      <c r="B137182" t="s">
        <v>123</v>
      </c>
      <c r="C137182" t="s">
        <v>7</v>
      </c>
      <c r="D137182" t="s">
        <v>207</v>
      </c>
      <c r="E137182" s="1">
        <v>40547</v>
      </c>
      <c r="F137182">
        <v>3288.08304</v>
      </c>
    </row>
    <row r="137183" spans="1:6" x14ac:dyDescent="0.45">
      <c r="A137183">
        <v>528070</v>
      </c>
      <c r="B137183" t="s">
        <v>65</v>
      </c>
      <c r="C137183" t="s">
        <v>7</v>
      </c>
      <c r="D137183" t="s">
        <v>207</v>
      </c>
      <c r="E137183" s="1">
        <v>40547</v>
      </c>
      <c r="F137183">
        <v>3487.3607999999999</v>
      </c>
    </row>
    <row r="137184" spans="1:6" x14ac:dyDescent="0.45">
      <c r="A137184">
        <v>528742</v>
      </c>
      <c r="B137184" t="s">
        <v>18</v>
      </c>
      <c r="C137184" t="s">
        <v>7</v>
      </c>
      <c r="D137184" t="s">
        <v>207</v>
      </c>
      <c r="E137184" s="1">
        <v>40547</v>
      </c>
      <c r="F137184">
        <v>18560.140800000001</v>
      </c>
    </row>
    <row r="137185" spans="1:6" x14ac:dyDescent="0.45">
      <c r="A137185">
        <v>530005</v>
      </c>
      <c r="B137185" t="s">
        <v>21</v>
      </c>
      <c r="C137185" t="s">
        <v>7</v>
      </c>
      <c r="D137185" t="s">
        <v>207</v>
      </c>
      <c r="E137185" s="1">
        <v>40547</v>
      </c>
      <c r="F137185">
        <v>86912.863800000006</v>
      </c>
    </row>
    <row r="137186" spans="1:6" x14ac:dyDescent="0.45">
      <c r="A137186">
        <v>530960</v>
      </c>
      <c r="B137186" t="s">
        <v>26</v>
      </c>
      <c r="C137186" t="s">
        <v>7</v>
      </c>
      <c r="D137186" t="s">
        <v>207</v>
      </c>
      <c r="E137186" s="1">
        <v>40547</v>
      </c>
      <c r="F137186">
        <v>97137.906600000002</v>
      </c>
    </row>
    <row r="137187" spans="1:6" x14ac:dyDescent="0.45">
      <c r="A137187">
        <v>530485</v>
      </c>
      <c r="B137187" t="s">
        <v>103</v>
      </c>
      <c r="C137187" t="s">
        <v>7</v>
      </c>
      <c r="D137187" t="s">
        <v>207</v>
      </c>
      <c r="E137187" s="1">
        <v>40547</v>
      </c>
      <c r="F137187">
        <v>40920.18</v>
      </c>
    </row>
    <row r="137188" spans="1:6" x14ac:dyDescent="0.45">
      <c r="A137188">
        <v>529813</v>
      </c>
      <c r="B137188" t="s">
        <v>37</v>
      </c>
      <c r="C137188" t="s">
        <v>7</v>
      </c>
      <c r="D137188" t="s">
        <v>207</v>
      </c>
      <c r="E137188" s="1">
        <v>40547</v>
      </c>
      <c r="F137188">
        <v>31820.104800000001</v>
      </c>
    </row>
    <row r="137189" spans="1:6" x14ac:dyDescent="0.45">
      <c r="A137189">
        <v>526934</v>
      </c>
      <c r="B137189" t="s">
        <v>89</v>
      </c>
      <c r="C137189" t="s">
        <v>7</v>
      </c>
      <c r="D137189" t="s">
        <v>207</v>
      </c>
      <c r="E137189" s="1">
        <v>40547</v>
      </c>
      <c r="F137189">
        <v>1743.336</v>
      </c>
    </row>
    <row r="137190" spans="1:6" x14ac:dyDescent="0.45">
      <c r="A137190">
        <v>527995</v>
      </c>
      <c r="B137190" t="s">
        <v>63</v>
      </c>
      <c r="C137190" t="s">
        <v>7</v>
      </c>
      <c r="D137190" t="s">
        <v>207</v>
      </c>
      <c r="E137190" s="1">
        <v>40547</v>
      </c>
      <c r="F137190">
        <v>1124.9531999999999</v>
      </c>
    </row>
    <row r="137191" spans="1:6" x14ac:dyDescent="0.45">
      <c r="A137191">
        <v>531017</v>
      </c>
      <c r="B137191" t="s">
        <v>79</v>
      </c>
      <c r="C137191" t="s">
        <v>7</v>
      </c>
      <c r="D137191" t="s">
        <v>207</v>
      </c>
      <c r="E137191" s="1">
        <v>40547</v>
      </c>
      <c r="F137191">
        <v>28733.365440000001</v>
      </c>
    </row>
    <row r="137192" spans="1:6" x14ac:dyDescent="0.45">
      <c r="A137192">
        <v>528886</v>
      </c>
      <c r="B137192" t="s">
        <v>19</v>
      </c>
      <c r="C137192" t="s">
        <v>7</v>
      </c>
      <c r="D137192" t="s">
        <v>207</v>
      </c>
      <c r="E137192" s="1">
        <v>40547</v>
      </c>
      <c r="F137192">
        <v>1285.6608000000001</v>
      </c>
    </row>
    <row r="137193" spans="1:6" x14ac:dyDescent="0.45">
      <c r="A137193">
        <v>529734</v>
      </c>
      <c r="B137193" t="s">
        <v>50</v>
      </c>
      <c r="C137193" t="s">
        <v>7</v>
      </c>
      <c r="D137193" t="s">
        <v>207</v>
      </c>
      <c r="E137193" s="1">
        <v>40547</v>
      </c>
      <c r="F137193">
        <v>31925.961599999999</v>
      </c>
    </row>
    <row r="137194" spans="1:6" x14ac:dyDescent="0.45">
      <c r="A137194">
        <v>526353</v>
      </c>
      <c r="B137194" t="s">
        <v>123</v>
      </c>
      <c r="C137194" t="s">
        <v>7</v>
      </c>
      <c r="D137194" t="s">
        <v>207</v>
      </c>
      <c r="E137194" s="1">
        <v>40547</v>
      </c>
      <c r="F137194">
        <v>7830.0594000000001</v>
      </c>
    </row>
    <row r="137195" spans="1:6" x14ac:dyDescent="0.45">
      <c r="A137195">
        <v>530795</v>
      </c>
      <c r="B137195" t="s">
        <v>12</v>
      </c>
      <c r="C137195" t="s">
        <v>7</v>
      </c>
      <c r="D137195" t="s">
        <v>207</v>
      </c>
      <c r="E137195" s="1">
        <v>40547</v>
      </c>
      <c r="F137195">
        <v>54865.576800000003</v>
      </c>
    </row>
    <row r="137196" spans="1:6" x14ac:dyDescent="0.45">
      <c r="A137196">
        <v>531741</v>
      </c>
      <c r="B137196" t="s">
        <v>13</v>
      </c>
      <c r="C137196" t="s">
        <v>7</v>
      </c>
      <c r="D137196" t="s">
        <v>207</v>
      </c>
      <c r="E137196" s="1">
        <v>40547</v>
      </c>
      <c r="F137196">
        <v>118875.4164</v>
      </c>
    </row>
    <row r="137197" spans="1:6" x14ac:dyDescent="0.45">
      <c r="A137197">
        <v>531713</v>
      </c>
      <c r="B137197" t="s">
        <v>50</v>
      </c>
      <c r="C137197" t="s">
        <v>7</v>
      </c>
      <c r="D137197" t="s">
        <v>207</v>
      </c>
      <c r="E137197" s="1">
        <v>40547</v>
      </c>
      <c r="F137197">
        <v>879155.0784</v>
      </c>
    </row>
    <row r="137198" spans="1:6" x14ac:dyDescent="0.45">
      <c r="A137198">
        <v>529921</v>
      </c>
      <c r="B137198" t="s">
        <v>50</v>
      </c>
      <c r="C137198" t="s">
        <v>7</v>
      </c>
      <c r="D137198" t="s">
        <v>207</v>
      </c>
      <c r="E137198" s="1">
        <v>40547</v>
      </c>
      <c r="F137198">
        <v>73858.5576</v>
      </c>
    </row>
    <row r="137199" spans="1:6" x14ac:dyDescent="0.45">
      <c r="A137199">
        <v>530374</v>
      </c>
      <c r="B137199" t="s">
        <v>112</v>
      </c>
      <c r="C137199" t="s">
        <v>7</v>
      </c>
      <c r="D137199" t="s">
        <v>207</v>
      </c>
      <c r="E137199" s="1">
        <v>40547</v>
      </c>
      <c r="F137199">
        <v>18642.081600000001</v>
      </c>
    </row>
    <row r="137200" spans="1:6" x14ac:dyDescent="0.45">
      <c r="A137200">
        <v>461809</v>
      </c>
      <c r="B137200" t="s">
        <v>196</v>
      </c>
      <c r="C137200" t="s">
        <v>7</v>
      </c>
      <c r="D137200" t="s">
        <v>207</v>
      </c>
      <c r="E137200" s="1">
        <v>40547</v>
      </c>
      <c r="F137200">
        <v>10637.272800000001</v>
      </c>
    </row>
    <row r="137201" spans="1:6" x14ac:dyDescent="0.45">
      <c r="A137201">
        <v>461143</v>
      </c>
      <c r="B137201" t="s">
        <v>74</v>
      </c>
      <c r="C137201" t="s">
        <v>7</v>
      </c>
      <c r="D137201" t="s">
        <v>207</v>
      </c>
      <c r="E137201" s="1">
        <v>40547</v>
      </c>
      <c r="F137201">
        <v>8129.1815999999999</v>
      </c>
    </row>
    <row r="137202" spans="1:6" x14ac:dyDescent="0.45">
      <c r="A137202">
        <v>462007</v>
      </c>
      <c r="B137202" t="s">
        <v>34</v>
      </c>
      <c r="C137202" t="s">
        <v>7</v>
      </c>
      <c r="D137202" t="s">
        <v>207</v>
      </c>
      <c r="E137202" s="1">
        <v>40547</v>
      </c>
      <c r="F137202">
        <v>33247.381800000003</v>
      </c>
    </row>
    <row r="137203" spans="1:6" x14ac:dyDescent="0.45">
      <c r="A137203">
        <v>463004</v>
      </c>
      <c r="B137203" t="s">
        <v>103</v>
      </c>
      <c r="C137203" t="s">
        <v>7</v>
      </c>
      <c r="D137203" t="s">
        <v>207</v>
      </c>
      <c r="E137203" s="1">
        <v>40547</v>
      </c>
      <c r="F137203">
        <v>25284</v>
      </c>
    </row>
    <row r="137204" spans="1:6" x14ac:dyDescent="0.45">
      <c r="A137204">
        <v>460095</v>
      </c>
      <c r="B137204" t="s">
        <v>92</v>
      </c>
      <c r="C137204" t="s">
        <v>7</v>
      </c>
      <c r="D137204" t="s">
        <v>207</v>
      </c>
      <c r="E137204" s="1">
        <v>40547</v>
      </c>
      <c r="F137204">
        <v>54180</v>
      </c>
    </row>
    <row r="137205" spans="1:6" x14ac:dyDescent="0.45">
      <c r="A137205">
        <v>462473</v>
      </c>
      <c r="B137205" t="s">
        <v>77</v>
      </c>
      <c r="C137205" t="s">
        <v>7</v>
      </c>
      <c r="D137205" t="s">
        <v>207</v>
      </c>
      <c r="E137205" s="1">
        <v>40547</v>
      </c>
      <c r="F137205">
        <v>189165.6</v>
      </c>
    </row>
    <row r="137206" spans="1:6" x14ac:dyDescent="0.45">
      <c r="A137206">
        <v>464066</v>
      </c>
      <c r="B137206" t="s">
        <v>95</v>
      </c>
      <c r="C137206" t="s">
        <v>7</v>
      </c>
      <c r="D137206" t="s">
        <v>207</v>
      </c>
      <c r="E137206" s="1">
        <v>40547</v>
      </c>
      <c r="F137206">
        <v>218268</v>
      </c>
    </row>
    <row r="137207" spans="1:6" x14ac:dyDescent="0.45">
      <c r="A137207">
        <v>462480</v>
      </c>
      <c r="B137207" t="s">
        <v>89</v>
      </c>
      <c r="C137207" t="s">
        <v>7</v>
      </c>
      <c r="D137207" t="s">
        <v>207</v>
      </c>
      <c r="E137207" s="1">
        <v>40547</v>
      </c>
      <c r="F137207">
        <v>344820</v>
      </c>
    </row>
    <row r="137208" spans="1:6" x14ac:dyDescent="0.45">
      <c r="A137208">
        <v>464042</v>
      </c>
      <c r="B137208" t="s">
        <v>31</v>
      </c>
      <c r="C137208" t="s">
        <v>7</v>
      </c>
      <c r="D137208" t="s">
        <v>207</v>
      </c>
      <c r="E137208" s="1">
        <v>40547</v>
      </c>
      <c r="F137208">
        <v>394147.2</v>
      </c>
    </row>
    <row r="137209" spans="1:6" x14ac:dyDescent="0.45">
      <c r="A137209">
        <v>464043</v>
      </c>
      <c r="B137209" t="s">
        <v>63</v>
      </c>
      <c r="C137209" t="s">
        <v>7</v>
      </c>
      <c r="D137209" t="s">
        <v>207</v>
      </c>
      <c r="E137209" s="1">
        <v>40547</v>
      </c>
      <c r="F137209">
        <v>394147.2</v>
      </c>
    </row>
    <row r="137210" spans="1:6" x14ac:dyDescent="0.45">
      <c r="A137210">
        <v>461251</v>
      </c>
      <c r="B137210" t="s">
        <v>13</v>
      </c>
      <c r="C137210" t="s">
        <v>7</v>
      </c>
      <c r="D137210" t="s">
        <v>207</v>
      </c>
      <c r="E137210" s="1">
        <v>40547</v>
      </c>
      <c r="F137210">
        <v>11159.1648</v>
      </c>
    </row>
    <row r="137211" spans="1:6" x14ac:dyDescent="0.45">
      <c r="A137211">
        <v>461966</v>
      </c>
      <c r="B137211" t="s">
        <v>37</v>
      </c>
      <c r="C137211" t="s">
        <v>7</v>
      </c>
      <c r="D137211" t="s">
        <v>207</v>
      </c>
      <c r="E137211" s="1">
        <v>40547</v>
      </c>
      <c r="F137211">
        <v>12753.619199999999</v>
      </c>
    </row>
    <row r="137212" spans="1:6" x14ac:dyDescent="0.45">
      <c r="A137212">
        <v>460929</v>
      </c>
      <c r="B137212" t="s">
        <v>83</v>
      </c>
      <c r="C137212" t="s">
        <v>7</v>
      </c>
      <c r="D137212" t="s">
        <v>207</v>
      </c>
      <c r="E137212" s="1">
        <v>40547</v>
      </c>
      <c r="F137212">
        <v>27970.358400000001</v>
      </c>
    </row>
    <row r="137213" spans="1:6" x14ac:dyDescent="0.45">
      <c r="A137213">
        <v>461256</v>
      </c>
      <c r="B137213" t="s">
        <v>20</v>
      </c>
      <c r="C137213" t="s">
        <v>7</v>
      </c>
      <c r="D137213" t="s">
        <v>207</v>
      </c>
      <c r="E137213" s="1">
        <v>40547</v>
      </c>
      <c r="F137213">
        <v>35740.702799999999</v>
      </c>
    </row>
    <row r="137214" spans="1:6" x14ac:dyDescent="0.45">
      <c r="A137214">
        <v>463035</v>
      </c>
      <c r="B137214" t="s">
        <v>29</v>
      </c>
      <c r="C137214" t="s">
        <v>7</v>
      </c>
      <c r="D137214" t="s">
        <v>207</v>
      </c>
      <c r="E137214" s="1">
        <v>40547</v>
      </c>
      <c r="F137214">
        <v>43510.4208</v>
      </c>
    </row>
    <row r="137215" spans="1:6" x14ac:dyDescent="0.45">
      <c r="A137215">
        <v>461806</v>
      </c>
      <c r="B137215" t="s">
        <v>135</v>
      </c>
      <c r="C137215" t="s">
        <v>7</v>
      </c>
      <c r="D137215" t="s">
        <v>207</v>
      </c>
      <c r="E137215" s="1">
        <v>40547</v>
      </c>
      <c r="F137215">
        <v>6433.0277999999998</v>
      </c>
    </row>
    <row r="137216" spans="1:6" x14ac:dyDescent="0.45">
      <c r="A137216">
        <v>457093</v>
      </c>
      <c r="B137216" t="s">
        <v>17</v>
      </c>
      <c r="C137216" t="s">
        <v>7</v>
      </c>
      <c r="D137216" t="s">
        <v>207</v>
      </c>
      <c r="E137216" s="1">
        <v>40547</v>
      </c>
      <c r="F137216">
        <v>8325.2795999999998</v>
      </c>
    </row>
    <row r="137217" spans="1:6" x14ac:dyDescent="0.45">
      <c r="A137217">
        <v>457002</v>
      </c>
      <c r="B137217" t="s">
        <v>122</v>
      </c>
      <c r="C137217" t="s">
        <v>7</v>
      </c>
      <c r="D137217" t="s">
        <v>207</v>
      </c>
      <c r="E137217" s="1">
        <v>40547</v>
      </c>
      <c r="F137217">
        <v>1979.7</v>
      </c>
    </row>
    <row r="137218" spans="1:6" x14ac:dyDescent="0.45">
      <c r="A137218">
        <v>456963</v>
      </c>
      <c r="B137218" t="s">
        <v>114</v>
      </c>
      <c r="C137218" t="s">
        <v>7</v>
      </c>
      <c r="D137218" t="s">
        <v>207</v>
      </c>
      <c r="E137218" s="1">
        <v>40547</v>
      </c>
      <c r="F137218">
        <v>3413.3346000000001</v>
      </c>
    </row>
    <row r="137219" spans="1:6" x14ac:dyDescent="0.45">
      <c r="A137219">
        <v>461058</v>
      </c>
      <c r="B137219" t="s">
        <v>62</v>
      </c>
      <c r="C137219" t="s">
        <v>7</v>
      </c>
      <c r="D137219" t="s">
        <v>207</v>
      </c>
      <c r="E137219" s="1">
        <v>40547</v>
      </c>
      <c r="F137219">
        <v>7214.1635999999999</v>
      </c>
    </row>
    <row r="137220" spans="1:6" x14ac:dyDescent="0.45">
      <c r="A137220">
        <v>462980</v>
      </c>
      <c r="B137220" t="s">
        <v>35</v>
      </c>
      <c r="C137220" t="s">
        <v>7</v>
      </c>
      <c r="D137220" t="s">
        <v>207</v>
      </c>
      <c r="E137220" s="1">
        <v>40547</v>
      </c>
      <c r="F137220">
        <v>12366.864</v>
      </c>
    </row>
    <row r="137221" spans="1:6" x14ac:dyDescent="0.45">
      <c r="A137221">
        <v>461265</v>
      </c>
      <c r="B137221" t="s">
        <v>10</v>
      </c>
      <c r="C137221" t="s">
        <v>7</v>
      </c>
      <c r="D137221" t="s">
        <v>207</v>
      </c>
      <c r="E137221" s="1">
        <v>40547</v>
      </c>
      <c r="F137221">
        <v>9661.6080000000002</v>
      </c>
    </row>
    <row r="137222" spans="1:6" x14ac:dyDescent="0.45">
      <c r="A137222">
        <v>462609</v>
      </c>
      <c r="B137222" t="s">
        <v>50</v>
      </c>
      <c r="C137222" t="s">
        <v>7</v>
      </c>
      <c r="D137222" t="s">
        <v>207</v>
      </c>
      <c r="E137222" s="1">
        <v>40547</v>
      </c>
      <c r="F137222">
        <v>21738.617999999999</v>
      </c>
    </row>
    <row r="137223" spans="1:6" x14ac:dyDescent="0.45">
      <c r="A137223">
        <v>462612</v>
      </c>
      <c r="B137223" t="s">
        <v>33</v>
      </c>
      <c r="C137223" t="s">
        <v>7</v>
      </c>
      <c r="D137223" t="s">
        <v>207</v>
      </c>
      <c r="E137223" s="1">
        <v>40547</v>
      </c>
      <c r="F137223">
        <v>26570.016</v>
      </c>
    </row>
    <row r="137224" spans="1:6" x14ac:dyDescent="0.45">
      <c r="A137224">
        <v>460636</v>
      </c>
      <c r="B137224" t="s">
        <v>28</v>
      </c>
      <c r="C137224" t="s">
        <v>7</v>
      </c>
      <c r="D137224" t="s">
        <v>207</v>
      </c>
      <c r="E137224" s="1">
        <v>40547</v>
      </c>
      <c r="F137224">
        <v>23623.164000000001</v>
      </c>
    </row>
    <row r="137225" spans="1:6" x14ac:dyDescent="0.45">
      <c r="A137225">
        <v>462500</v>
      </c>
      <c r="B137225" t="s">
        <v>46</v>
      </c>
      <c r="C137225" t="s">
        <v>7</v>
      </c>
      <c r="D137225" t="s">
        <v>207</v>
      </c>
      <c r="E137225" s="1">
        <v>40547</v>
      </c>
      <c r="F137225">
        <v>24935.562000000002</v>
      </c>
    </row>
    <row r="137226" spans="1:6" x14ac:dyDescent="0.45">
      <c r="A137226">
        <v>462924</v>
      </c>
      <c r="B137226" t="s">
        <v>85</v>
      </c>
      <c r="C137226" t="s">
        <v>7</v>
      </c>
      <c r="D137226" t="s">
        <v>207</v>
      </c>
      <c r="E137226" s="1">
        <v>40547</v>
      </c>
      <c r="F137226">
        <v>24935.003400000001</v>
      </c>
    </row>
    <row r="137227" spans="1:6" x14ac:dyDescent="0.45">
      <c r="A137227">
        <v>460501</v>
      </c>
      <c r="B137227" t="s">
        <v>17</v>
      </c>
      <c r="C137227" t="s">
        <v>7</v>
      </c>
      <c r="D137227" t="s">
        <v>207</v>
      </c>
      <c r="E137227" s="1">
        <v>40547</v>
      </c>
      <c r="F137227">
        <v>5652.1674000000003</v>
      </c>
    </row>
    <row r="137228" spans="1:6" x14ac:dyDescent="0.45">
      <c r="A137228">
        <v>460302</v>
      </c>
      <c r="B137228" t="s">
        <v>98</v>
      </c>
      <c r="C137228" t="s">
        <v>7</v>
      </c>
      <c r="D137228" t="s">
        <v>207</v>
      </c>
      <c r="E137228" s="1">
        <v>40547</v>
      </c>
      <c r="F137228">
        <v>20724.1518</v>
      </c>
    </row>
    <row r="137229" spans="1:6" x14ac:dyDescent="0.45">
      <c r="A137229">
        <v>463314</v>
      </c>
      <c r="B137229" t="s">
        <v>85</v>
      </c>
      <c r="C137229" t="s">
        <v>7</v>
      </c>
      <c r="D137229" t="s">
        <v>207</v>
      </c>
      <c r="E137229" s="1">
        <v>40547</v>
      </c>
      <c r="F137229">
        <v>120270.91559999999</v>
      </c>
    </row>
    <row r="137230" spans="1:6" x14ac:dyDescent="0.45">
      <c r="A137230">
        <v>463720</v>
      </c>
      <c r="B137230" t="s">
        <v>90</v>
      </c>
      <c r="C137230" t="s">
        <v>7</v>
      </c>
      <c r="D137230" t="s">
        <v>207</v>
      </c>
      <c r="E137230" s="1">
        <v>40547</v>
      </c>
      <c r="F137230">
        <v>136674.55499999999</v>
      </c>
    </row>
    <row r="137231" spans="1:6" x14ac:dyDescent="0.45">
      <c r="A137231">
        <v>464087</v>
      </c>
      <c r="B137231" t="s">
        <v>84</v>
      </c>
      <c r="C137231" t="s">
        <v>7</v>
      </c>
      <c r="D137231" t="s">
        <v>207</v>
      </c>
      <c r="E137231" s="1">
        <v>40547</v>
      </c>
      <c r="F137231">
        <v>185873.23319999999</v>
      </c>
    </row>
    <row r="137232" spans="1:6" x14ac:dyDescent="0.45">
      <c r="A137232">
        <v>646283</v>
      </c>
      <c r="B137232" t="s">
        <v>107</v>
      </c>
      <c r="C137232" t="s">
        <v>7</v>
      </c>
      <c r="D137232" t="s">
        <v>207</v>
      </c>
      <c r="E137232" s="1">
        <v>40547</v>
      </c>
      <c r="F137232">
        <v>43200</v>
      </c>
    </row>
    <row r="137233" spans="1:6" x14ac:dyDescent="0.45">
      <c r="A137233">
        <v>648918</v>
      </c>
      <c r="B137233" t="s">
        <v>23</v>
      </c>
      <c r="C137233" t="s">
        <v>7</v>
      </c>
      <c r="D137233" t="s">
        <v>207</v>
      </c>
      <c r="E137233" s="1">
        <v>40547</v>
      </c>
      <c r="F137233">
        <v>57600.0144</v>
      </c>
    </row>
    <row r="137234" spans="1:6" x14ac:dyDescent="0.45">
      <c r="A137234">
        <v>646016</v>
      </c>
      <c r="B137234" t="s">
        <v>19</v>
      </c>
      <c r="C137234" t="s">
        <v>7</v>
      </c>
      <c r="D137234" t="s">
        <v>207</v>
      </c>
      <c r="E137234" s="1">
        <v>40547</v>
      </c>
      <c r="F137234">
        <v>50400</v>
      </c>
    </row>
    <row r="137235" spans="1:6" x14ac:dyDescent="0.45">
      <c r="A137235">
        <v>401751</v>
      </c>
      <c r="B137235" t="s">
        <v>55</v>
      </c>
      <c r="C137235" t="s">
        <v>7</v>
      </c>
      <c r="D137235" t="s">
        <v>207</v>
      </c>
      <c r="E137235" s="1">
        <v>40547</v>
      </c>
      <c r="F137235">
        <v>7200</v>
      </c>
    </row>
    <row r="137236" spans="1:6" x14ac:dyDescent="0.45">
      <c r="A137236">
        <v>402338</v>
      </c>
      <c r="B137236" t="s">
        <v>17</v>
      </c>
      <c r="C137236" t="s">
        <v>7</v>
      </c>
      <c r="D137236" t="s">
        <v>207</v>
      </c>
      <c r="E137236" s="1">
        <v>40547</v>
      </c>
      <c r="F137236">
        <v>15261.258599999999</v>
      </c>
    </row>
    <row r="137237" spans="1:6" x14ac:dyDescent="0.45">
      <c r="A137237">
        <v>401641</v>
      </c>
      <c r="B137237" t="s">
        <v>50</v>
      </c>
      <c r="C137237" t="s">
        <v>7</v>
      </c>
      <c r="D137237" t="s">
        <v>207</v>
      </c>
      <c r="E137237" s="1">
        <v>40547</v>
      </c>
      <c r="F137237">
        <v>19800</v>
      </c>
    </row>
    <row r="137238" spans="1:6" x14ac:dyDescent="0.45">
      <c r="A137238">
        <v>402035</v>
      </c>
      <c r="B137238" t="s">
        <v>37</v>
      </c>
      <c r="C137238" t="s">
        <v>7</v>
      </c>
      <c r="D137238" t="s">
        <v>207</v>
      </c>
      <c r="E137238" s="1">
        <v>40547</v>
      </c>
      <c r="F137238">
        <v>49766.858399999997</v>
      </c>
    </row>
    <row r="137239" spans="1:6" x14ac:dyDescent="0.45">
      <c r="A137239">
        <v>597516</v>
      </c>
      <c r="B137239" t="s">
        <v>60</v>
      </c>
      <c r="C137239" t="s">
        <v>7</v>
      </c>
      <c r="D137239" t="s">
        <v>207</v>
      </c>
      <c r="E137239" s="1">
        <v>40547</v>
      </c>
      <c r="F137239">
        <v>48000</v>
      </c>
    </row>
    <row r="137240" spans="1:6" x14ac:dyDescent="0.45">
      <c r="A137240">
        <v>598767</v>
      </c>
      <c r="B137240" t="s">
        <v>34</v>
      </c>
      <c r="C137240" t="s">
        <v>7</v>
      </c>
      <c r="D137240" t="s">
        <v>207</v>
      </c>
      <c r="E137240" s="1">
        <v>40547</v>
      </c>
      <c r="F137240">
        <v>33600</v>
      </c>
    </row>
    <row r="137241" spans="1:6" x14ac:dyDescent="0.45">
      <c r="A137241">
        <v>601839</v>
      </c>
      <c r="B137241" t="s">
        <v>13</v>
      </c>
      <c r="C137241" t="s">
        <v>7</v>
      </c>
      <c r="D137241" t="s">
        <v>207</v>
      </c>
      <c r="E137241" s="1">
        <v>40547</v>
      </c>
      <c r="F137241">
        <v>35700</v>
      </c>
    </row>
    <row r="137242" spans="1:6" x14ac:dyDescent="0.45">
      <c r="A137242">
        <v>602162</v>
      </c>
      <c r="B137242" t="s">
        <v>92</v>
      </c>
      <c r="C137242" t="s">
        <v>7</v>
      </c>
      <c r="D137242" t="s">
        <v>207</v>
      </c>
      <c r="E137242" s="1">
        <v>40547</v>
      </c>
      <c r="F137242">
        <v>5504.7359999999999</v>
      </c>
    </row>
    <row r="137243" spans="1:6" x14ac:dyDescent="0.45">
      <c r="A137243">
        <v>605509</v>
      </c>
      <c r="B137243" t="s">
        <v>26</v>
      </c>
      <c r="C137243" t="s">
        <v>7</v>
      </c>
      <c r="D137243" t="s">
        <v>207</v>
      </c>
      <c r="E137243" s="1">
        <v>40547</v>
      </c>
      <c r="F137243">
        <v>14521.68</v>
      </c>
    </row>
    <row r="137244" spans="1:6" x14ac:dyDescent="0.45">
      <c r="A137244">
        <v>600691</v>
      </c>
      <c r="B137244" t="s">
        <v>141</v>
      </c>
      <c r="C137244" t="s">
        <v>7</v>
      </c>
      <c r="D137244" t="s">
        <v>207</v>
      </c>
      <c r="E137244" s="1">
        <v>40547</v>
      </c>
      <c r="F137244">
        <v>6152.3519999999999</v>
      </c>
    </row>
    <row r="137245" spans="1:6" x14ac:dyDescent="0.45">
      <c r="A137245">
        <v>602350</v>
      </c>
      <c r="B137245" t="s">
        <v>121</v>
      </c>
      <c r="C137245" t="s">
        <v>7</v>
      </c>
      <c r="D137245" t="s">
        <v>207</v>
      </c>
      <c r="E137245" s="1">
        <v>40547</v>
      </c>
      <c r="F137245">
        <v>20975.759999999998</v>
      </c>
    </row>
    <row r="137246" spans="1:6" x14ac:dyDescent="0.45">
      <c r="A137246">
        <v>654464</v>
      </c>
      <c r="B137246" t="s">
        <v>21</v>
      </c>
      <c r="C137246" t="s">
        <v>7</v>
      </c>
      <c r="D137246" t="s">
        <v>207</v>
      </c>
      <c r="E137246" s="1">
        <v>40547</v>
      </c>
      <c r="F137246">
        <v>2747.6819999999998</v>
      </c>
    </row>
    <row r="137247" spans="1:6" x14ac:dyDescent="0.45">
      <c r="A137247">
        <v>655197</v>
      </c>
      <c r="B137247" t="s">
        <v>91</v>
      </c>
      <c r="C137247" t="s">
        <v>7</v>
      </c>
      <c r="D137247" t="s">
        <v>207</v>
      </c>
      <c r="E137247" s="1">
        <v>40547</v>
      </c>
      <c r="F137247">
        <v>1805.36256</v>
      </c>
    </row>
    <row r="137248" spans="1:6" x14ac:dyDescent="0.45">
      <c r="A137248">
        <v>654987</v>
      </c>
      <c r="B137248" t="s">
        <v>88</v>
      </c>
      <c r="C137248" t="s">
        <v>7</v>
      </c>
      <c r="D137248" t="s">
        <v>207</v>
      </c>
      <c r="E137248" s="1">
        <v>40547</v>
      </c>
      <c r="F137248">
        <v>3061.7028</v>
      </c>
    </row>
    <row r="137249" spans="1:6" x14ac:dyDescent="0.45">
      <c r="A137249">
        <v>659450</v>
      </c>
      <c r="B137249" t="s">
        <v>74</v>
      </c>
      <c r="C137249" t="s">
        <v>7</v>
      </c>
      <c r="D137249" t="s">
        <v>207</v>
      </c>
      <c r="E137249" s="1">
        <v>40547</v>
      </c>
      <c r="F137249">
        <v>17798.702399999998</v>
      </c>
    </row>
    <row r="137250" spans="1:6" x14ac:dyDescent="0.45">
      <c r="A137250">
        <v>656628</v>
      </c>
      <c r="B137250" t="s">
        <v>103</v>
      </c>
      <c r="C137250" t="s">
        <v>7</v>
      </c>
      <c r="D137250" t="s">
        <v>207</v>
      </c>
      <c r="E137250" s="1">
        <v>40547</v>
      </c>
      <c r="F137250">
        <v>9545.2235999999994</v>
      </c>
    </row>
    <row r="137251" spans="1:6" x14ac:dyDescent="0.45">
      <c r="A137251">
        <v>660403</v>
      </c>
      <c r="B137251" t="s">
        <v>21</v>
      </c>
      <c r="C137251" t="s">
        <v>7</v>
      </c>
      <c r="D137251" t="s">
        <v>207</v>
      </c>
      <c r="E137251" s="1">
        <v>40547</v>
      </c>
      <c r="F137251">
        <v>12819.330599999999</v>
      </c>
    </row>
    <row r="137252" spans="1:6" x14ac:dyDescent="0.45">
      <c r="A137252">
        <v>655324</v>
      </c>
      <c r="B137252" t="s">
        <v>120</v>
      </c>
      <c r="C137252" t="s">
        <v>7</v>
      </c>
      <c r="D137252" t="s">
        <v>207</v>
      </c>
      <c r="E137252" s="1">
        <v>40547</v>
      </c>
      <c r="F137252">
        <v>2769.6815999999999</v>
      </c>
    </row>
    <row r="137253" spans="1:6" x14ac:dyDescent="0.45">
      <c r="A137253">
        <v>658543</v>
      </c>
      <c r="B137253" t="s">
        <v>26</v>
      </c>
      <c r="C137253" t="s">
        <v>7</v>
      </c>
      <c r="D137253" t="s">
        <v>207</v>
      </c>
      <c r="E137253" s="1">
        <v>40547</v>
      </c>
      <c r="F137253">
        <v>18925.691999999999</v>
      </c>
    </row>
    <row r="137254" spans="1:6" x14ac:dyDescent="0.45">
      <c r="A137254">
        <v>657798</v>
      </c>
      <c r="B137254" t="s">
        <v>104</v>
      </c>
      <c r="C137254" t="s">
        <v>7</v>
      </c>
      <c r="D137254" t="s">
        <v>207</v>
      </c>
      <c r="E137254" s="1">
        <v>40547</v>
      </c>
      <c r="F137254">
        <v>15185.583000000001</v>
      </c>
    </row>
    <row r="137255" spans="1:6" x14ac:dyDescent="0.45">
      <c r="A137255">
        <v>650165</v>
      </c>
      <c r="B137255" t="s">
        <v>177</v>
      </c>
      <c r="C137255" t="s">
        <v>7</v>
      </c>
      <c r="D137255" t="s">
        <v>207</v>
      </c>
      <c r="E137255" s="1">
        <v>40547</v>
      </c>
      <c r="F137255">
        <v>5852.5662000000002</v>
      </c>
    </row>
    <row r="137256" spans="1:6" x14ac:dyDescent="0.45">
      <c r="A137256">
        <v>651490</v>
      </c>
      <c r="B137256" t="s">
        <v>74</v>
      </c>
      <c r="C137256" t="s">
        <v>7</v>
      </c>
      <c r="D137256" t="s">
        <v>207</v>
      </c>
      <c r="E137256" s="1">
        <v>40547</v>
      </c>
      <c r="F137256">
        <v>1719.2112</v>
      </c>
    </row>
    <row r="137257" spans="1:6" x14ac:dyDescent="0.45">
      <c r="A137257">
        <v>656939</v>
      </c>
      <c r="B137257" t="s">
        <v>79</v>
      </c>
      <c r="C137257" t="s">
        <v>7</v>
      </c>
      <c r="D137257" t="s">
        <v>207</v>
      </c>
      <c r="E137257" s="1">
        <v>40547</v>
      </c>
      <c r="F137257">
        <v>4403.2060799999999</v>
      </c>
    </row>
    <row r="137258" spans="1:6" x14ac:dyDescent="0.45">
      <c r="A137258">
        <v>650879</v>
      </c>
      <c r="B137258" t="s">
        <v>41</v>
      </c>
      <c r="C137258" t="s">
        <v>7</v>
      </c>
      <c r="D137258" t="s">
        <v>207</v>
      </c>
      <c r="E137258" s="1">
        <v>40547</v>
      </c>
      <c r="F137258">
        <v>6292.3392000000003</v>
      </c>
    </row>
    <row r="137259" spans="1:6" x14ac:dyDescent="0.45">
      <c r="A137259">
        <v>658688</v>
      </c>
      <c r="B137259" t="s">
        <v>85</v>
      </c>
      <c r="C137259" t="s">
        <v>7</v>
      </c>
      <c r="D137259" t="s">
        <v>207</v>
      </c>
      <c r="E137259" s="1">
        <v>40547</v>
      </c>
      <c r="F137259">
        <v>7909.1459999999997</v>
      </c>
    </row>
    <row r="137260" spans="1:6" x14ac:dyDescent="0.45">
      <c r="A137260">
        <v>653820</v>
      </c>
      <c r="B137260" t="s">
        <v>87</v>
      </c>
      <c r="C137260" t="s">
        <v>7</v>
      </c>
      <c r="D137260" t="s">
        <v>207</v>
      </c>
      <c r="E137260" s="1">
        <v>40547</v>
      </c>
      <c r="F137260">
        <v>12291.84</v>
      </c>
    </row>
    <row r="137261" spans="1:6" x14ac:dyDescent="0.45">
      <c r="A137261">
        <v>655576</v>
      </c>
      <c r="B137261" t="s">
        <v>79</v>
      </c>
      <c r="C137261" t="s">
        <v>7</v>
      </c>
      <c r="D137261" t="s">
        <v>207</v>
      </c>
      <c r="E137261" s="1">
        <v>40547</v>
      </c>
      <c r="F137261">
        <v>9630.1872000000003</v>
      </c>
    </row>
    <row r="137262" spans="1:6" x14ac:dyDescent="0.45">
      <c r="A137262">
        <v>653910</v>
      </c>
      <c r="B137262" t="s">
        <v>19</v>
      </c>
      <c r="C137262" t="s">
        <v>7</v>
      </c>
      <c r="D137262" t="s">
        <v>207</v>
      </c>
      <c r="E137262" s="1">
        <v>40547</v>
      </c>
      <c r="F137262">
        <v>5644.8</v>
      </c>
    </row>
    <row r="137263" spans="1:6" x14ac:dyDescent="0.45">
      <c r="A137263">
        <v>659042</v>
      </c>
      <c r="B137263" t="s">
        <v>10</v>
      </c>
      <c r="C137263" t="s">
        <v>7</v>
      </c>
      <c r="D137263" t="s">
        <v>207</v>
      </c>
      <c r="E137263" s="1">
        <v>40547</v>
      </c>
      <c r="F137263">
        <v>9993.7080000000005</v>
      </c>
    </row>
    <row r="137264" spans="1:6" x14ac:dyDescent="0.45">
      <c r="A137264">
        <v>657366</v>
      </c>
      <c r="B137264" t="s">
        <v>19</v>
      </c>
      <c r="C137264" t="s">
        <v>7</v>
      </c>
      <c r="D137264" t="s">
        <v>207</v>
      </c>
      <c r="E137264" s="1">
        <v>40547</v>
      </c>
      <c r="F137264">
        <v>12095.2032</v>
      </c>
    </row>
    <row r="137265" spans="1:6" x14ac:dyDescent="0.45">
      <c r="A137265">
        <v>651399</v>
      </c>
      <c r="B137265" t="s">
        <v>98</v>
      </c>
      <c r="C137265" t="s">
        <v>7</v>
      </c>
      <c r="D137265" t="s">
        <v>207</v>
      </c>
      <c r="E137265" s="1">
        <v>40547</v>
      </c>
      <c r="F137265">
        <v>3764.64</v>
      </c>
    </row>
    <row r="137266" spans="1:6" x14ac:dyDescent="0.45">
      <c r="A137266">
        <v>657810</v>
      </c>
      <c r="B137266" t="s">
        <v>42</v>
      </c>
      <c r="C137266" t="s">
        <v>7</v>
      </c>
      <c r="D137266" t="s">
        <v>207</v>
      </c>
      <c r="E137266" s="1">
        <v>40547</v>
      </c>
      <c r="F137266">
        <v>16835.481599999999</v>
      </c>
    </row>
    <row r="137267" spans="1:6" x14ac:dyDescent="0.45">
      <c r="A137267">
        <v>659665</v>
      </c>
      <c r="B137267" t="s">
        <v>32</v>
      </c>
      <c r="C137267" t="s">
        <v>7</v>
      </c>
      <c r="D137267" t="s">
        <v>207</v>
      </c>
      <c r="E137267" s="1">
        <v>40547</v>
      </c>
      <c r="F137267">
        <v>16226.567999999999</v>
      </c>
    </row>
    <row r="137268" spans="1:6" x14ac:dyDescent="0.45">
      <c r="A137268">
        <v>657488</v>
      </c>
      <c r="B137268" t="s">
        <v>79</v>
      </c>
      <c r="C137268" t="s">
        <v>7</v>
      </c>
      <c r="D137268" t="s">
        <v>207</v>
      </c>
      <c r="E137268" s="1">
        <v>40547</v>
      </c>
      <c r="F137268">
        <v>25555.441200000001</v>
      </c>
    </row>
    <row r="137269" spans="1:6" x14ac:dyDescent="0.45">
      <c r="A137269">
        <v>658233</v>
      </c>
      <c r="B137269" t="s">
        <v>84</v>
      </c>
      <c r="C137269" t="s">
        <v>7</v>
      </c>
      <c r="D137269" t="s">
        <v>207</v>
      </c>
      <c r="E137269" s="1">
        <v>40547</v>
      </c>
      <c r="F137269">
        <v>21480.837599999999</v>
      </c>
    </row>
    <row r="137270" spans="1:6" x14ac:dyDescent="0.45">
      <c r="A137270">
        <v>477048</v>
      </c>
      <c r="B137270" t="s">
        <v>13</v>
      </c>
      <c r="C137270" t="s">
        <v>7</v>
      </c>
      <c r="D137270" t="s">
        <v>207</v>
      </c>
      <c r="E137270" s="1">
        <v>40547</v>
      </c>
      <c r="F137270">
        <v>73881.188999999998</v>
      </c>
    </row>
    <row r="137271" spans="1:6" x14ac:dyDescent="0.45">
      <c r="A137271">
        <v>476870</v>
      </c>
      <c r="B137271" t="s">
        <v>33</v>
      </c>
      <c r="C137271" t="s">
        <v>7</v>
      </c>
      <c r="D137271" t="s">
        <v>207</v>
      </c>
      <c r="E137271" s="1">
        <v>40547</v>
      </c>
      <c r="F137271">
        <v>83732.014200000005</v>
      </c>
    </row>
    <row r="137272" spans="1:6" x14ac:dyDescent="0.45">
      <c r="A137272">
        <v>476643</v>
      </c>
      <c r="B137272" t="s">
        <v>10</v>
      </c>
      <c r="C137272" t="s">
        <v>7</v>
      </c>
      <c r="D137272" t="s">
        <v>207</v>
      </c>
      <c r="E137272" s="1">
        <v>40547</v>
      </c>
      <c r="F137272">
        <v>44538.845999999998</v>
      </c>
    </row>
    <row r="137273" spans="1:6" x14ac:dyDescent="0.45">
      <c r="A137273">
        <v>476214</v>
      </c>
      <c r="B137273" t="s">
        <v>63</v>
      </c>
      <c r="C137273" t="s">
        <v>7</v>
      </c>
      <c r="D137273" t="s">
        <v>207</v>
      </c>
      <c r="E137273" s="1">
        <v>40547</v>
      </c>
      <c r="F137273">
        <v>615.38400000000001</v>
      </c>
    </row>
    <row r="137274" spans="1:6" x14ac:dyDescent="0.45">
      <c r="A137274">
        <v>475893</v>
      </c>
      <c r="B137274" t="s">
        <v>114</v>
      </c>
      <c r="C137274" t="s">
        <v>7</v>
      </c>
      <c r="D137274" t="s">
        <v>207</v>
      </c>
      <c r="E137274" s="1">
        <v>40547</v>
      </c>
      <c r="F137274">
        <v>2419.7903999999999</v>
      </c>
    </row>
    <row r="137275" spans="1:6" x14ac:dyDescent="0.45">
      <c r="A137275">
        <v>476305</v>
      </c>
      <c r="B137275" t="s">
        <v>50</v>
      </c>
      <c r="C137275" t="s">
        <v>7</v>
      </c>
      <c r="D137275" t="s">
        <v>207</v>
      </c>
      <c r="E137275" s="1">
        <v>40547</v>
      </c>
      <c r="F137275">
        <v>2637.6545999999998</v>
      </c>
    </row>
    <row r="137276" spans="1:6" x14ac:dyDescent="0.45">
      <c r="A137276">
        <v>476356</v>
      </c>
      <c r="B137276" t="s">
        <v>83</v>
      </c>
      <c r="C137276" t="s">
        <v>7</v>
      </c>
      <c r="D137276" t="s">
        <v>207</v>
      </c>
      <c r="E137276" s="1">
        <v>40547</v>
      </c>
      <c r="F137276">
        <v>57958.127999999997</v>
      </c>
    </row>
    <row r="137277" spans="1:6" x14ac:dyDescent="0.45">
      <c r="A137277">
        <v>476494</v>
      </c>
      <c r="B137277" t="s">
        <v>27</v>
      </c>
      <c r="C137277" t="s">
        <v>7</v>
      </c>
      <c r="D137277" t="s">
        <v>207</v>
      </c>
      <c r="E137277" s="1">
        <v>40547</v>
      </c>
      <c r="F137277">
        <v>25920.856800000001</v>
      </c>
    </row>
    <row r="137278" spans="1:6" x14ac:dyDescent="0.45">
      <c r="A137278">
        <v>476052</v>
      </c>
      <c r="B137278" t="s">
        <v>10</v>
      </c>
      <c r="C137278" t="s">
        <v>7</v>
      </c>
      <c r="D137278" t="s">
        <v>207</v>
      </c>
      <c r="E137278" s="1">
        <v>40547</v>
      </c>
      <c r="F137278">
        <v>1028.3706</v>
      </c>
    </row>
    <row r="137279" spans="1:6" x14ac:dyDescent="0.45">
      <c r="A137279">
        <v>476042</v>
      </c>
      <c r="B137279" t="s">
        <v>61</v>
      </c>
      <c r="C137279" t="s">
        <v>7</v>
      </c>
      <c r="D137279" t="s">
        <v>207</v>
      </c>
      <c r="E137279" s="1">
        <v>40547</v>
      </c>
      <c r="F137279">
        <v>1356.2094</v>
      </c>
    </row>
    <row r="137280" spans="1:6" x14ac:dyDescent="0.45">
      <c r="A137280">
        <v>476716</v>
      </c>
      <c r="B137280" t="s">
        <v>116</v>
      </c>
      <c r="C137280" t="s">
        <v>7</v>
      </c>
      <c r="D137280" t="s">
        <v>207</v>
      </c>
      <c r="E137280" s="1">
        <v>40547</v>
      </c>
      <c r="F137280">
        <v>61645.877999999997</v>
      </c>
    </row>
    <row r="137281" spans="1:6" x14ac:dyDescent="0.45">
      <c r="A137281">
        <v>477061</v>
      </c>
      <c r="B137281" t="s">
        <v>74</v>
      </c>
      <c r="C137281" t="s">
        <v>7</v>
      </c>
      <c r="D137281" t="s">
        <v>207</v>
      </c>
      <c r="E137281" s="1">
        <v>40547</v>
      </c>
      <c r="F137281">
        <v>73975.053599999999</v>
      </c>
    </row>
    <row r="137282" spans="1:6" x14ac:dyDescent="0.45">
      <c r="A137282">
        <v>476227</v>
      </c>
      <c r="B137282" t="s">
        <v>53</v>
      </c>
      <c r="C137282" t="s">
        <v>7</v>
      </c>
      <c r="D137282" t="s">
        <v>207</v>
      </c>
      <c r="E137282" s="1">
        <v>40547</v>
      </c>
      <c r="F137282">
        <v>8095.2479999999996</v>
      </c>
    </row>
    <row r="137283" spans="1:6" x14ac:dyDescent="0.45">
      <c r="A137283">
        <v>476424</v>
      </c>
      <c r="B137283" t="s">
        <v>50</v>
      </c>
      <c r="C137283" t="s">
        <v>7</v>
      </c>
      <c r="D137283" t="s">
        <v>207</v>
      </c>
      <c r="E137283" s="1">
        <v>40547</v>
      </c>
      <c r="F137283">
        <v>10119.06</v>
      </c>
    </row>
    <row r="137284" spans="1:6" x14ac:dyDescent="0.45">
      <c r="A137284">
        <v>476669</v>
      </c>
      <c r="B137284" t="s">
        <v>126</v>
      </c>
      <c r="C137284" t="s">
        <v>7</v>
      </c>
      <c r="D137284" t="s">
        <v>207</v>
      </c>
      <c r="E137284" s="1">
        <v>40547</v>
      </c>
      <c r="F137284">
        <v>89401.092000000004</v>
      </c>
    </row>
    <row r="137285" spans="1:6" x14ac:dyDescent="0.45">
      <c r="A137285">
        <v>420698</v>
      </c>
      <c r="B137285" t="s">
        <v>61</v>
      </c>
      <c r="C137285" t="s">
        <v>7</v>
      </c>
      <c r="D137285" t="s">
        <v>207</v>
      </c>
      <c r="E137285" s="1">
        <v>40547</v>
      </c>
      <c r="F137285">
        <v>587.37120000000004</v>
      </c>
    </row>
    <row r="137286" spans="1:6" x14ac:dyDescent="0.45">
      <c r="A137286">
        <v>420822</v>
      </c>
      <c r="B137286" t="s">
        <v>112</v>
      </c>
      <c r="C137286" t="s">
        <v>7</v>
      </c>
      <c r="D137286" t="s">
        <v>207</v>
      </c>
      <c r="E137286" s="1">
        <v>40547</v>
      </c>
      <c r="F137286">
        <v>1202.787</v>
      </c>
    </row>
    <row r="137287" spans="1:6" x14ac:dyDescent="0.45">
      <c r="A137287">
        <v>421763</v>
      </c>
      <c r="B137287" t="s">
        <v>74</v>
      </c>
      <c r="C137287" t="s">
        <v>7</v>
      </c>
      <c r="D137287" t="s">
        <v>207</v>
      </c>
      <c r="E137287" s="1">
        <v>40547</v>
      </c>
      <c r="F137287">
        <v>399916.29599999997</v>
      </c>
    </row>
    <row r="137288" spans="1:6" x14ac:dyDescent="0.45">
      <c r="A137288">
        <v>532655</v>
      </c>
      <c r="B137288" t="s">
        <v>19</v>
      </c>
      <c r="C137288" t="s">
        <v>7</v>
      </c>
      <c r="D137288" t="s">
        <v>207</v>
      </c>
      <c r="E137288" s="1">
        <v>40547</v>
      </c>
      <c r="F137288">
        <v>476.77800000000002</v>
      </c>
    </row>
    <row r="137289" spans="1:6" x14ac:dyDescent="0.45">
      <c r="A137289">
        <v>532864</v>
      </c>
      <c r="B137289" t="s">
        <v>63</v>
      </c>
      <c r="C137289" t="s">
        <v>7</v>
      </c>
      <c r="D137289" t="s">
        <v>207</v>
      </c>
      <c r="E137289" s="1">
        <v>40547</v>
      </c>
      <c r="F137289">
        <v>1144.2672</v>
      </c>
    </row>
    <row r="137290" spans="1:6" x14ac:dyDescent="0.45">
      <c r="A137290">
        <v>534551</v>
      </c>
      <c r="B137290" t="s">
        <v>192</v>
      </c>
      <c r="C137290" t="s">
        <v>7</v>
      </c>
      <c r="D137290" t="s">
        <v>207</v>
      </c>
      <c r="E137290" s="1">
        <v>40547</v>
      </c>
      <c r="F137290">
        <v>120552.8544</v>
      </c>
    </row>
    <row r="137291" spans="1:6" x14ac:dyDescent="0.45">
      <c r="A137291">
        <v>534662</v>
      </c>
      <c r="B137291" t="s">
        <v>114</v>
      </c>
      <c r="C137291" t="s">
        <v>7</v>
      </c>
      <c r="D137291" t="s">
        <v>207</v>
      </c>
      <c r="E137291" s="1">
        <v>40547</v>
      </c>
      <c r="F137291">
        <v>88119.537599999996</v>
      </c>
    </row>
    <row r="137292" spans="1:6" x14ac:dyDescent="0.45">
      <c r="A137292">
        <v>534986</v>
      </c>
      <c r="B137292" t="s">
        <v>19</v>
      </c>
      <c r="C137292" t="s">
        <v>7</v>
      </c>
      <c r="D137292" t="s">
        <v>207</v>
      </c>
      <c r="E137292" s="1">
        <v>40547</v>
      </c>
      <c r="F137292">
        <v>102033.1488</v>
      </c>
    </row>
    <row r="137293" spans="1:6" x14ac:dyDescent="0.45">
      <c r="A137293">
        <v>465043</v>
      </c>
      <c r="B137293" t="s">
        <v>18</v>
      </c>
      <c r="C137293" t="s">
        <v>7</v>
      </c>
      <c r="D137293" t="s">
        <v>207</v>
      </c>
      <c r="E137293" s="1">
        <v>40547</v>
      </c>
      <c r="F137293">
        <v>401.94</v>
      </c>
    </row>
    <row r="137294" spans="1:6" x14ac:dyDescent="0.45">
      <c r="A137294">
        <v>470398</v>
      </c>
      <c r="B137294" t="s">
        <v>41</v>
      </c>
      <c r="C137294" t="s">
        <v>7</v>
      </c>
      <c r="D137294" t="s">
        <v>207</v>
      </c>
      <c r="E137294" s="1">
        <v>40547</v>
      </c>
      <c r="F137294">
        <v>18880.991999999998</v>
      </c>
    </row>
    <row r="137295" spans="1:6" x14ac:dyDescent="0.45">
      <c r="A137295">
        <v>464650</v>
      </c>
      <c r="B137295" t="s">
        <v>142</v>
      </c>
      <c r="C137295" t="s">
        <v>7</v>
      </c>
      <c r="D137295" t="s">
        <v>207</v>
      </c>
      <c r="E137295" s="1">
        <v>40547</v>
      </c>
      <c r="F137295">
        <v>3618.54</v>
      </c>
    </row>
    <row r="137296" spans="1:6" x14ac:dyDescent="0.45">
      <c r="A137296">
        <v>472302</v>
      </c>
      <c r="B137296" t="s">
        <v>119</v>
      </c>
      <c r="C137296" t="s">
        <v>7</v>
      </c>
      <c r="D137296" t="s">
        <v>207</v>
      </c>
      <c r="E137296" s="1">
        <v>40547</v>
      </c>
      <c r="F137296">
        <v>21754.98</v>
      </c>
    </row>
    <row r="137297" spans="1:6" x14ac:dyDescent="0.45">
      <c r="A137297">
        <v>468220</v>
      </c>
      <c r="B137297" t="s">
        <v>11</v>
      </c>
      <c r="C137297" t="s">
        <v>7</v>
      </c>
      <c r="D137297" t="s">
        <v>207</v>
      </c>
      <c r="E137297" s="1">
        <v>40547</v>
      </c>
      <c r="F137297">
        <v>3612.87</v>
      </c>
    </row>
    <row r="137298" spans="1:6" x14ac:dyDescent="0.45">
      <c r="A137298">
        <v>464855</v>
      </c>
      <c r="B137298" t="s">
        <v>31</v>
      </c>
      <c r="C137298" t="s">
        <v>7</v>
      </c>
      <c r="D137298" t="s">
        <v>207</v>
      </c>
      <c r="E137298" s="1">
        <v>40547</v>
      </c>
      <c r="F137298">
        <v>4415.7299999999996</v>
      </c>
    </row>
    <row r="137299" spans="1:6" x14ac:dyDescent="0.45">
      <c r="A137299">
        <v>469215</v>
      </c>
      <c r="B137299" t="s">
        <v>9</v>
      </c>
      <c r="C137299" t="s">
        <v>7</v>
      </c>
      <c r="D137299" t="s">
        <v>207</v>
      </c>
      <c r="E137299" s="1">
        <v>40547</v>
      </c>
      <c r="F137299">
        <v>6072.75</v>
      </c>
    </row>
    <row r="137300" spans="1:6" x14ac:dyDescent="0.45">
      <c r="A137300">
        <v>469118</v>
      </c>
      <c r="B137300" t="s">
        <v>25</v>
      </c>
      <c r="C137300" t="s">
        <v>7</v>
      </c>
      <c r="D137300" t="s">
        <v>207</v>
      </c>
      <c r="E137300" s="1">
        <v>40547</v>
      </c>
      <c r="F137300">
        <v>6030.9</v>
      </c>
    </row>
    <row r="137301" spans="1:6" x14ac:dyDescent="0.45">
      <c r="A137301">
        <v>466520</v>
      </c>
      <c r="B137301" t="s">
        <v>11</v>
      </c>
      <c r="C137301" t="s">
        <v>7</v>
      </c>
      <c r="D137301" t="s">
        <v>207</v>
      </c>
      <c r="E137301" s="1">
        <v>40547</v>
      </c>
      <c r="F137301">
        <v>6028.2</v>
      </c>
    </row>
    <row r="137302" spans="1:6" x14ac:dyDescent="0.45">
      <c r="A137302">
        <v>469199</v>
      </c>
      <c r="B137302" t="s">
        <v>13</v>
      </c>
      <c r="C137302" t="s">
        <v>7</v>
      </c>
      <c r="D137302" t="s">
        <v>207</v>
      </c>
      <c r="E137302" s="1">
        <v>40547</v>
      </c>
      <c r="F137302">
        <v>38675.519999999997</v>
      </c>
    </row>
    <row r="137303" spans="1:6" x14ac:dyDescent="0.45">
      <c r="A137303">
        <v>472626</v>
      </c>
      <c r="B137303" t="s">
        <v>21</v>
      </c>
      <c r="C137303" t="s">
        <v>7</v>
      </c>
      <c r="D137303" t="s">
        <v>207</v>
      </c>
      <c r="E137303" s="1">
        <v>40547</v>
      </c>
      <c r="F137303">
        <v>68589.899999999994</v>
      </c>
    </row>
    <row r="137304" spans="1:6" x14ac:dyDescent="0.45">
      <c r="A137304">
        <v>473728</v>
      </c>
      <c r="B137304" t="s">
        <v>50</v>
      </c>
      <c r="C137304" t="s">
        <v>7</v>
      </c>
      <c r="D137304" t="s">
        <v>207</v>
      </c>
      <c r="E137304" s="1">
        <v>40547</v>
      </c>
      <c r="F137304">
        <v>41150.879999999997</v>
      </c>
    </row>
    <row r="137305" spans="1:6" x14ac:dyDescent="0.45">
      <c r="A137305">
        <v>471138</v>
      </c>
      <c r="B137305" t="s">
        <v>33</v>
      </c>
      <c r="C137305" t="s">
        <v>7</v>
      </c>
      <c r="D137305" t="s">
        <v>207</v>
      </c>
      <c r="E137305" s="1">
        <v>40547</v>
      </c>
      <c r="F137305">
        <v>7229.52</v>
      </c>
    </row>
    <row r="137306" spans="1:6" x14ac:dyDescent="0.45">
      <c r="A137306">
        <v>468603</v>
      </c>
      <c r="B137306" t="s">
        <v>98</v>
      </c>
      <c r="C137306" t="s">
        <v>7</v>
      </c>
      <c r="D137306" t="s">
        <v>207</v>
      </c>
      <c r="E137306" s="1">
        <v>40547</v>
      </c>
      <c r="F137306">
        <v>8869.74</v>
      </c>
    </row>
    <row r="137307" spans="1:6" x14ac:dyDescent="0.45">
      <c r="A137307">
        <v>470440</v>
      </c>
      <c r="B137307" t="s">
        <v>85</v>
      </c>
      <c r="C137307" t="s">
        <v>7</v>
      </c>
      <c r="D137307" t="s">
        <v>207</v>
      </c>
      <c r="E137307" s="1">
        <v>40547</v>
      </c>
      <c r="F137307">
        <v>9646.56</v>
      </c>
    </row>
    <row r="137308" spans="1:6" x14ac:dyDescent="0.45">
      <c r="A137308">
        <v>465963</v>
      </c>
      <c r="B137308" t="s">
        <v>26</v>
      </c>
      <c r="C137308" t="s">
        <v>7</v>
      </c>
      <c r="D137308" t="s">
        <v>207</v>
      </c>
      <c r="E137308" s="1">
        <v>40547</v>
      </c>
      <c r="F137308">
        <v>9648</v>
      </c>
    </row>
    <row r="137309" spans="1:6" x14ac:dyDescent="0.45">
      <c r="A137309">
        <v>465448</v>
      </c>
      <c r="B137309" t="s">
        <v>185</v>
      </c>
      <c r="C137309" t="s">
        <v>7</v>
      </c>
      <c r="D137309" t="s">
        <v>207</v>
      </c>
      <c r="E137309" s="1">
        <v>40547</v>
      </c>
      <c r="F137309">
        <v>10439.52</v>
      </c>
    </row>
    <row r="137310" spans="1:6" x14ac:dyDescent="0.45">
      <c r="A137310">
        <v>471773</v>
      </c>
      <c r="B137310" t="s">
        <v>89</v>
      </c>
      <c r="C137310" t="s">
        <v>7</v>
      </c>
      <c r="D137310" t="s">
        <v>207</v>
      </c>
      <c r="E137310" s="1">
        <v>40547</v>
      </c>
      <c r="F137310">
        <v>12864</v>
      </c>
    </row>
    <row r="137311" spans="1:6" x14ac:dyDescent="0.45">
      <c r="A137311">
        <v>646586</v>
      </c>
      <c r="B137311" t="s">
        <v>29</v>
      </c>
      <c r="C137311" t="s">
        <v>7</v>
      </c>
      <c r="D137311" t="s">
        <v>207</v>
      </c>
      <c r="E137311" s="1">
        <v>40549</v>
      </c>
      <c r="F137311">
        <v>14400</v>
      </c>
    </row>
    <row r="137312" spans="1:6" x14ac:dyDescent="0.45">
      <c r="A137312">
        <v>645248</v>
      </c>
      <c r="B137312" t="s">
        <v>90</v>
      </c>
      <c r="C137312" t="s">
        <v>7</v>
      </c>
      <c r="D137312" t="s">
        <v>207</v>
      </c>
      <c r="E137312" s="1">
        <v>40549</v>
      </c>
      <c r="F137312">
        <v>21600.0108</v>
      </c>
    </row>
    <row r="137313" spans="1:6" x14ac:dyDescent="0.45">
      <c r="A137313">
        <v>647453</v>
      </c>
      <c r="B137313" t="s">
        <v>130</v>
      </c>
      <c r="C137313" t="s">
        <v>7</v>
      </c>
      <c r="D137313" t="s">
        <v>207</v>
      </c>
      <c r="E137313" s="1">
        <v>40549</v>
      </c>
      <c r="F137313">
        <v>32400</v>
      </c>
    </row>
    <row r="137314" spans="1:6" x14ac:dyDescent="0.45">
      <c r="A137314">
        <v>648159</v>
      </c>
      <c r="B137314" t="s">
        <v>21</v>
      </c>
      <c r="C137314" t="s">
        <v>7</v>
      </c>
      <c r="D137314" t="s">
        <v>207</v>
      </c>
      <c r="E137314" s="1">
        <v>40549</v>
      </c>
      <c r="F137314">
        <v>48600</v>
      </c>
    </row>
    <row r="137315" spans="1:6" x14ac:dyDescent="0.45">
      <c r="A137315">
        <v>626155</v>
      </c>
      <c r="B137315" t="s">
        <v>79</v>
      </c>
      <c r="C137315" t="s">
        <v>7</v>
      </c>
      <c r="D137315" t="s">
        <v>207</v>
      </c>
      <c r="E137315" s="1">
        <v>40549</v>
      </c>
      <c r="F137315">
        <v>970.22591999999997</v>
      </c>
    </row>
    <row r="137316" spans="1:6" x14ac:dyDescent="0.45">
      <c r="A137316">
        <v>626278</v>
      </c>
      <c r="B137316" t="s">
        <v>56</v>
      </c>
      <c r="C137316" t="s">
        <v>7</v>
      </c>
      <c r="D137316" t="s">
        <v>207</v>
      </c>
      <c r="E137316" s="1">
        <v>40549</v>
      </c>
      <c r="F137316">
        <v>54300</v>
      </c>
    </row>
    <row r="137317" spans="1:6" x14ac:dyDescent="0.45">
      <c r="A137317">
        <v>626446</v>
      </c>
      <c r="B137317" t="s">
        <v>51</v>
      </c>
      <c r="C137317" t="s">
        <v>7</v>
      </c>
      <c r="D137317" t="s">
        <v>207</v>
      </c>
      <c r="E137317" s="1">
        <v>40549</v>
      </c>
      <c r="F137317">
        <v>76020</v>
      </c>
    </row>
    <row r="137318" spans="1:6" x14ac:dyDescent="0.45">
      <c r="A137318">
        <v>626498</v>
      </c>
      <c r="B137318" t="s">
        <v>58</v>
      </c>
      <c r="C137318" t="s">
        <v>7</v>
      </c>
      <c r="D137318" t="s">
        <v>207</v>
      </c>
      <c r="E137318" s="1">
        <v>40549</v>
      </c>
      <c r="F137318">
        <v>168330</v>
      </c>
    </row>
    <row r="137319" spans="1:6" x14ac:dyDescent="0.45">
      <c r="A137319">
        <v>626370</v>
      </c>
      <c r="B137319" t="s">
        <v>148</v>
      </c>
      <c r="C137319" t="s">
        <v>7</v>
      </c>
      <c r="D137319" t="s">
        <v>207</v>
      </c>
      <c r="E137319" s="1">
        <v>40549</v>
      </c>
      <c r="F137319">
        <v>3189.9479999999999</v>
      </c>
    </row>
    <row r="137320" spans="1:6" x14ac:dyDescent="0.45">
      <c r="A137320">
        <v>655605</v>
      </c>
      <c r="B137320" t="s">
        <v>61</v>
      </c>
      <c r="C137320" t="s">
        <v>7</v>
      </c>
      <c r="D137320" t="s">
        <v>207</v>
      </c>
      <c r="E137320" s="1">
        <v>40549</v>
      </c>
      <c r="F137320">
        <v>18517.674599999998</v>
      </c>
    </row>
    <row r="137321" spans="1:6" x14ac:dyDescent="0.45">
      <c r="A137321">
        <v>652783</v>
      </c>
      <c r="B137321" t="s">
        <v>85</v>
      </c>
      <c r="C137321" t="s">
        <v>7</v>
      </c>
      <c r="D137321" t="s">
        <v>207</v>
      </c>
      <c r="E137321" s="1">
        <v>40549</v>
      </c>
      <c r="F137321">
        <v>670.73400000000004</v>
      </c>
    </row>
    <row r="137322" spans="1:6" x14ac:dyDescent="0.45">
      <c r="A137322">
        <v>650237</v>
      </c>
      <c r="B137322" t="s">
        <v>55</v>
      </c>
      <c r="C137322" t="s">
        <v>7</v>
      </c>
      <c r="D137322" t="s">
        <v>207</v>
      </c>
      <c r="E137322" s="1">
        <v>40549</v>
      </c>
      <c r="F137322">
        <v>1656.8525999999999</v>
      </c>
    </row>
    <row r="137323" spans="1:6" x14ac:dyDescent="0.45">
      <c r="A137323">
        <v>660276</v>
      </c>
      <c r="B137323" t="s">
        <v>44</v>
      </c>
      <c r="C137323" t="s">
        <v>7</v>
      </c>
      <c r="D137323" t="s">
        <v>207</v>
      </c>
      <c r="E137323" s="1">
        <v>40549</v>
      </c>
      <c r="F137323">
        <v>30857.607</v>
      </c>
    </row>
    <row r="137324" spans="1:6" x14ac:dyDescent="0.45">
      <c r="A137324">
        <v>659324</v>
      </c>
      <c r="B137324" t="s">
        <v>137</v>
      </c>
      <c r="C137324" t="s">
        <v>7</v>
      </c>
      <c r="D137324" t="s">
        <v>207</v>
      </c>
      <c r="E137324" s="1">
        <v>40549</v>
      </c>
      <c r="F137324">
        <v>39092.868600000002</v>
      </c>
    </row>
    <row r="137325" spans="1:6" x14ac:dyDescent="0.45">
      <c r="A137325">
        <v>661680</v>
      </c>
      <c r="B137325" t="s">
        <v>20</v>
      </c>
      <c r="C137325" t="s">
        <v>7</v>
      </c>
      <c r="D137325" t="s">
        <v>207</v>
      </c>
      <c r="E137325" s="1">
        <v>40549</v>
      </c>
      <c r="F137325">
        <v>51429.345000000001</v>
      </c>
    </row>
    <row r="137326" spans="1:6" x14ac:dyDescent="0.45">
      <c r="A137326">
        <v>653834</v>
      </c>
      <c r="B137326" t="s">
        <v>21</v>
      </c>
      <c r="C137326" t="s">
        <v>7</v>
      </c>
      <c r="D137326" t="s">
        <v>207</v>
      </c>
      <c r="E137326" s="1">
        <v>40549</v>
      </c>
      <c r="F137326">
        <v>7147.0151999999998</v>
      </c>
    </row>
    <row r="137327" spans="1:6" x14ac:dyDescent="0.45">
      <c r="A137327">
        <v>650148</v>
      </c>
      <c r="B137327" t="s">
        <v>115</v>
      </c>
      <c r="C137327" t="s">
        <v>7</v>
      </c>
      <c r="D137327" t="s">
        <v>207</v>
      </c>
      <c r="E137327" s="1">
        <v>40549</v>
      </c>
      <c r="F137327">
        <v>8216.4617999999991</v>
      </c>
    </row>
    <row r="137328" spans="1:6" x14ac:dyDescent="0.45">
      <c r="A137328">
        <v>659326</v>
      </c>
      <c r="B137328" t="s">
        <v>34</v>
      </c>
      <c r="C137328" t="s">
        <v>7</v>
      </c>
      <c r="D137328" t="s">
        <v>207</v>
      </c>
      <c r="E137328" s="1">
        <v>40549</v>
      </c>
      <c r="F137328">
        <v>45777.538800000002</v>
      </c>
    </row>
    <row r="137329" spans="1:6" x14ac:dyDescent="0.45">
      <c r="A137329">
        <v>650230</v>
      </c>
      <c r="B137329" t="s">
        <v>26</v>
      </c>
      <c r="C137329" t="s">
        <v>7</v>
      </c>
      <c r="D137329" t="s">
        <v>207</v>
      </c>
      <c r="E137329" s="1">
        <v>40549</v>
      </c>
      <c r="F137329">
        <v>5280</v>
      </c>
    </row>
    <row r="137330" spans="1:6" x14ac:dyDescent="0.45">
      <c r="A137330">
        <v>655483</v>
      </c>
      <c r="B137330" t="s">
        <v>10</v>
      </c>
      <c r="C137330" t="s">
        <v>7</v>
      </c>
      <c r="D137330" t="s">
        <v>207</v>
      </c>
      <c r="E137330" s="1">
        <v>40549</v>
      </c>
      <c r="F137330">
        <v>15976.8</v>
      </c>
    </row>
    <row r="137331" spans="1:6" x14ac:dyDescent="0.45">
      <c r="A137331">
        <v>649803</v>
      </c>
      <c r="B137331" t="s">
        <v>21</v>
      </c>
      <c r="C137331" t="s">
        <v>7</v>
      </c>
      <c r="D137331" t="s">
        <v>207</v>
      </c>
      <c r="E137331" s="1">
        <v>40549</v>
      </c>
      <c r="F137331">
        <v>2267.7150000000001</v>
      </c>
    </row>
    <row r="137332" spans="1:6" x14ac:dyDescent="0.45">
      <c r="A137332">
        <v>659855</v>
      </c>
      <c r="B137332" t="s">
        <v>10</v>
      </c>
      <c r="C137332" t="s">
        <v>7</v>
      </c>
      <c r="D137332" t="s">
        <v>207</v>
      </c>
      <c r="E137332" s="1">
        <v>40549</v>
      </c>
      <c r="F137332">
        <v>11095.520399999999</v>
      </c>
    </row>
    <row r="137333" spans="1:6" x14ac:dyDescent="0.45">
      <c r="A137333">
        <v>652027</v>
      </c>
      <c r="B137333" t="s">
        <v>123</v>
      </c>
      <c r="C137333" t="s">
        <v>7</v>
      </c>
      <c r="D137333" t="s">
        <v>207</v>
      </c>
      <c r="E137333" s="1">
        <v>40549</v>
      </c>
      <c r="F137333">
        <v>14886.722400000001</v>
      </c>
    </row>
    <row r="137334" spans="1:6" x14ac:dyDescent="0.45">
      <c r="A137334">
        <v>661173</v>
      </c>
      <c r="B137334" t="s">
        <v>13</v>
      </c>
      <c r="C137334" t="s">
        <v>7</v>
      </c>
      <c r="D137334" t="s">
        <v>207</v>
      </c>
      <c r="E137334" s="1">
        <v>40549</v>
      </c>
      <c r="F137334">
        <v>17114.572800000002</v>
      </c>
    </row>
    <row r="137335" spans="1:6" x14ac:dyDescent="0.45">
      <c r="A137335">
        <v>453275</v>
      </c>
      <c r="B137335" t="s">
        <v>95</v>
      </c>
      <c r="C137335" t="s">
        <v>7</v>
      </c>
      <c r="D137335" t="s">
        <v>207</v>
      </c>
      <c r="E137335" s="1">
        <v>40549</v>
      </c>
      <c r="F137335">
        <v>12000</v>
      </c>
    </row>
    <row r="137336" spans="1:6" x14ac:dyDescent="0.45">
      <c r="A137336">
        <v>455558</v>
      </c>
      <c r="B137336" t="s">
        <v>61</v>
      </c>
      <c r="C137336" t="s">
        <v>7</v>
      </c>
      <c r="D137336" t="s">
        <v>207</v>
      </c>
      <c r="E137336" s="1">
        <v>40549</v>
      </c>
      <c r="F137336">
        <v>31815</v>
      </c>
    </row>
    <row r="137337" spans="1:6" x14ac:dyDescent="0.45">
      <c r="A137337">
        <v>455889</v>
      </c>
      <c r="B137337" t="s">
        <v>50</v>
      </c>
      <c r="C137337" t="s">
        <v>7</v>
      </c>
      <c r="D137337" t="s">
        <v>207</v>
      </c>
      <c r="E137337" s="1">
        <v>40549</v>
      </c>
      <c r="F137337">
        <v>58565.1</v>
      </c>
    </row>
    <row r="137338" spans="1:6" x14ac:dyDescent="0.45">
      <c r="A137338">
        <v>531715</v>
      </c>
      <c r="B137338" t="s">
        <v>28</v>
      </c>
      <c r="C137338" t="s">
        <v>7</v>
      </c>
      <c r="D137338" t="s">
        <v>207</v>
      </c>
      <c r="E137338" s="1">
        <v>40576</v>
      </c>
      <c r="F137338">
        <v>36524.544000000002</v>
      </c>
    </row>
    <row r="137339" spans="1:6" x14ac:dyDescent="0.45">
      <c r="A137339">
        <v>526760</v>
      </c>
      <c r="B137339" t="s">
        <v>124</v>
      </c>
      <c r="C137339" t="s">
        <v>7</v>
      </c>
      <c r="D137339" t="s">
        <v>207</v>
      </c>
      <c r="E137339" s="1">
        <v>40576</v>
      </c>
      <c r="F137339">
        <v>1917.8106</v>
      </c>
    </row>
    <row r="137340" spans="1:6" x14ac:dyDescent="0.45">
      <c r="A137340">
        <v>529360</v>
      </c>
      <c r="B137340" t="s">
        <v>33</v>
      </c>
      <c r="C137340" t="s">
        <v>7</v>
      </c>
      <c r="D137340" t="s">
        <v>207</v>
      </c>
      <c r="E137340" s="1">
        <v>40576</v>
      </c>
      <c r="F137340">
        <v>47938.464</v>
      </c>
    </row>
    <row r="137341" spans="1:6" x14ac:dyDescent="0.45">
      <c r="A137341">
        <v>424208</v>
      </c>
      <c r="B137341" t="s">
        <v>56</v>
      </c>
      <c r="C137341" t="s">
        <v>7</v>
      </c>
      <c r="D137341" t="s">
        <v>207</v>
      </c>
      <c r="E137341" s="1">
        <v>40576</v>
      </c>
      <c r="F137341">
        <v>4778.6400000000003</v>
      </c>
    </row>
    <row r="137342" spans="1:6" x14ac:dyDescent="0.45">
      <c r="A137342">
        <v>425769</v>
      </c>
      <c r="B137342" t="s">
        <v>51</v>
      </c>
      <c r="C137342" t="s">
        <v>7</v>
      </c>
      <c r="D137342" t="s">
        <v>207</v>
      </c>
      <c r="E137342" s="1">
        <v>40576</v>
      </c>
      <c r="F137342">
        <v>23325.119999999999</v>
      </c>
    </row>
    <row r="137343" spans="1:6" x14ac:dyDescent="0.45">
      <c r="A137343">
        <v>428074</v>
      </c>
      <c r="B137343" t="s">
        <v>116</v>
      </c>
      <c r="C137343" t="s">
        <v>7</v>
      </c>
      <c r="D137343" t="s">
        <v>207</v>
      </c>
      <c r="E137343" s="1">
        <v>40576</v>
      </c>
      <c r="F137343">
        <v>35884.800000000003</v>
      </c>
    </row>
    <row r="137344" spans="1:6" x14ac:dyDescent="0.45">
      <c r="A137344">
        <v>426229</v>
      </c>
      <c r="B137344" t="s">
        <v>10</v>
      </c>
      <c r="C137344" t="s">
        <v>7</v>
      </c>
      <c r="D137344" t="s">
        <v>207</v>
      </c>
      <c r="E137344" s="1">
        <v>40576</v>
      </c>
      <c r="F137344">
        <v>31061.16</v>
      </c>
    </row>
    <row r="137345" spans="1:6" x14ac:dyDescent="0.45">
      <c r="A137345">
        <v>449140</v>
      </c>
      <c r="B137345" t="s">
        <v>120</v>
      </c>
      <c r="C137345" t="s">
        <v>7</v>
      </c>
      <c r="D137345" t="s">
        <v>207</v>
      </c>
      <c r="E137345" s="1">
        <v>40576</v>
      </c>
      <c r="F137345">
        <v>80544</v>
      </c>
    </row>
    <row r="137346" spans="1:6" x14ac:dyDescent="0.45">
      <c r="A137346">
        <v>443632</v>
      </c>
      <c r="B137346" t="s">
        <v>12</v>
      </c>
      <c r="C137346" t="s">
        <v>7</v>
      </c>
      <c r="D137346" t="s">
        <v>207</v>
      </c>
      <c r="E137346" s="1">
        <v>40576</v>
      </c>
      <c r="F137346">
        <v>201345</v>
      </c>
    </row>
    <row r="137347" spans="1:6" x14ac:dyDescent="0.45">
      <c r="A137347">
        <v>617496</v>
      </c>
      <c r="B137347" t="s">
        <v>34</v>
      </c>
      <c r="C137347" t="s">
        <v>7</v>
      </c>
      <c r="D137347" t="s">
        <v>207</v>
      </c>
      <c r="E137347" s="1">
        <v>40576</v>
      </c>
      <c r="F137347">
        <v>7286.0933999999997</v>
      </c>
    </row>
    <row r="137348" spans="1:6" x14ac:dyDescent="0.45">
      <c r="A137348">
        <v>645399</v>
      </c>
      <c r="B137348" t="s">
        <v>50</v>
      </c>
      <c r="C137348" t="s">
        <v>7</v>
      </c>
      <c r="D137348" t="s">
        <v>207</v>
      </c>
      <c r="E137348" s="1">
        <v>40576</v>
      </c>
      <c r="F137348">
        <v>28800</v>
      </c>
    </row>
    <row r="137349" spans="1:6" x14ac:dyDescent="0.45">
      <c r="A137349">
        <v>646347</v>
      </c>
      <c r="B137349" t="s">
        <v>113</v>
      </c>
      <c r="C137349" t="s">
        <v>7</v>
      </c>
      <c r="D137349" t="s">
        <v>207</v>
      </c>
      <c r="E137349" s="1">
        <v>40576</v>
      </c>
      <c r="F137349">
        <v>114000</v>
      </c>
    </row>
    <row r="137350" spans="1:6" x14ac:dyDescent="0.45">
      <c r="A137350">
        <v>631373</v>
      </c>
      <c r="B137350" t="s">
        <v>10</v>
      </c>
      <c r="C137350" t="s">
        <v>7</v>
      </c>
      <c r="D137350" t="s">
        <v>207</v>
      </c>
      <c r="E137350" s="1">
        <v>40576</v>
      </c>
      <c r="F137350">
        <v>25998.285599999999</v>
      </c>
    </row>
    <row r="137351" spans="1:6" x14ac:dyDescent="0.45">
      <c r="A137351">
        <v>631728</v>
      </c>
      <c r="B137351" t="s">
        <v>36</v>
      </c>
      <c r="C137351" t="s">
        <v>7</v>
      </c>
      <c r="D137351" t="s">
        <v>207</v>
      </c>
      <c r="E137351" s="1">
        <v>40576</v>
      </c>
      <c r="F137351">
        <v>25068.719400000002</v>
      </c>
    </row>
    <row r="137352" spans="1:6" x14ac:dyDescent="0.45">
      <c r="A137352">
        <v>650156</v>
      </c>
      <c r="B137352" t="s">
        <v>79</v>
      </c>
      <c r="C137352" t="s">
        <v>7</v>
      </c>
      <c r="D137352" t="s">
        <v>207</v>
      </c>
      <c r="E137352" s="1">
        <v>40576</v>
      </c>
      <c r="F137352">
        <v>954.30719999999997</v>
      </c>
    </row>
    <row r="137353" spans="1:6" x14ac:dyDescent="0.45">
      <c r="A137353">
        <v>657384</v>
      </c>
      <c r="B137353" t="s">
        <v>58</v>
      </c>
      <c r="C137353" t="s">
        <v>7</v>
      </c>
      <c r="D137353" t="s">
        <v>207</v>
      </c>
      <c r="E137353" s="1">
        <v>40576</v>
      </c>
      <c r="F137353">
        <v>9444.9629999999997</v>
      </c>
    </row>
    <row r="137354" spans="1:6" x14ac:dyDescent="0.45">
      <c r="A137354">
        <v>649592</v>
      </c>
      <c r="B137354" t="s">
        <v>192</v>
      </c>
      <c r="C137354" t="s">
        <v>7</v>
      </c>
      <c r="D137354" t="s">
        <v>207</v>
      </c>
      <c r="E137354" s="1">
        <v>40576</v>
      </c>
      <c r="F137354">
        <v>939.98519999999996</v>
      </c>
    </row>
    <row r="137355" spans="1:6" x14ac:dyDescent="0.45">
      <c r="A137355">
        <v>652683</v>
      </c>
      <c r="B137355" t="s">
        <v>13</v>
      </c>
      <c r="C137355" t="s">
        <v>7</v>
      </c>
      <c r="D137355" t="s">
        <v>207</v>
      </c>
      <c r="E137355" s="1">
        <v>40576</v>
      </c>
      <c r="F137355">
        <v>2547.0239999999999</v>
      </c>
    </row>
    <row r="137356" spans="1:6" x14ac:dyDescent="0.45">
      <c r="A137356">
        <v>651291</v>
      </c>
      <c r="B137356" t="s">
        <v>26</v>
      </c>
      <c r="C137356" t="s">
        <v>7</v>
      </c>
      <c r="D137356" t="s">
        <v>207</v>
      </c>
      <c r="E137356" s="1">
        <v>40576</v>
      </c>
      <c r="F137356">
        <v>2302.8137999999999</v>
      </c>
    </row>
    <row r="137357" spans="1:6" x14ac:dyDescent="0.45">
      <c r="A137357">
        <v>655504</v>
      </c>
      <c r="B137357" t="s">
        <v>44</v>
      </c>
      <c r="C137357" t="s">
        <v>7</v>
      </c>
      <c r="D137357" t="s">
        <v>207</v>
      </c>
      <c r="E137357" s="1">
        <v>40576</v>
      </c>
      <c r="F137357">
        <v>6925.0781999999999</v>
      </c>
    </row>
    <row r="137358" spans="1:6" x14ac:dyDescent="0.45">
      <c r="A137358">
        <v>650732</v>
      </c>
      <c r="B137358" t="s">
        <v>35</v>
      </c>
      <c r="C137358" t="s">
        <v>7</v>
      </c>
      <c r="D137358" t="s">
        <v>207</v>
      </c>
      <c r="E137358" s="1">
        <v>40576</v>
      </c>
      <c r="F137358">
        <v>4881.4920000000002</v>
      </c>
    </row>
    <row r="137359" spans="1:6" x14ac:dyDescent="0.45">
      <c r="A137359">
        <v>658993</v>
      </c>
      <c r="B137359" t="s">
        <v>10</v>
      </c>
      <c r="C137359" t="s">
        <v>7</v>
      </c>
      <c r="D137359" t="s">
        <v>207</v>
      </c>
      <c r="E137359" s="1">
        <v>40576</v>
      </c>
      <c r="F137359">
        <v>76202.619000000006</v>
      </c>
    </row>
    <row r="137360" spans="1:6" x14ac:dyDescent="0.45">
      <c r="A137360">
        <v>660147</v>
      </c>
      <c r="B137360" t="s">
        <v>21</v>
      </c>
      <c r="C137360" t="s">
        <v>7</v>
      </c>
      <c r="D137360" t="s">
        <v>207</v>
      </c>
      <c r="E137360" s="1">
        <v>40576</v>
      </c>
      <c r="F137360">
        <v>83577.066000000006</v>
      </c>
    </row>
    <row r="137361" spans="1:6" x14ac:dyDescent="0.45">
      <c r="A137361">
        <v>651395</v>
      </c>
      <c r="B137361" t="s">
        <v>10</v>
      </c>
      <c r="C137361" t="s">
        <v>7</v>
      </c>
      <c r="D137361" t="s">
        <v>207</v>
      </c>
      <c r="E137361" s="1">
        <v>40576</v>
      </c>
      <c r="F137361">
        <v>6108.2280000000001</v>
      </c>
    </row>
    <row r="137362" spans="1:6" x14ac:dyDescent="0.45">
      <c r="A137362">
        <v>651637</v>
      </c>
      <c r="B137362" t="s">
        <v>10</v>
      </c>
      <c r="C137362" t="s">
        <v>7</v>
      </c>
      <c r="D137362" t="s">
        <v>207</v>
      </c>
      <c r="E137362" s="1">
        <v>40576</v>
      </c>
      <c r="F137362">
        <v>6107.7744000000002</v>
      </c>
    </row>
    <row r="137363" spans="1:6" x14ac:dyDescent="0.45">
      <c r="A137363">
        <v>656487</v>
      </c>
      <c r="B137363" t="s">
        <v>10</v>
      </c>
      <c r="C137363" t="s">
        <v>7</v>
      </c>
      <c r="D137363" t="s">
        <v>207</v>
      </c>
      <c r="E137363" s="1">
        <v>40576</v>
      </c>
      <c r="F137363">
        <v>13619.293799999999</v>
      </c>
    </row>
    <row r="137364" spans="1:6" x14ac:dyDescent="0.45">
      <c r="A137364">
        <v>662473</v>
      </c>
      <c r="B137364" t="s">
        <v>88</v>
      </c>
      <c r="C137364" t="s">
        <v>7</v>
      </c>
      <c r="D137364" t="s">
        <v>207</v>
      </c>
      <c r="E137364" s="1">
        <v>40576</v>
      </c>
      <c r="F137364">
        <v>77743.786399999997</v>
      </c>
    </row>
    <row r="137365" spans="1:6" x14ac:dyDescent="0.45">
      <c r="A137365">
        <v>652688</v>
      </c>
      <c r="B137365" t="s">
        <v>26</v>
      </c>
      <c r="C137365" t="s">
        <v>7</v>
      </c>
      <c r="D137365" t="s">
        <v>207</v>
      </c>
      <c r="E137365" s="1">
        <v>40576</v>
      </c>
      <c r="F137365">
        <v>30954.021000000001</v>
      </c>
    </row>
    <row r="137366" spans="1:6" x14ac:dyDescent="0.45">
      <c r="A137366">
        <v>661023</v>
      </c>
      <c r="B137366" t="s">
        <v>58</v>
      </c>
      <c r="C137366" t="s">
        <v>7</v>
      </c>
      <c r="D137366" t="s">
        <v>207</v>
      </c>
      <c r="E137366" s="1">
        <v>40576</v>
      </c>
      <c r="F137366">
        <v>188806.33840000001</v>
      </c>
    </row>
    <row r="137367" spans="1:6" x14ac:dyDescent="0.45">
      <c r="A137367">
        <v>651520</v>
      </c>
      <c r="B137367" t="s">
        <v>118</v>
      </c>
      <c r="C137367" t="s">
        <v>7</v>
      </c>
      <c r="D137367" t="s">
        <v>207</v>
      </c>
      <c r="E137367" s="1">
        <v>40576</v>
      </c>
      <c r="F137367">
        <v>1836.8112000000001</v>
      </c>
    </row>
    <row r="137368" spans="1:6" x14ac:dyDescent="0.45">
      <c r="A137368">
        <v>652670</v>
      </c>
      <c r="B137368" t="s">
        <v>10</v>
      </c>
      <c r="C137368" t="s">
        <v>7</v>
      </c>
      <c r="D137368" t="s">
        <v>207</v>
      </c>
      <c r="E137368" s="1">
        <v>40576</v>
      </c>
      <c r="F137368">
        <v>2033.6124</v>
      </c>
    </row>
    <row r="137369" spans="1:6" x14ac:dyDescent="0.45">
      <c r="A137369">
        <v>651868</v>
      </c>
      <c r="B137369" t="s">
        <v>119</v>
      </c>
      <c r="C137369" t="s">
        <v>7</v>
      </c>
      <c r="D137369" t="s">
        <v>207</v>
      </c>
      <c r="E137369" s="1">
        <v>40576</v>
      </c>
      <c r="F137369">
        <v>13177.744199999999</v>
      </c>
    </row>
    <row r="137370" spans="1:6" x14ac:dyDescent="0.45">
      <c r="A137370">
        <v>652744</v>
      </c>
      <c r="B137370" t="s">
        <v>10</v>
      </c>
      <c r="C137370" t="s">
        <v>7</v>
      </c>
      <c r="D137370" t="s">
        <v>207</v>
      </c>
      <c r="E137370" s="1">
        <v>40576</v>
      </c>
      <c r="F137370">
        <v>1332.7013999999999</v>
      </c>
    </row>
    <row r="137371" spans="1:6" x14ac:dyDescent="0.45">
      <c r="A137371">
        <v>658793</v>
      </c>
      <c r="B137371" t="s">
        <v>143</v>
      </c>
      <c r="C137371" t="s">
        <v>7</v>
      </c>
      <c r="D137371" t="s">
        <v>207</v>
      </c>
      <c r="E137371" s="1">
        <v>40576</v>
      </c>
      <c r="F137371">
        <v>17757.417600000001</v>
      </c>
    </row>
    <row r="137372" spans="1:6" x14ac:dyDescent="0.45">
      <c r="A137372">
        <v>533921</v>
      </c>
      <c r="B137372" t="s">
        <v>61</v>
      </c>
      <c r="C137372" t="s">
        <v>7</v>
      </c>
      <c r="D137372" t="s">
        <v>207</v>
      </c>
      <c r="E137372" s="1">
        <v>40576</v>
      </c>
      <c r="F137372">
        <v>10535.544</v>
      </c>
    </row>
    <row r="137373" spans="1:6" x14ac:dyDescent="0.45">
      <c r="A137373">
        <v>466138</v>
      </c>
      <c r="B137373" t="s">
        <v>41</v>
      </c>
      <c r="C137373" t="s">
        <v>7</v>
      </c>
      <c r="D137373" t="s">
        <v>207</v>
      </c>
      <c r="E137373" s="1">
        <v>40576</v>
      </c>
      <c r="F137373">
        <v>4400</v>
      </c>
    </row>
    <row r="137374" spans="1:6" x14ac:dyDescent="0.45">
      <c r="A137374">
        <v>467316</v>
      </c>
      <c r="B137374" t="s">
        <v>88</v>
      </c>
      <c r="C137374" t="s">
        <v>7</v>
      </c>
      <c r="D137374" t="s">
        <v>207</v>
      </c>
      <c r="E137374" s="1">
        <v>40576</v>
      </c>
      <c r="F137374">
        <v>6714</v>
      </c>
    </row>
    <row r="137375" spans="1:6" x14ac:dyDescent="0.45">
      <c r="A137375">
        <v>465438</v>
      </c>
      <c r="B137375" t="s">
        <v>79</v>
      </c>
      <c r="C137375" t="s">
        <v>7</v>
      </c>
      <c r="D137375" t="s">
        <v>207</v>
      </c>
      <c r="E137375" s="1">
        <v>40576</v>
      </c>
      <c r="F137375">
        <v>7800</v>
      </c>
    </row>
    <row r="137376" spans="1:6" x14ac:dyDescent="0.45">
      <c r="A137376">
        <v>471296</v>
      </c>
      <c r="B137376" t="s">
        <v>25</v>
      </c>
      <c r="C137376" t="s">
        <v>7</v>
      </c>
      <c r="D137376" t="s">
        <v>207</v>
      </c>
      <c r="E137376" s="1">
        <v>40576</v>
      </c>
      <c r="F137376">
        <v>10473.84</v>
      </c>
    </row>
    <row r="137377" spans="1:6" x14ac:dyDescent="0.45">
      <c r="A137377">
        <v>612725</v>
      </c>
      <c r="B137377" t="s">
        <v>28</v>
      </c>
      <c r="C137377" t="s">
        <v>7</v>
      </c>
      <c r="D137377" t="s">
        <v>207</v>
      </c>
      <c r="E137377" s="1">
        <v>40576</v>
      </c>
      <c r="F137377">
        <v>4320</v>
      </c>
    </row>
    <row r="137378" spans="1:6" x14ac:dyDescent="0.45">
      <c r="A137378">
        <v>568191</v>
      </c>
      <c r="B137378" t="s">
        <v>137</v>
      </c>
      <c r="C137378" t="s">
        <v>7</v>
      </c>
      <c r="D137378" t="s">
        <v>207</v>
      </c>
      <c r="E137378" s="1">
        <v>40577</v>
      </c>
      <c r="F137378">
        <v>1737.9179999999999</v>
      </c>
    </row>
    <row r="137379" spans="1:6" x14ac:dyDescent="0.45">
      <c r="A137379">
        <v>568208</v>
      </c>
      <c r="B137379" t="s">
        <v>26</v>
      </c>
      <c r="C137379" t="s">
        <v>7</v>
      </c>
      <c r="D137379" t="s">
        <v>207</v>
      </c>
      <c r="E137379" s="1">
        <v>40577</v>
      </c>
      <c r="F137379">
        <v>2068.9499999999998</v>
      </c>
    </row>
    <row r="137380" spans="1:6" x14ac:dyDescent="0.45">
      <c r="A137380">
        <v>568197</v>
      </c>
      <c r="B137380" t="s">
        <v>56</v>
      </c>
      <c r="C137380" t="s">
        <v>7</v>
      </c>
      <c r="D137380" t="s">
        <v>207</v>
      </c>
      <c r="E137380" s="1">
        <v>40577</v>
      </c>
      <c r="F137380">
        <v>8452.9644000000008</v>
      </c>
    </row>
    <row r="137381" spans="1:6" x14ac:dyDescent="0.45">
      <c r="A137381">
        <v>446260</v>
      </c>
      <c r="B137381" t="s">
        <v>51</v>
      </c>
      <c r="C137381" t="s">
        <v>7</v>
      </c>
      <c r="D137381" t="s">
        <v>207</v>
      </c>
      <c r="E137381" s="1">
        <v>40577</v>
      </c>
      <c r="F137381">
        <v>85999.2</v>
      </c>
    </row>
    <row r="137382" spans="1:6" x14ac:dyDescent="0.45">
      <c r="A137382">
        <v>435533</v>
      </c>
      <c r="B137382" t="s">
        <v>13</v>
      </c>
      <c r="C137382" t="s">
        <v>7</v>
      </c>
      <c r="D137382" t="s">
        <v>207</v>
      </c>
      <c r="E137382" s="1">
        <v>40577</v>
      </c>
      <c r="F137382">
        <v>96000</v>
      </c>
    </row>
    <row r="137383" spans="1:6" x14ac:dyDescent="0.45">
      <c r="A137383">
        <v>451837</v>
      </c>
      <c r="B137383" t="s">
        <v>18</v>
      </c>
      <c r="C137383" t="s">
        <v>7</v>
      </c>
      <c r="D137383" t="s">
        <v>207</v>
      </c>
      <c r="E137383" s="1">
        <v>40577</v>
      </c>
      <c r="F137383">
        <v>171998.4</v>
      </c>
    </row>
    <row r="137384" spans="1:6" x14ac:dyDescent="0.45">
      <c r="A137384">
        <v>618065</v>
      </c>
      <c r="B137384" t="s">
        <v>119</v>
      </c>
      <c r="C137384" t="s">
        <v>7</v>
      </c>
      <c r="D137384" t="s">
        <v>207</v>
      </c>
      <c r="E137384" s="1">
        <v>40577</v>
      </c>
      <c r="F137384">
        <v>4976.9748</v>
      </c>
    </row>
    <row r="137385" spans="1:6" x14ac:dyDescent="0.45">
      <c r="A137385">
        <v>618909</v>
      </c>
      <c r="B137385" t="s">
        <v>10</v>
      </c>
      <c r="C137385" t="s">
        <v>7</v>
      </c>
      <c r="D137385" t="s">
        <v>207</v>
      </c>
      <c r="E137385" s="1">
        <v>40577</v>
      </c>
      <c r="F137385">
        <v>7820.9603999999999</v>
      </c>
    </row>
    <row r="137386" spans="1:6" x14ac:dyDescent="0.45">
      <c r="A137386">
        <v>648733</v>
      </c>
      <c r="B137386" t="s">
        <v>10</v>
      </c>
      <c r="C137386" t="s">
        <v>7</v>
      </c>
      <c r="D137386" t="s">
        <v>207</v>
      </c>
      <c r="E137386" s="1">
        <v>40577</v>
      </c>
      <c r="F137386">
        <v>16500</v>
      </c>
    </row>
    <row r="137387" spans="1:6" x14ac:dyDescent="0.45">
      <c r="A137387">
        <v>646587</v>
      </c>
      <c r="B137387" t="s">
        <v>18</v>
      </c>
      <c r="C137387" t="s">
        <v>7</v>
      </c>
      <c r="D137387" t="s">
        <v>207</v>
      </c>
      <c r="E137387" s="1">
        <v>40577</v>
      </c>
      <c r="F137387">
        <v>14400</v>
      </c>
    </row>
    <row r="137388" spans="1:6" x14ac:dyDescent="0.45">
      <c r="A137388">
        <v>646657</v>
      </c>
      <c r="B137388" t="s">
        <v>131</v>
      </c>
      <c r="C137388" t="s">
        <v>7</v>
      </c>
      <c r="D137388" t="s">
        <v>207</v>
      </c>
      <c r="E137388" s="1">
        <v>40577</v>
      </c>
      <c r="F137388">
        <v>37800</v>
      </c>
    </row>
    <row r="137389" spans="1:6" x14ac:dyDescent="0.45">
      <c r="A137389">
        <v>646923</v>
      </c>
      <c r="B137389" t="s">
        <v>21</v>
      </c>
      <c r="C137389" t="s">
        <v>7</v>
      </c>
      <c r="D137389" t="s">
        <v>207</v>
      </c>
      <c r="E137389" s="1">
        <v>40577</v>
      </c>
      <c r="F137389">
        <v>57600</v>
      </c>
    </row>
    <row r="137390" spans="1:6" x14ac:dyDescent="0.45">
      <c r="A137390">
        <v>626401</v>
      </c>
      <c r="B137390" t="s">
        <v>10</v>
      </c>
      <c r="C137390" t="s">
        <v>7</v>
      </c>
      <c r="D137390" t="s">
        <v>207</v>
      </c>
      <c r="E137390" s="1">
        <v>40577</v>
      </c>
      <c r="F137390">
        <v>7027.3368</v>
      </c>
    </row>
    <row r="137391" spans="1:6" x14ac:dyDescent="0.45">
      <c r="A137391">
        <v>625902</v>
      </c>
      <c r="B137391" t="s">
        <v>23</v>
      </c>
      <c r="C137391" t="s">
        <v>7</v>
      </c>
      <c r="D137391" t="s">
        <v>207</v>
      </c>
      <c r="E137391" s="1">
        <v>40577</v>
      </c>
      <c r="F137391">
        <v>1764</v>
      </c>
    </row>
    <row r="137392" spans="1:6" x14ac:dyDescent="0.45">
      <c r="A137392">
        <v>625970</v>
      </c>
      <c r="B137392" t="s">
        <v>37</v>
      </c>
      <c r="C137392" t="s">
        <v>7</v>
      </c>
      <c r="D137392" t="s">
        <v>207</v>
      </c>
      <c r="E137392" s="1">
        <v>40577</v>
      </c>
      <c r="F137392">
        <v>18816</v>
      </c>
    </row>
    <row r="137393" spans="1:6" x14ac:dyDescent="0.45">
      <c r="A137393">
        <v>625916</v>
      </c>
      <c r="B137393" t="s">
        <v>21</v>
      </c>
      <c r="C137393" t="s">
        <v>7</v>
      </c>
      <c r="D137393" t="s">
        <v>207</v>
      </c>
      <c r="E137393" s="1">
        <v>40577</v>
      </c>
      <c r="F137393">
        <v>2243.5001999999999</v>
      </c>
    </row>
    <row r="137394" spans="1:6" x14ac:dyDescent="0.45">
      <c r="A137394">
        <v>625909</v>
      </c>
      <c r="B137394" t="s">
        <v>79</v>
      </c>
      <c r="C137394" t="s">
        <v>7</v>
      </c>
      <c r="D137394" t="s">
        <v>207</v>
      </c>
      <c r="E137394" s="1">
        <v>40577</v>
      </c>
      <c r="F137394">
        <v>27146.904600000002</v>
      </c>
    </row>
    <row r="137395" spans="1:6" x14ac:dyDescent="0.45">
      <c r="A137395">
        <v>626280</v>
      </c>
      <c r="B137395" t="s">
        <v>13</v>
      </c>
      <c r="C137395" t="s">
        <v>7</v>
      </c>
      <c r="D137395" t="s">
        <v>207</v>
      </c>
      <c r="E137395" s="1">
        <v>40577</v>
      </c>
      <c r="F137395">
        <v>18857.088</v>
      </c>
    </row>
    <row r="137396" spans="1:6" x14ac:dyDescent="0.45">
      <c r="A137396">
        <v>630910</v>
      </c>
      <c r="B137396" t="s">
        <v>116</v>
      </c>
      <c r="C137396" t="s">
        <v>7</v>
      </c>
      <c r="D137396" t="s">
        <v>207</v>
      </c>
      <c r="E137396" s="1">
        <v>40577</v>
      </c>
      <c r="F137396">
        <v>11878.7364</v>
      </c>
    </row>
    <row r="137397" spans="1:6" x14ac:dyDescent="0.45">
      <c r="A137397">
        <v>654087</v>
      </c>
      <c r="B137397" t="s">
        <v>13</v>
      </c>
      <c r="C137397" t="s">
        <v>7</v>
      </c>
      <c r="D137397" t="s">
        <v>207</v>
      </c>
      <c r="E137397" s="1">
        <v>40577</v>
      </c>
      <c r="F137397">
        <v>1621.1987999999999</v>
      </c>
    </row>
    <row r="137398" spans="1:6" x14ac:dyDescent="0.45">
      <c r="A137398">
        <v>652811</v>
      </c>
      <c r="B137398" t="s">
        <v>79</v>
      </c>
      <c r="C137398" t="s">
        <v>7</v>
      </c>
      <c r="D137398" t="s">
        <v>207</v>
      </c>
      <c r="E137398" s="1">
        <v>40577</v>
      </c>
      <c r="F137398">
        <v>3564.46308</v>
      </c>
    </row>
    <row r="137399" spans="1:6" x14ac:dyDescent="0.45">
      <c r="A137399">
        <v>654820</v>
      </c>
      <c r="B137399" t="s">
        <v>101</v>
      </c>
      <c r="C137399" t="s">
        <v>7</v>
      </c>
      <c r="D137399" t="s">
        <v>207</v>
      </c>
      <c r="E137399" s="1">
        <v>40577</v>
      </c>
      <c r="F137399">
        <v>4558.0392000000002</v>
      </c>
    </row>
    <row r="137400" spans="1:6" x14ac:dyDescent="0.45">
      <c r="A137400">
        <v>651410</v>
      </c>
      <c r="B137400" t="s">
        <v>96</v>
      </c>
      <c r="C137400" t="s">
        <v>7</v>
      </c>
      <c r="D137400" t="s">
        <v>207</v>
      </c>
      <c r="E137400" s="1">
        <v>40577</v>
      </c>
      <c r="F137400">
        <v>4014.3935999999999</v>
      </c>
    </row>
    <row r="137401" spans="1:6" x14ac:dyDescent="0.45">
      <c r="A137401">
        <v>656651</v>
      </c>
      <c r="B137401" t="s">
        <v>20</v>
      </c>
      <c r="C137401" t="s">
        <v>7</v>
      </c>
      <c r="D137401" t="s">
        <v>207</v>
      </c>
      <c r="E137401" s="1">
        <v>40577</v>
      </c>
      <c r="F137401">
        <v>9022.7525999999998</v>
      </c>
    </row>
    <row r="137402" spans="1:6" x14ac:dyDescent="0.45">
      <c r="A137402">
        <v>659262</v>
      </c>
      <c r="B137402" t="s">
        <v>124</v>
      </c>
      <c r="C137402" t="s">
        <v>7</v>
      </c>
      <c r="D137402" t="s">
        <v>207</v>
      </c>
      <c r="E137402" s="1">
        <v>40577</v>
      </c>
      <c r="F137402">
        <v>16206.5088</v>
      </c>
    </row>
    <row r="137403" spans="1:6" x14ac:dyDescent="0.45">
      <c r="A137403">
        <v>660684</v>
      </c>
      <c r="B137403" t="s">
        <v>87</v>
      </c>
      <c r="C137403" t="s">
        <v>7</v>
      </c>
      <c r="D137403" t="s">
        <v>207</v>
      </c>
      <c r="E137403" s="1">
        <v>40577</v>
      </c>
      <c r="F137403">
        <v>26969.22</v>
      </c>
    </row>
    <row r="137404" spans="1:6" x14ac:dyDescent="0.45">
      <c r="A137404">
        <v>655496</v>
      </c>
      <c r="B137404" t="s">
        <v>10</v>
      </c>
      <c r="C137404" t="s">
        <v>7</v>
      </c>
      <c r="D137404" t="s">
        <v>207</v>
      </c>
      <c r="E137404" s="1">
        <v>40577</v>
      </c>
      <c r="F137404">
        <v>36225.468000000001</v>
      </c>
    </row>
    <row r="137405" spans="1:6" x14ac:dyDescent="0.45">
      <c r="A137405">
        <v>659742</v>
      </c>
      <c r="B137405" t="s">
        <v>34</v>
      </c>
      <c r="C137405" t="s">
        <v>7</v>
      </c>
      <c r="D137405" t="s">
        <v>207</v>
      </c>
      <c r="E137405" s="1">
        <v>40577</v>
      </c>
      <c r="F137405">
        <v>51693.686999999998</v>
      </c>
    </row>
    <row r="137406" spans="1:6" x14ac:dyDescent="0.45">
      <c r="A137406">
        <v>657670</v>
      </c>
      <c r="B137406" t="s">
        <v>27</v>
      </c>
      <c r="C137406" t="s">
        <v>7</v>
      </c>
      <c r="D137406" t="s">
        <v>207</v>
      </c>
      <c r="E137406" s="1">
        <v>40577</v>
      </c>
      <c r="F137406">
        <v>9204.1823999999997</v>
      </c>
    </row>
    <row r="137407" spans="1:6" x14ac:dyDescent="0.45">
      <c r="A137407">
        <v>660062</v>
      </c>
      <c r="B137407" t="s">
        <v>74</v>
      </c>
      <c r="C137407" t="s">
        <v>7</v>
      </c>
      <c r="D137407" t="s">
        <v>207</v>
      </c>
      <c r="E137407" s="1">
        <v>40577</v>
      </c>
      <c r="F137407">
        <v>39749.119200000001</v>
      </c>
    </row>
    <row r="137408" spans="1:6" x14ac:dyDescent="0.45">
      <c r="A137408">
        <v>658476</v>
      </c>
      <c r="B137408" t="s">
        <v>172</v>
      </c>
      <c r="C137408" t="s">
        <v>7</v>
      </c>
      <c r="D137408" t="s">
        <v>207</v>
      </c>
      <c r="E137408" s="1">
        <v>40577</v>
      </c>
      <c r="F137408">
        <v>69796.501199999999</v>
      </c>
    </row>
    <row r="137409" spans="1:6" x14ac:dyDescent="0.45">
      <c r="A137409">
        <v>658477</v>
      </c>
      <c r="B137409" t="s">
        <v>26</v>
      </c>
      <c r="C137409" t="s">
        <v>7</v>
      </c>
      <c r="D137409" t="s">
        <v>207</v>
      </c>
      <c r="E137409" s="1">
        <v>40577</v>
      </c>
      <c r="F137409">
        <v>36027.070200000002</v>
      </c>
    </row>
    <row r="137410" spans="1:6" x14ac:dyDescent="0.45">
      <c r="A137410">
        <v>662004</v>
      </c>
      <c r="B137410" t="s">
        <v>13</v>
      </c>
      <c r="C137410" t="s">
        <v>7</v>
      </c>
      <c r="D137410" t="s">
        <v>207</v>
      </c>
      <c r="E137410" s="1">
        <v>40577</v>
      </c>
      <c r="F137410">
        <v>189625.2138</v>
      </c>
    </row>
    <row r="137411" spans="1:6" x14ac:dyDescent="0.45">
      <c r="A137411">
        <v>510442</v>
      </c>
      <c r="B137411" t="s">
        <v>10</v>
      </c>
      <c r="C137411" t="s">
        <v>7</v>
      </c>
      <c r="D137411" t="s">
        <v>207</v>
      </c>
      <c r="E137411" s="1">
        <v>40577</v>
      </c>
      <c r="F137411">
        <v>2823.4668000000001</v>
      </c>
    </row>
    <row r="137412" spans="1:6" x14ac:dyDescent="0.45">
      <c r="A137412">
        <v>532401</v>
      </c>
      <c r="B137412" t="s">
        <v>10</v>
      </c>
      <c r="C137412" t="s">
        <v>7</v>
      </c>
      <c r="D137412" t="s">
        <v>207</v>
      </c>
      <c r="E137412" s="1">
        <v>40577</v>
      </c>
      <c r="F137412">
        <v>5850</v>
      </c>
    </row>
    <row r="137413" spans="1:6" x14ac:dyDescent="0.45">
      <c r="A137413">
        <v>533803</v>
      </c>
      <c r="B137413" t="s">
        <v>119</v>
      </c>
      <c r="C137413" t="s">
        <v>7</v>
      </c>
      <c r="D137413" t="s">
        <v>207</v>
      </c>
      <c r="E137413" s="1">
        <v>40577</v>
      </c>
      <c r="F137413">
        <v>40973.565600000002</v>
      </c>
    </row>
    <row r="137414" spans="1:6" x14ac:dyDescent="0.45">
      <c r="A137414">
        <v>532926</v>
      </c>
      <c r="B137414" t="s">
        <v>20</v>
      </c>
      <c r="C137414" t="s">
        <v>7</v>
      </c>
      <c r="D137414" t="s">
        <v>207</v>
      </c>
      <c r="E137414" s="1">
        <v>40577</v>
      </c>
      <c r="F137414">
        <v>1738.308</v>
      </c>
    </row>
    <row r="137415" spans="1:6" x14ac:dyDescent="0.45">
      <c r="A137415">
        <v>473743</v>
      </c>
      <c r="B137415" t="s">
        <v>9</v>
      </c>
      <c r="C137415" t="s">
        <v>7</v>
      </c>
      <c r="D137415" t="s">
        <v>207</v>
      </c>
      <c r="E137415" s="1">
        <v>40577</v>
      </c>
      <c r="F137415">
        <v>207135</v>
      </c>
    </row>
    <row r="137416" spans="1:6" x14ac:dyDescent="0.45">
      <c r="A137416">
        <v>473744</v>
      </c>
      <c r="B137416" t="s">
        <v>113</v>
      </c>
      <c r="C137416" t="s">
        <v>7</v>
      </c>
      <c r="D137416" t="s">
        <v>207</v>
      </c>
      <c r="E137416" s="1">
        <v>40577</v>
      </c>
      <c r="F137416">
        <v>207135</v>
      </c>
    </row>
    <row r="137417" spans="1:6" x14ac:dyDescent="0.45">
      <c r="A137417">
        <v>546080</v>
      </c>
      <c r="B137417" t="s">
        <v>151</v>
      </c>
      <c r="C137417" t="s">
        <v>7</v>
      </c>
      <c r="D137417" t="s">
        <v>207</v>
      </c>
      <c r="E137417" s="1">
        <v>40579</v>
      </c>
      <c r="F137417">
        <v>33873.2016</v>
      </c>
    </row>
    <row r="137418" spans="1:6" x14ac:dyDescent="0.45">
      <c r="A137418">
        <v>542336</v>
      </c>
      <c r="B137418" t="s">
        <v>13</v>
      </c>
      <c r="C137418" t="s">
        <v>7</v>
      </c>
      <c r="D137418" t="s">
        <v>207</v>
      </c>
      <c r="E137418" s="1">
        <v>40579</v>
      </c>
      <c r="F137418">
        <v>83443.5</v>
      </c>
    </row>
    <row r="137419" spans="1:6" x14ac:dyDescent="0.45">
      <c r="A137419">
        <v>419772</v>
      </c>
      <c r="B137419" t="s">
        <v>26</v>
      </c>
      <c r="C137419" t="s">
        <v>7</v>
      </c>
      <c r="D137419" t="s">
        <v>207</v>
      </c>
      <c r="E137419" s="1">
        <v>40579</v>
      </c>
      <c r="F137419">
        <v>3000</v>
      </c>
    </row>
    <row r="137420" spans="1:6" x14ac:dyDescent="0.45">
      <c r="A137420">
        <v>419833</v>
      </c>
      <c r="B137420" t="s">
        <v>114</v>
      </c>
      <c r="C137420" t="s">
        <v>7</v>
      </c>
      <c r="D137420" t="s">
        <v>207</v>
      </c>
      <c r="E137420" s="1">
        <v>40579</v>
      </c>
      <c r="F137420">
        <v>21533.731199999998</v>
      </c>
    </row>
    <row r="137421" spans="1:6" x14ac:dyDescent="0.45">
      <c r="A137421">
        <v>419916</v>
      </c>
      <c r="B137421" t="s">
        <v>109</v>
      </c>
      <c r="C137421" t="s">
        <v>7</v>
      </c>
      <c r="D137421" t="s">
        <v>207</v>
      </c>
      <c r="E137421" s="1">
        <v>40579</v>
      </c>
      <c r="F137421">
        <v>9170.6547599999994</v>
      </c>
    </row>
    <row r="137422" spans="1:6" x14ac:dyDescent="0.45">
      <c r="A137422">
        <v>419899</v>
      </c>
      <c r="B137422" t="s">
        <v>18</v>
      </c>
      <c r="C137422" t="s">
        <v>7</v>
      </c>
      <c r="D137422" t="s">
        <v>207</v>
      </c>
      <c r="E137422" s="1">
        <v>40579</v>
      </c>
      <c r="F137422">
        <v>24159.772799999999</v>
      </c>
    </row>
    <row r="137423" spans="1:6" x14ac:dyDescent="0.45">
      <c r="A137423">
        <v>419719</v>
      </c>
      <c r="B137423" t="s">
        <v>74</v>
      </c>
      <c r="C137423" t="s">
        <v>7</v>
      </c>
      <c r="D137423" t="s">
        <v>207</v>
      </c>
      <c r="E137423" s="1">
        <v>40579</v>
      </c>
      <c r="F137423">
        <v>5400</v>
      </c>
    </row>
    <row r="137424" spans="1:6" x14ac:dyDescent="0.45">
      <c r="A137424">
        <v>419797</v>
      </c>
      <c r="B137424" t="s">
        <v>63</v>
      </c>
      <c r="C137424" t="s">
        <v>7</v>
      </c>
      <c r="D137424" t="s">
        <v>207</v>
      </c>
      <c r="E137424" s="1">
        <v>40579</v>
      </c>
      <c r="F137424">
        <v>13172.029200000001</v>
      </c>
    </row>
    <row r="137425" spans="1:6" x14ac:dyDescent="0.45">
      <c r="A137425">
        <v>419763</v>
      </c>
      <c r="B137425" t="s">
        <v>18</v>
      </c>
      <c r="C137425" t="s">
        <v>7</v>
      </c>
      <c r="D137425" t="s">
        <v>207</v>
      </c>
      <c r="E137425" s="1">
        <v>40579</v>
      </c>
      <c r="F137425">
        <v>7200</v>
      </c>
    </row>
    <row r="137426" spans="1:6" x14ac:dyDescent="0.45">
      <c r="A137426">
        <v>419770</v>
      </c>
      <c r="B137426" t="s">
        <v>124</v>
      </c>
      <c r="C137426" t="s">
        <v>7</v>
      </c>
      <c r="D137426" t="s">
        <v>207</v>
      </c>
      <c r="E137426" s="1">
        <v>40579</v>
      </c>
      <c r="F137426">
        <v>9900</v>
      </c>
    </row>
    <row r="137427" spans="1:6" x14ac:dyDescent="0.45">
      <c r="A137427">
        <v>527844</v>
      </c>
      <c r="B137427" t="s">
        <v>79</v>
      </c>
      <c r="C137427" t="s">
        <v>7</v>
      </c>
      <c r="D137427" t="s">
        <v>207</v>
      </c>
      <c r="E137427" s="1">
        <v>40579</v>
      </c>
      <c r="F137427">
        <v>2467.3200000000002</v>
      </c>
    </row>
    <row r="137428" spans="1:6" x14ac:dyDescent="0.45">
      <c r="A137428">
        <v>527001</v>
      </c>
      <c r="B137428" t="s">
        <v>27</v>
      </c>
      <c r="C137428" t="s">
        <v>7</v>
      </c>
      <c r="D137428" t="s">
        <v>207</v>
      </c>
      <c r="E137428" s="1">
        <v>40579</v>
      </c>
      <c r="F137428">
        <v>8585.6471999999994</v>
      </c>
    </row>
    <row r="137429" spans="1:6" x14ac:dyDescent="0.45">
      <c r="A137429">
        <v>529887</v>
      </c>
      <c r="B137429" t="s">
        <v>12</v>
      </c>
      <c r="C137429" t="s">
        <v>7</v>
      </c>
      <c r="D137429" t="s">
        <v>207</v>
      </c>
      <c r="E137429" s="1">
        <v>40579</v>
      </c>
      <c r="F137429">
        <v>17375.413199999999</v>
      </c>
    </row>
    <row r="137430" spans="1:6" x14ac:dyDescent="0.45">
      <c r="A137430">
        <v>530293</v>
      </c>
      <c r="B137430" t="s">
        <v>18</v>
      </c>
      <c r="C137430" t="s">
        <v>7</v>
      </c>
      <c r="D137430" t="s">
        <v>207</v>
      </c>
      <c r="E137430" s="1">
        <v>40579</v>
      </c>
      <c r="F137430">
        <v>49867.62</v>
      </c>
    </row>
    <row r="137431" spans="1:6" x14ac:dyDescent="0.45">
      <c r="A137431">
        <v>530694</v>
      </c>
      <c r="B137431" t="s">
        <v>109</v>
      </c>
      <c r="C137431" t="s">
        <v>7</v>
      </c>
      <c r="D137431" t="s">
        <v>207</v>
      </c>
      <c r="E137431" s="1">
        <v>40579</v>
      </c>
      <c r="F137431">
        <v>36706.089240000001</v>
      </c>
    </row>
    <row r="137432" spans="1:6" x14ac:dyDescent="0.45">
      <c r="A137432">
        <v>527912</v>
      </c>
      <c r="B137432" t="s">
        <v>37</v>
      </c>
      <c r="C137432" t="s">
        <v>7</v>
      </c>
      <c r="D137432" t="s">
        <v>207</v>
      </c>
      <c r="E137432" s="1">
        <v>40579</v>
      </c>
      <c r="F137432">
        <v>3263.4623999999999</v>
      </c>
    </row>
    <row r="137433" spans="1:6" x14ac:dyDescent="0.45">
      <c r="A137433">
        <v>458316</v>
      </c>
      <c r="B137433" t="s">
        <v>37</v>
      </c>
      <c r="C137433" t="s">
        <v>7</v>
      </c>
      <c r="D137433" t="s">
        <v>207</v>
      </c>
      <c r="E137433" s="1">
        <v>40579</v>
      </c>
      <c r="F137433">
        <v>3764.97</v>
      </c>
    </row>
    <row r="137434" spans="1:6" x14ac:dyDescent="0.45">
      <c r="A137434">
        <v>460384</v>
      </c>
      <c r="B137434" t="s">
        <v>214</v>
      </c>
      <c r="C137434" t="s">
        <v>7</v>
      </c>
      <c r="D137434" t="s">
        <v>207</v>
      </c>
      <c r="E137434" s="1">
        <v>40579</v>
      </c>
      <c r="F137434">
        <v>7820.8598599999996</v>
      </c>
    </row>
    <row r="137435" spans="1:6" x14ac:dyDescent="0.45">
      <c r="A137435">
        <v>460963</v>
      </c>
      <c r="B137435" t="s">
        <v>44</v>
      </c>
      <c r="C137435" t="s">
        <v>7</v>
      </c>
      <c r="D137435" t="s">
        <v>207</v>
      </c>
      <c r="E137435" s="1">
        <v>40579</v>
      </c>
      <c r="F137435">
        <v>4047.8645999999999</v>
      </c>
    </row>
    <row r="137436" spans="1:6" x14ac:dyDescent="0.45">
      <c r="A137436">
        <v>458165</v>
      </c>
      <c r="B137436" t="s">
        <v>74</v>
      </c>
      <c r="C137436" t="s">
        <v>7</v>
      </c>
      <c r="D137436" t="s">
        <v>207</v>
      </c>
      <c r="E137436" s="1">
        <v>40579</v>
      </c>
      <c r="F137436">
        <v>5604.7356</v>
      </c>
    </row>
    <row r="137437" spans="1:6" x14ac:dyDescent="0.45">
      <c r="A137437">
        <v>462205</v>
      </c>
      <c r="B137437" t="s">
        <v>142</v>
      </c>
      <c r="C137437" t="s">
        <v>7</v>
      </c>
      <c r="D137437" t="s">
        <v>207</v>
      </c>
      <c r="E137437" s="1">
        <v>40579</v>
      </c>
      <c r="F137437">
        <v>35131.135199999997</v>
      </c>
    </row>
    <row r="137438" spans="1:6" x14ac:dyDescent="0.45">
      <c r="A137438">
        <v>458143</v>
      </c>
      <c r="B137438" t="s">
        <v>192</v>
      </c>
      <c r="C137438" t="s">
        <v>7</v>
      </c>
      <c r="D137438" t="s">
        <v>207</v>
      </c>
      <c r="E137438" s="1">
        <v>40579</v>
      </c>
      <c r="F137438">
        <v>3106.8</v>
      </c>
    </row>
    <row r="137439" spans="1:6" x14ac:dyDescent="0.45">
      <c r="A137439">
        <v>458041</v>
      </c>
      <c r="B137439" t="s">
        <v>74</v>
      </c>
      <c r="C137439" t="s">
        <v>7</v>
      </c>
      <c r="D137439" t="s">
        <v>207</v>
      </c>
      <c r="E137439" s="1">
        <v>40579</v>
      </c>
      <c r="F137439">
        <v>5154.7056000000002</v>
      </c>
    </row>
    <row r="137440" spans="1:6" x14ac:dyDescent="0.45">
      <c r="A137440">
        <v>462431</v>
      </c>
      <c r="B137440" t="s">
        <v>6</v>
      </c>
      <c r="C137440" t="s">
        <v>7</v>
      </c>
      <c r="D137440" t="s">
        <v>207</v>
      </c>
      <c r="E137440" s="1">
        <v>40579</v>
      </c>
      <c r="F137440">
        <v>15404.531999999999</v>
      </c>
    </row>
    <row r="137441" spans="1:6" x14ac:dyDescent="0.45">
      <c r="A137441">
        <v>554362</v>
      </c>
      <c r="B137441" t="s">
        <v>87</v>
      </c>
      <c r="C137441" t="s">
        <v>7</v>
      </c>
      <c r="D137441" t="s">
        <v>207</v>
      </c>
      <c r="E137441" s="1">
        <v>40579</v>
      </c>
      <c r="F137441">
        <v>1679.625</v>
      </c>
    </row>
    <row r="137442" spans="1:6" x14ac:dyDescent="0.45">
      <c r="A137442">
        <v>647922</v>
      </c>
      <c r="B137442" t="s">
        <v>94</v>
      </c>
      <c r="C137442" t="s">
        <v>7</v>
      </c>
      <c r="D137442" t="s">
        <v>207</v>
      </c>
      <c r="E137442" s="1">
        <v>40579</v>
      </c>
      <c r="F137442">
        <v>12600</v>
      </c>
    </row>
    <row r="137443" spans="1:6" x14ac:dyDescent="0.45">
      <c r="A137443">
        <v>648077</v>
      </c>
      <c r="B137443" t="s">
        <v>11</v>
      </c>
      <c r="C137443" t="s">
        <v>7</v>
      </c>
      <c r="D137443" t="s">
        <v>207</v>
      </c>
      <c r="E137443" s="1">
        <v>40579</v>
      </c>
      <c r="F137443">
        <v>19380</v>
      </c>
    </row>
    <row r="137444" spans="1:6" x14ac:dyDescent="0.45">
      <c r="A137444">
        <v>646356</v>
      </c>
      <c r="B137444" t="s">
        <v>112</v>
      </c>
      <c r="C137444" t="s">
        <v>7</v>
      </c>
      <c r="D137444" t="s">
        <v>207</v>
      </c>
      <c r="E137444" s="1">
        <v>40579</v>
      </c>
      <c r="F137444">
        <v>26400</v>
      </c>
    </row>
    <row r="137445" spans="1:6" x14ac:dyDescent="0.45">
      <c r="A137445">
        <v>602535</v>
      </c>
      <c r="B137445" t="s">
        <v>29</v>
      </c>
      <c r="C137445" t="s">
        <v>7</v>
      </c>
      <c r="D137445" t="s">
        <v>207</v>
      </c>
      <c r="E137445" s="1">
        <v>40579</v>
      </c>
      <c r="F137445">
        <v>4560.4560000000001</v>
      </c>
    </row>
    <row r="137446" spans="1:6" x14ac:dyDescent="0.45">
      <c r="A137446">
        <v>603651</v>
      </c>
      <c r="B137446" t="s">
        <v>117</v>
      </c>
      <c r="C137446" t="s">
        <v>7</v>
      </c>
      <c r="D137446" t="s">
        <v>207</v>
      </c>
      <c r="E137446" s="1">
        <v>40579</v>
      </c>
      <c r="F137446">
        <v>17048.1456</v>
      </c>
    </row>
    <row r="137447" spans="1:6" x14ac:dyDescent="0.45">
      <c r="A137447">
        <v>651734</v>
      </c>
      <c r="B137447" t="s">
        <v>33</v>
      </c>
      <c r="C137447" t="s">
        <v>7</v>
      </c>
      <c r="D137447" t="s">
        <v>207</v>
      </c>
      <c r="E137447" s="1">
        <v>40579</v>
      </c>
      <c r="F137447">
        <v>3310.7844</v>
      </c>
    </row>
    <row r="137448" spans="1:6" x14ac:dyDescent="0.45">
      <c r="A137448">
        <v>657918</v>
      </c>
      <c r="B137448" t="s">
        <v>114</v>
      </c>
      <c r="C137448" t="s">
        <v>7</v>
      </c>
      <c r="D137448" t="s">
        <v>207</v>
      </c>
      <c r="E137448" s="1">
        <v>40579</v>
      </c>
      <c r="F137448">
        <v>83273.543999999994</v>
      </c>
    </row>
    <row r="137449" spans="1:6" x14ac:dyDescent="0.45">
      <c r="A137449">
        <v>650465</v>
      </c>
      <c r="B137449" t="s">
        <v>34</v>
      </c>
      <c r="C137449" t="s">
        <v>7</v>
      </c>
      <c r="D137449" t="s">
        <v>207</v>
      </c>
      <c r="E137449" s="1">
        <v>40579</v>
      </c>
      <c r="F137449">
        <v>5116.9013999999997</v>
      </c>
    </row>
    <row r="137450" spans="1:6" x14ac:dyDescent="0.45">
      <c r="A137450">
        <v>660938</v>
      </c>
      <c r="B137450" t="s">
        <v>19</v>
      </c>
      <c r="C137450" t="s">
        <v>7</v>
      </c>
      <c r="D137450" t="s">
        <v>207</v>
      </c>
      <c r="E137450" s="1">
        <v>40579</v>
      </c>
      <c r="F137450">
        <v>44996.505599999997</v>
      </c>
    </row>
    <row r="137451" spans="1:6" x14ac:dyDescent="0.45">
      <c r="A137451">
        <v>652461</v>
      </c>
      <c r="B137451" t="s">
        <v>85</v>
      </c>
      <c r="C137451" t="s">
        <v>7</v>
      </c>
      <c r="D137451" t="s">
        <v>207</v>
      </c>
      <c r="E137451" s="1">
        <v>40579</v>
      </c>
      <c r="F137451">
        <v>4334.8266000000003</v>
      </c>
    </row>
    <row r="137452" spans="1:6" x14ac:dyDescent="0.45">
      <c r="A137452">
        <v>655086</v>
      </c>
      <c r="B137452" t="s">
        <v>114</v>
      </c>
      <c r="C137452" t="s">
        <v>7</v>
      </c>
      <c r="D137452" t="s">
        <v>207</v>
      </c>
      <c r="E137452" s="1">
        <v>40579</v>
      </c>
      <c r="F137452">
        <v>5335.1711999999998</v>
      </c>
    </row>
    <row r="137453" spans="1:6" x14ac:dyDescent="0.45">
      <c r="A137453">
        <v>533737</v>
      </c>
      <c r="B137453" t="s">
        <v>54</v>
      </c>
      <c r="C137453" t="s">
        <v>7</v>
      </c>
      <c r="D137453" t="s">
        <v>207</v>
      </c>
      <c r="E137453" s="1">
        <v>40579</v>
      </c>
      <c r="F137453">
        <v>2470.44</v>
      </c>
    </row>
    <row r="137454" spans="1:6" x14ac:dyDescent="0.45">
      <c r="A137454">
        <v>533046</v>
      </c>
      <c r="B137454" t="s">
        <v>21</v>
      </c>
      <c r="C137454" t="s">
        <v>7</v>
      </c>
      <c r="D137454" t="s">
        <v>207</v>
      </c>
      <c r="E137454" s="1">
        <v>40579</v>
      </c>
      <c r="F137454">
        <v>1305.5999999999999</v>
      </c>
    </row>
    <row r="137455" spans="1:6" x14ac:dyDescent="0.45">
      <c r="A137455">
        <v>532360</v>
      </c>
      <c r="B137455" t="s">
        <v>34</v>
      </c>
      <c r="C137455" t="s">
        <v>7</v>
      </c>
      <c r="D137455" t="s">
        <v>207</v>
      </c>
      <c r="E137455" s="1">
        <v>40579</v>
      </c>
      <c r="F137455">
        <v>7162.2</v>
      </c>
    </row>
    <row r="137456" spans="1:6" x14ac:dyDescent="0.45">
      <c r="A137456">
        <v>532911</v>
      </c>
      <c r="B137456" t="s">
        <v>61</v>
      </c>
      <c r="C137456" t="s">
        <v>7</v>
      </c>
      <c r="D137456" t="s">
        <v>207</v>
      </c>
      <c r="E137456" s="1">
        <v>40579</v>
      </c>
      <c r="F137456">
        <v>17550</v>
      </c>
    </row>
    <row r="137457" spans="1:6" x14ac:dyDescent="0.45">
      <c r="A137457">
        <v>534187</v>
      </c>
      <c r="B137457" t="s">
        <v>17</v>
      </c>
      <c r="C137457" t="s">
        <v>7</v>
      </c>
      <c r="D137457" t="s">
        <v>207</v>
      </c>
      <c r="E137457" s="1">
        <v>40579</v>
      </c>
      <c r="F137457">
        <v>8935.2000000000007</v>
      </c>
    </row>
    <row r="137458" spans="1:6" x14ac:dyDescent="0.45">
      <c r="A137458">
        <v>534236</v>
      </c>
      <c r="B137458" t="s">
        <v>10</v>
      </c>
      <c r="C137458" t="s">
        <v>7</v>
      </c>
      <c r="D137458" t="s">
        <v>207</v>
      </c>
      <c r="E137458" s="1">
        <v>40579</v>
      </c>
      <c r="F137458">
        <v>24528</v>
      </c>
    </row>
    <row r="137459" spans="1:6" x14ac:dyDescent="0.45">
      <c r="A137459">
        <v>588142</v>
      </c>
      <c r="B137459" t="s">
        <v>119</v>
      </c>
      <c r="C137459" t="s">
        <v>7</v>
      </c>
      <c r="D137459" t="s">
        <v>207</v>
      </c>
      <c r="E137459" s="1">
        <v>40579</v>
      </c>
      <c r="F137459">
        <v>35856</v>
      </c>
    </row>
    <row r="137460" spans="1:6" x14ac:dyDescent="0.45">
      <c r="A137460">
        <v>588560</v>
      </c>
      <c r="B137460" t="s">
        <v>29</v>
      </c>
      <c r="C137460" t="s">
        <v>7</v>
      </c>
      <c r="D137460" t="s">
        <v>207</v>
      </c>
      <c r="E137460" s="1">
        <v>40579</v>
      </c>
      <c r="F137460">
        <v>42579</v>
      </c>
    </row>
    <row r="137461" spans="1:6" x14ac:dyDescent="0.45">
      <c r="A137461">
        <v>466019</v>
      </c>
      <c r="B137461" t="s">
        <v>13</v>
      </c>
      <c r="C137461" t="s">
        <v>7</v>
      </c>
      <c r="D137461" t="s">
        <v>207</v>
      </c>
      <c r="E137461" s="1">
        <v>40579</v>
      </c>
      <c r="F137461">
        <v>3600</v>
      </c>
    </row>
    <row r="137462" spans="1:6" x14ac:dyDescent="0.45">
      <c r="A137462">
        <v>468463</v>
      </c>
      <c r="B137462" t="s">
        <v>13</v>
      </c>
      <c r="C137462" t="s">
        <v>7</v>
      </c>
      <c r="D137462" t="s">
        <v>207</v>
      </c>
      <c r="E137462" s="1">
        <v>40579</v>
      </c>
      <c r="F137462">
        <v>6238.35</v>
      </c>
    </row>
    <row r="137463" spans="1:6" x14ac:dyDescent="0.45">
      <c r="A137463">
        <v>465212</v>
      </c>
      <c r="B137463" t="s">
        <v>50</v>
      </c>
      <c r="C137463" t="s">
        <v>7</v>
      </c>
      <c r="D137463" t="s">
        <v>207</v>
      </c>
      <c r="E137463" s="1">
        <v>40579</v>
      </c>
      <c r="F137463">
        <v>8325.6</v>
      </c>
    </row>
    <row r="137464" spans="1:6" x14ac:dyDescent="0.45">
      <c r="A137464">
        <v>471254</v>
      </c>
      <c r="B137464" t="s">
        <v>79</v>
      </c>
      <c r="C137464" t="s">
        <v>7</v>
      </c>
      <c r="D137464" t="s">
        <v>207</v>
      </c>
      <c r="E137464" s="1">
        <v>40579</v>
      </c>
      <c r="F137464">
        <v>8733.69</v>
      </c>
    </row>
    <row r="137465" spans="1:6" x14ac:dyDescent="0.45">
      <c r="A137465">
        <v>470269</v>
      </c>
      <c r="B137465" t="s">
        <v>53</v>
      </c>
      <c r="C137465" t="s">
        <v>7</v>
      </c>
      <c r="D137465" t="s">
        <v>207</v>
      </c>
      <c r="E137465" s="1">
        <v>40579</v>
      </c>
      <c r="F137465">
        <v>9154.2000000000007</v>
      </c>
    </row>
    <row r="137466" spans="1:6" x14ac:dyDescent="0.45">
      <c r="A137466">
        <v>473053</v>
      </c>
      <c r="B137466" t="s">
        <v>10</v>
      </c>
      <c r="C137466" t="s">
        <v>7</v>
      </c>
      <c r="D137466" t="s">
        <v>207</v>
      </c>
      <c r="E137466" s="1">
        <v>40579</v>
      </c>
      <c r="F137466">
        <v>62442</v>
      </c>
    </row>
    <row r="137467" spans="1:6" x14ac:dyDescent="0.45">
      <c r="A137467">
        <v>470793</v>
      </c>
      <c r="B137467" t="s">
        <v>13</v>
      </c>
      <c r="C137467" t="s">
        <v>7</v>
      </c>
      <c r="D137467" t="s">
        <v>207</v>
      </c>
      <c r="E137467" s="1">
        <v>40579</v>
      </c>
      <c r="F137467">
        <v>13309.44</v>
      </c>
    </row>
    <row r="137468" spans="1:6" x14ac:dyDescent="0.45">
      <c r="A137468">
        <v>470085</v>
      </c>
      <c r="B137468" t="s">
        <v>10</v>
      </c>
      <c r="C137468" t="s">
        <v>7</v>
      </c>
      <c r="D137468" t="s">
        <v>207</v>
      </c>
      <c r="E137468" s="1">
        <v>40579</v>
      </c>
      <c r="F137468">
        <v>13737.24</v>
      </c>
    </row>
    <row r="137469" spans="1:6" x14ac:dyDescent="0.45">
      <c r="A137469">
        <v>613015</v>
      </c>
      <c r="B137469" t="s">
        <v>102</v>
      </c>
      <c r="C137469" t="s">
        <v>7</v>
      </c>
      <c r="D137469" t="s">
        <v>207</v>
      </c>
      <c r="E137469" s="1">
        <v>40579</v>
      </c>
      <c r="F137469">
        <v>7200</v>
      </c>
    </row>
    <row r="137470" spans="1:6" x14ac:dyDescent="0.45">
      <c r="A137470">
        <v>411766</v>
      </c>
      <c r="B137470" t="s">
        <v>18</v>
      </c>
      <c r="C137470" t="s">
        <v>7</v>
      </c>
      <c r="D137470" t="s">
        <v>207</v>
      </c>
      <c r="E137470" s="1">
        <v>40580</v>
      </c>
      <c r="F137470">
        <v>2119.7723999999998</v>
      </c>
    </row>
    <row r="137471" spans="1:6" x14ac:dyDescent="0.45">
      <c r="A137471">
        <v>586310</v>
      </c>
      <c r="B137471" t="s">
        <v>13</v>
      </c>
      <c r="C137471" t="s">
        <v>7</v>
      </c>
      <c r="D137471" t="s">
        <v>207</v>
      </c>
      <c r="E137471" s="1">
        <v>40580</v>
      </c>
      <c r="F137471">
        <v>1686.5616</v>
      </c>
    </row>
    <row r="137472" spans="1:6" x14ac:dyDescent="0.45">
      <c r="A137472">
        <v>626143</v>
      </c>
      <c r="B137472" t="s">
        <v>59</v>
      </c>
      <c r="C137472" t="s">
        <v>7</v>
      </c>
      <c r="D137472" t="s">
        <v>207</v>
      </c>
      <c r="E137472" s="1">
        <v>40580</v>
      </c>
      <c r="F137472">
        <v>4203.2466000000004</v>
      </c>
    </row>
    <row r="137473" spans="1:6" x14ac:dyDescent="0.45">
      <c r="A137473">
        <v>626474</v>
      </c>
      <c r="B137473" t="s">
        <v>37</v>
      </c>
      <c r="C137473" t="s">
        <v>7</v>
      </c>
      <c r="D137473" t="s">
        <v>207</v>
      </c>
      <c r="E137473" s="1">
        <v>40580</v>
      </c>
      <c r="F137473">
        <v>11396.1126</v>
      </c>
    </row>
    <row r="137474" spans="1:6" x14ac:dyDescent="0.45">
      <c r="A137474">
        <v>631050</v>
      </c>
      <c r="B137474" t="s">
        <v>13</v>
      </c>
      <c r="C137474" t="s">
        <v>7</v>
      </c>
      <c r="D137474" t="s">
        <v>207</v>
      </c>
      <c r="E137474" s="1">
        <v>40580</v>
      </c>
      <c r="F137474">
        <v>3446.4</v>
      </c>
    </row>
    <row r="137475" spans="1:6" x14ac:dyDescent="0.45">
      <c r="A137475">
        <v>631676</v>
      </c>
      <c r="B137475" t="s">
        <v>96</v>
      </c>
      <c r="C137475" t="s">
        <v>7</v>
      </c>
      <c r="D137475" t="s">
        <v>207</v>
      </c>
      <c r="E137475" s="1">
        <v>40580</v>
      </c>
      <c r="F137475">
        <v>215067.27</v>
      </c>
    </row>
    <row r="137476" spans="1:6" x14ac:dyDescent="0.45">
      <c r="A137476">
        <v>632037</v>
      </c>
      <c r="B137476" t="s">
        <v>105</v>
      </c>
      <c r="C137476" t="s">
        <v>7</v>
      </c>
      <c r="D137476" t="s">
        <v>207</v>
      </c>
      <c r="E137476" s="1">
        <v>40580</v>
      </c>
      <c r="F137476">
        <v>259235.76</v>
      </c>
    </row>
    <row r="137477" spans="1:6" x14ac:dyDescent="0.45">
      <c r="A137477">
        <v>631794</v>
      </c>
      <c r="B137477" t="s">
        <v>60</v>
      </c>
      <c r="C137477" t="s">
        <v>7</v>
      </c>
      <c r="D137477" t="s">
        <v>207</v>
      </c>
      <c r="E137477" s="1">
        <v>40580</v>
      </c>
      <c r="F137477">
        <v>303546.69</v>
      </c>
    </row>
    <row r="137478" spans="1:6" x14ac:dyDescent="0.45">
      <c r="A137478">
        <v>653577</v>
      </c>
      <c r="B137478" t="s">
        <v>21</v>
      </c>
      <c r="C137478" t="s">
        <v>7</v>
      </c>
      <c r="D137478" t="s">
        <v>207</v>
      </c>
      <c r="E137478" s="1">
        <v>40580</v>
      </c>
      <c r="F137478">
        <v>8056.9134000000004</v>
      </c>
    </row>
    <row r="137479" spans="1:6" x14ac:dyDescent="0.45">
      <c r="A137479">
        <v>662437</v>
      </c>
      <c r="B137479" t="s">
        <v>63</v>
      </c>
      <c r="C137479" t="s">
        <v>7</v>
      </c>
      <c r="D137479" t="s">
        <v>207</v>
      </c>
      <c r="E137479" s="1">
        <v>40580</v>
      </c>
      <c r="F137479">
        <v>87240.213000000003</v>
      </c>
    </row>
    <row r="137480" spans="1:6" x14ac:dyDescent="0.45">
      <c r="A137480">
        <v>652430</v>
      </c>
      <c r="B137480" t="s">
        <v>32</v>
      </c>
      <c r="C137480" t="s">
        <v>7</v>
      </c>
      <c r="D137480" t="s">
        <v>207</v>
      </c>
      <c r="E137480" s="1">
        <v>40580</v>
      </c>
      <c r="F137480">
        <v>1742.4480000000001</v>
      </c>
    </row>
    <row r="137481" spans="1:6" x14ac:dyDescent="0.45">
      <c r="A137481">
        <v>651130</v>
      </c>
      <c r="B137481" t="s">
        <v>142</v>
      </c>
      <c r="C137481" t="s">
        <v>7</v>
      </c>
      <c r="D137481" t="s">
        <v>207</v>
      </c>
      <c r="E137481" s="1">
        <v>40580</v>
      </c>
      <c r="F137481">
        <v>4568.4408000000003</v>
      </c>
    </row>
    <row r="137482" spans="1:6" x14ac:dyDescent="0.45">
      <c r="A137482">
        <v>651240</v>
      </c>
      <c r="B137482" t="s">
        <v>50</v>
      </c>
      <c r="C137482" t="s">
        <v>7</v>
      </c>
      <c r="D137482" t="s">
        <v>207</v>
      </c>
      <c r="E137482" s="1">
        <v>40580</v>
      </c>
      <c r="F137482">
        <v>3000.2123999999999</v>
      </c>
    </row>
    <row r="137483" spans="1:6" x14ac:dyDescent="0.45">
      <c r="A137483">
        <v>660745</v>
      </c>
      <c r="B137483" t="s">
        <v>114</v>
      </c>
      <c r="C137483" t="s">
        <v>7</v>
      </c>
      <c r="D137483" t="s">
        <v>207</v>
      </c>
      <c r="E137483" s="1">
        <v>40580</v>
      </c>
      <c r="F137483">
        <v>94996.952999999994</v>
      </c>
    </row>
    <row r="137484" spans="1:6" x14ac:dyDescent="0.45">
      <c r="A137484">
        <v>660744</v>
      </c>
      <c r="B137484" t="s">
        <v>50</v>
      </c>
      <c r="C137484" t="s">
        <v>7</v>
      </c>
      <c r="D137484" t="s">
        <v>207</v>
      </c>
      <c r="E137484" s="1">
        <v>40580</v>
      </c>
      <c r="F137484">
        <v>23521.7088</v>
      </c>
    </row>
    <row r="137485" spans="1:6" x14ac:dyDescent="0.45">
      <c r="A137485">
        <v>651035</v>
      </c>
      <c r="B137485" t="s">
        <v>61</v>
      </c>
      <c r="C137485" t="s">
        <v>7</v>
      </c>
      <c r="D137485" t="s">
        <v>207</v>
      </c>
      <c r="E137485" s="1">
        <v>40580</v>
      </c>
      <c r="F137485">
        <v>24567.597600000001</v>
      </c>
    </row>
    <row r="137486" spans="1:6" x14ac:dyDescent="0.45">
      <c r="A137486">
        <v>661206</v>
      </c>
      <c r="B137486" t="s">
        <v>99</v>
      </c>
      <c r="C137486" t="s">
        <v>7</v>
      </c>
      <c r="D137486" t="s">
        <v>207</v>
      </c>
      <c r="E137486" s="1">
        <v>40580</v>
      </c>
      <c r="F137486">
        <v>118386.59759999999</v>
      </c>
    </row>
    <row r="137487" spans="1:6" x14ac:dyDescent="0.45">
      <c r="A137487">
        <v>652929</v>
      </c>
      <c r="B137487" t="s">
        <v>21</v>
      </c>
      <c r="C137487" t="s">
        <v>7</v>
      </c>
      <c r="D137487" t="s">
        <v>207</v>
      </c>
      <c r="E137487" s="1">
        <v>40580</v>
      </c>
      <c r="F137487">
        <v>5798.5955999999996</v>
      </c>
    </row>
    <row r="137488" spans="1:6" x14ac:dyDescent="0.45">
      <c r="A137488">
        <v>657829</v>
      </c>
      <c r="B137488" t="s">
        <v>37</v>
      </c>
      <c r="C137488" t="s">
        <v>7</v>
      </c>
      <c r="D137488" t="s">
        <v>207</v>
      </c>
      <c r="E137488" s="1">
        <v>40580</v>
      </c>
      <c r="F137488">
        <v>8629.5257999999994</v>
      </c>
    </row>
    <row r="137489" spans="1:6" x14ac:dyDescent="0.45">
      <c r="A137489">
        <v>649330</v>
      </c>
      <c r="B137489" t="s">
        <v>123</v>
      </c>
      <c r="C137489" t="s">
        <v>7</v>
      </c>
      <c r="D137489" t="s">
        <v>207</v>
      </c>
      <c r="E137489" s="1">
        <v>40580</v>
      </c>
      <c r="F137489">
        <v>1391.904</v>
      </c>
    </row>
    <row r="137490" spans="1:6" x14ac:dyDescent="0.45">
      <c r="A137490">
        <v>652768</v>
      </c>
      <c r="B137490" t="s">
        <v>17</v>
      </c>
      <c r="C137490" t="s">
        <v>7</v>
      </c>
      <c r="D137490" t="s">
        <v>207</v>
      </c>
      <c r="E137490" s="1">
        <v>40580</v>
      </c>
      <c r="F137490">
        <v>1765.3271999999999</v>
      </c>
    </row>
    <row r="137491" spans="1:6" x14ac:dyDescent="0.45">
      <c r="A137491">
        <v>652393</v>
      </c>
      <c r="B137491" t="s">
        <v>112</v>
      </c>
      <c r="C137491" t="s">
        <v>7</v>
      </c>
      <c r="D137491" t="s">
        <v>207</v>
      </c>
      <c r="E137491" s="1">
        <v>40580</v>
      </c>
      <c r="F137491">
        <v>3082.8996000000002</v>
      </c>
    </row>
    <row r="137492" spans="1:6" x14ac:dyDescent="0.45">
      <c r="A137492">
        <v>613134</v>
      </c>
      <c r="B137492" t="s">
        <v>10</v>
      </c>
      <c r="C137492" t="s">
        <v>7</v>
      </c>
      <c r="D137492" t="s">
        <v>207</v>
      </c>
      <c r="E137492" s="1">
        <v>40580</v>
      </c>
      <c r="F137492">
        <v>9000</v>
      </c>
    </row>
    <row r="137493" spans="1:6" x14ac:dyDescent="0.45">
      <c r="A137493">
        <v>614249</v>
      </c>
      <c r="B137493" t="s">
        <v>21</v>
      </c>
      <c r="C137493" t="s">
        <v>7</v>
      </c>
      <c r="D137493" t="s">
        <v>207</v>
      </c>
      <c r="E137493" s="1">
        <v>40580</v>
      </c>
      <c r="F137493">
        <v>6014.7521999999999</v>
      </c>
    </row>
    <row r="137494" spans="1:6" x14ac:dyDescent="0.45">
      <c r="A137494">
        <v>577590</v>
      </c>
      <c r="B137494" t="s">
        <v>65</v>
      </c>
      <c r="C137494" t="s">
        <v>7</v>
      </c>
      <c r="D137494" t="s">
        <v>207</v>
      </c>
      <c r="E137494" s="1">
        <v>40580</v>
      </c>
      <c r="F137494">
        <v>1227.6959999999999</v>
      </c>
    </row>
    <row r="137495" spans="1:6" x14ac:dyDescent="0.45">
      <c r="A137495">
        <v>570927</v>
      </c>
      <c r="B137495" t="s">
        <v>139</v>
      </c>
      <c r="C137495" t="s">
        <v>7</v>
      </c>
      <c r="D137495" t="s">
        <v>207</v>
      </c>
      <c r="E137495" s="1">
        <v>40603</v>
      </c>
      <c r="F137495">
        <v>6562.1639999999998</v>
      </c>
    </row>
    <row r="137496" spans="1:6" x14ac:dyDescent="0.45">
      <c r="A137496">
        <v>570981</v>
      </c>
      <c r="B137496" t="s">
        <v>59</v>
      </c>
      <c r="C137496" t="s">
        <v>7</v>
      </c>
      <c r="D137496" t="s">
        <v>207</v>
      </c>
      <c r="E137496" s="1">
        <v>40603</v>
      </c>
      <c r="F137496">
        <v>9344.5020000000004</v>
      </c>
    </row>
    <row r="137497" spans="1:6" x14ac:dyDescent="0.45">
      <c r="A137497">
        <v>528794</v>
      </c>
      <c r="B137497" t="s">
        <v>116</v>
      </c>
      <c r="C137497" t="s">
        <v>7</v>
      </c>
      <c r="D137497" t="s">
        <v>207</v>
      </c>
      <c r="E137497" s="1">
        <v>40603</v>
      </c>
      <c r="F137497">
        <v>8038.2821999999996</v>
      </c>
    </row>
    <row r="137498" spans="1:6" x14ac:dyDescent="0.45">
      <c r="A137498">
        <v>529601</v>
      </c>
      <c r="B137498" t="s">
        <v>40</v>
      </c>
      <c r="C137498" t="s">
        <v>7</v>
      </c>
      <c r="D137498" t="s">
        <v>207</v>
      </c>
      <c r="E137498" s="1">
        <v>40603</v>
      </c>
      <c r="F137498">
        <v>15119.222400000001</v>
      </c>
    </row>
    <row r="137499" spans="1:6" x14ac:dyDescent="0.45">
      <c r="A137499">
        <v>529616</v>
      </c>
      <c r="B137499" t="s">
        <v>18</v>
      </c>
      <c r="C137499" t="s">
        <v>7</v>
      </c>
      <c r="D137499" t="s">
        <v>207</v>
      </c>
      <c r="E137499" s="1">
        <v>40603</v>
      </c>
      <c r="F137499">
        <v>17364.283200000002</v>
      </c>
    </row>
    <row r="137500" spans="1:6" x14ac:dyDescent="0.45">
      <c r="A137500">
        <v>529716</v>
      </c>
      <c r="B137500" t="s">
        <v>46</v>
      </c>
      <c r="C137500" t="s">
        <v>7</v>
      </c>
      <c r="D137500" t="s">
        <v>207</v>
      </c>
      <c r="E137500" s="1">
        <v>40603</v>
      </c>
      <c r="F137500">
        <v>28354.809600000001</v>
      </c>
    </row>
    <row r="137501" spans="1:6" x14ac:dyDescent="0.45">
      <c r="A137501">
        <v>529586</v>
      </c>
      <c r="B137501" t="s">
        <v>116</v>
      </c>
      <c r="C137501" t="s">
        <v>7</v>
      </c>
      <c r="D137501" t="s">
        <v>207</v>
      </c>
      <c r="E137501" s="1">
        <v>40603</v>
      </c>
      <c r="F137501">
        <v>32421.801599999999</v>
      </c>
    </row>
    <row r="137502" spans="1:6" x14ac:dyDescent="0.45">
      <c r="A137502">
        <v>531672</v>
      </c>
      <c r="B137502" t="s">
        <v>37</v>
      </c>
      <c r="C137502" t="s">
        <v>7</v>
      </c>
      <c r="D137502" t="s">
        <v>207</v>
      </c>
      <c r="E137502" s="1">
        <v>40603</v>
      </c>
      <c r="F137502">
        <v>41341.6008</v>
      </c>
    </row>
    <row r="137503" spans="1:6" x14ac:dyDescent="0.45">
      <c r="A137503">
        <v>530429</v>
      </c>
      <c r="B137503" t="s">
        <v>96</v>
      </c>
      <c r="C137503" t="s">
        <v>7</v>
      </c>
      <c r="D137503" t="s">
        <v>207</v>
      </c>
      <c r="E137503" s="1">
        <v>40603</v>
      </c>
      <c r="F137503">
        <v>47848.741199999997</v>
      </c>
    </row>
    <row r="137504" spans="1:6" x14ac:dyDescent="0.45">
      <c r="A137504">
        <v>567966</v>
      </c>
      <c r="B137504" t="s">
        <v>10</v>
      </c>
      <c r="C137504" t="s">
        <v>7</v>
      </c>
      <c r="D137504" t="s">
        <v>207</v>
      </c>
      <c r="E137504" s="1">
        <v>40603</v>
      </c>
      <c r="F137504">
        <v>1296.6815999999999</v>
      </c>
    </row>
    <row r="137505" spans="1:6" x14ac:dyDescent="0.45">
      <c r="A137505">
        <v>568751</v>
      </c>
      <c r="B137505" t="s">
        <v>85</v>
      </c>
      <c r="C137505" t="s">
        <v>7</v>
      </c>
      <c r="D137505" t="s">
        <v>207</v>
      </c>
      <c r="E137505" s="1">
        <v>40603</v>
      </c>
      <c r="F137505">
        <v>2178.9162000000001</v>
      </c>
    </row>
    <row r="137506" spans="1:6" x14ac:dyDescent="0.45">
      <c r="A137506">
        <v>646128</v>
      </c>
      <c r="B137506" t="s">
        <v>34</v>
      </c>
      <c r="C137506" t="s">
        <v>7</v>
      </c>
      <c r="D137506" t="s">
        <v>207</v>
      </c>
      <c r="E137506" s="1">
        <v>40603</v>
      </c>
      <c r="F137506">
        <v>27000</v>
      </c>
    </row>
    <row r="137507" spans="1:6" x14ac:dyDescent="0.45">
      <c r="A137507">
        <v>648895</v>
      </c>
      <c r="B137507" t="s">
        <v>118</v>
      </c>
      <c r="C137507" t="s">
        <v>7</v>
      </c>
      <c r="D137507" t="s">
        <v>207</v>
      </c>
      <c r="E137507" s="1">
        <v>40603</v>
      </c>
      <c r="F137507">
        <v>51000.010199999997</v>
      </c>
    </row>
    <row r="137508" spans="1:6" x14ac:dyDescent="0.45">
      <c r="A137508">
        <v>645132</v>
      </c>
      <c r="B137508" t="s">
        <v>21</v>
      </c>
      <c r="C137508" t="s">
        <v>7</v>
      </c>
      <c r="D137508" t="s">
        <v>207</v>
      </c>
      <c r="E137508" s="1">
        <v>40603</v>
      </c>
      <c r="F137508">
        <v>66000</v>
      </c>
    </row>
    <row r="137509" spans="1:6" x14ac:dyDescent="0.45">
      <c r="A137509">
        <v>647378</v>
      </c>
      <c r="B137509" t="s">
        <v>10</v>
      </c>
      <c r="C137509" t="s">
        <v>7</v>
      </c>
      <c r="D137509" t="s">
        <v>207</v>
      </c>
      <c r="E137509" s="1">
        <v>40603</v>
      </c>
      <c r="F137509">
        <v>43200</v>
      </c>
    </row>
    <row r="137510" spans="1:6" x14ac:dyDescent="0.45">
      <c r="A137510">
        <v>630905</v>
      </c>
      <c r="B137510" t="s">
        <v>114</v>
      </c>
      <c r="C137510" t="s">
        <v>7</v>
      </c>
      <c r="D137510" t="s">
        <v>207</v>
      </c>
      <c r="E137510" s="1">
        <v>40603</v>
      </c>
      <c r="F137510">
        <v>2778.2910000000002</v>
      </c>
    </row>
    <row r="137511" spans="1:6" x14ac:dyDescent="0.45">
      <c r="A137511">
        <v>631153</v>
      </c>
      <c r="B137511" t="s">
        <v>55</v>
      </c>
      <c r="C137511" t="s">
        <v>7</v>
      </c>
      <c r="D137511" t="s">
        <v>207</v>
      </c>
      <c r="E137511" s="1">
        <v>40603</v>
      </c>
      <c r="F137511">
        <v>5927.0208000000002</v>
      </c>
    </row>
    <row r="137512" spans="1:6" x14ac:dyDescent="0.45">
      <c r="A137512">
        <v>655035</v>
      </c>
      <c r="B137512" t="s">
        <v>119</v>
      </c>
      <c r="C137512" t="s">
        <v>7</v>
      </c>
      <c r="D137512" t="s">
        <v>207</v>
      </c>
      <c r="E137512" s="1">
        <v>40603</v>
      </c>
      <c r="F137512">
        <v>6676.5918000000001</v>
      </c>
    </row>
    <row r="137513" spans="1:6" x14ac:dyDescent="0.45">
      <c r="A137513">
        <v>655554</v>
      </c>
      <c r="B137513" t="s">
        <v>26</v>
      </c>
      <c r="C137513" t="s">
        <v>7</v>
      </c>
      <c r="D137513" t="s">
        <v>207</v>
      </c>
      <c r="E137513" s="1">
        <v>40603</v>
      </c>
      <c r="F137513">
        <v>2782.5036</v>
      </c>
    </row>
    <row r="137514" spans="1:6" x14ac:dyDescent="0.45">
      <c r="A137514">
        <v>654949</v>
      </c>
      <c r="B137514" t="s">
        <v>97</v>
      </c>
      <c r="C137514" t="s">
        <v>7</v>
      </c>
      <c r="D137514" t="s">
        <v>207</v>
      </c>
      <c r="E137514" s="1">
        <v>40603</v>
      </c>
      <c r="F137514">
        <v>12282.7788</v>
      </c>
    </row>
    <row r="137515" spans="1:6" x14ac:dyDescent="0.45">
      <c r="A137515">
        <v>660580</v>
      </c>
      <c r="B137515" t="s">
        <v>18</v>
      </c>
      <c r="C137515" t="s">
        <v>7</v>
      </c>
      <c r="D137515" t="s">
        <v>207</v>
      </c>
      <c r="E137515" s="1">
        <v>40603</v>
      </c>
      <c r="F137515">
        <v>18735.7716</v>
      </c>
    </row>
    <row r="137516" spans="1:6" x14ac:dyDescent="0.45">
      <c r="A137516">
        <v>652142</v>
      </c>
      <c r="B137516" t="s">
        <v>142</v>
      </c>
      <c r="C137516" t="s">
        <v>7</v>
      </c>
      <c r="D137516" t="s">
        <v>207</v>
      </c>
      <c r="E137516" s="1">
        <v>40603</v>
      </c>
      <c r="F137516">
        <v>3690.6912000000002</v>
      </c>
    </row>
    <row r="137517" spans="1:6" x14ac:dyDescent="0.45">
      <c r="A137517">
        <v>651589</v>
      </c>
      <c r="B137517" t="s">
        <v>44</v>
      </c>
      <c r="C137517" t="s">
        <v>7</v>
      </c>
      <c r="D137517" t="s">
        <v>207</v>
      </c>
      <c r="E137517" s="1">
        <v>40603</v>
      </c>
      <c r="F137517">
        <v>2996.3519999999999</v>
      </c>
    </row>
    <row r="137518" spans="1:6" x14ac:dyDescent="0.45">
      <c r="A137518">
        <v>654376</v>
      </c>
      <c r="B137518" t="s">
        <v>21</v>
      </c>
      <c r="C137518" t="s">
        <v>7</v>
      </c>
      <c r="D137518" t="s">
        <v>207</v>
      </c>
      <c r="E137518" s="1">
        <v>40603</v>
      </c>
      <c r="F137518">
        <v>7090.8011999999999</v>
      </c>
    </row>
    <row r="137519" spans="1:6" x14ac:dyDescent="0.45">
      <c r="A137519">
        <v>653305</v>
      </c>
      <c r="B137519" t="s">
        <v>10</v>
      </c>
      <c r="C137519" t="s">
        <v>7</v>
      </c>
      <c r="D137519" t="s">
        <v>207</v>
      </c>
      <c r="E137519" s="1">
        <v>40603</v>
      </c>
      <c r="F137519">
        <v>10508.127</v>
      </c>
    </row>
    <row r="137520" spans="1:6" x14ac:dyDescent="0.45">
      <c r="A137520">
        <v>653646</v>
      </c>
      <c r="B137520" t="s">
        <v>21</v>
      </c>
      <c r="C137520" t="s">
        <v>7</v>
      </c>
      <c r="D137520" t="s">
        <v>207</v>
      </c>
      <c r="E137520" s="1">
        <v>40603</v>
      </c>
      <c r="F137520">
        <v>4349.3580000000002</v>
      </c>
    </row>
    <row r="137521" spans="1:6" x14ac:dyDescent="0.45">
      <c r="A137521">
        <v>651830</v>
      </c>
      <c r="B137521" t="s">
        <v>51</v>
      </c>
      <c r="C137521" t="s">
        <v>7</v>
      </c>
      <c r="D137521" t="s">
        <v>207</v>
      </c>
      <c r="E137521" s="1">
        <v>40603</v>
      </c>
      <c r="F137521">
        <v>3034.0266000000001</v>
      </c>
    </row>
    <row r="137522" spans="1:6" x14ac:dyDescent="0.45">
      <c r="A137522">
        <v>657152</v>
      </c>
      <c r="B137522" t="s">
        <v>115</v>
      </c>
      <c r="C137522" t="s">
        <v>7</v>
      </c>
      <c r="D137522" t="s">
        <v>207</v>
      </c>
      <c r="E137522" s="1">
        <v>40603</v>
      </c>
      <c r="F137522">
        <v>17022.297600000002</v>
      </c>
    </row>
    <row r="137523" spans="1:6" x14ac:dyDescent="0.45">
      <c r="A137523">
        <v>476390</v>
      </c>
      <c r="B137523" t="s">
        <v>128</v>
      </c>
      <c r="C137523" t="s">
        <v>7</v>
      </c>
      <c r="D137523" t="s">
        <v>207</v>
      </c>
      <c r="E137523" s="1">
        <v>40603</v>
      </c>
      <c r="F137523">
        <v>16827.558000000001</v>
      </c>
    </row>
    <row r="137524" spans="1:6" x14ac:dyDescent="0.45">
      <c r="A137524">
        <v>476238</v>
      </c>
      <c r="B137524" t="s">
        <v>10</v>
      </c>
      <c r="C137524" t="s">
        <v>7</v>
      </c>
      <c r="D137524" t="s">
        <v>207</v>
      </c>
      <c r="E137524" s="1">
        <v>40603</v>
      </c>
      <c r="F137524">
        <v>26344.306799999998</v>
      </c>
    </row>
    <row r="137525" spans="1:6" x14ac:dyDescent="0.45">
      <c r="A137525">
        <v>476439</v>
      </c>
      <c r="B137525" t="s">
        <v>37</v>
      </c>
      <c r="C137525" t="s">
        <v>7</v>
      </c>
      <c r="D137525" t="s">
        <v>207</v>
      </c>
      <c r="E137525" s="1">
        <v>40603</v>
      </c>
      <c r="F137525">
        <v>43279.9326</v>
      </c>
    </row>
    <row r="137526" spans="1:6" x14ac:dyDescent="0.45">
      <c r="A137526">
        <v>476134</v>
      </c>
      <c r="B137526" t="s">
        <v>89</v>
      </c>
      <c r="C137526" t="s">
        <v>7</v>
      </c>
      <c r="D137526" t="s">
        <v>207</v>
      </c>
      <c r="E137526" s="1">
        <v>40603</v>
      </c>
      <c r="F137526">
        <v>56568.069600000003</v>
      </c>
    </row>
    <row r="137527" spans="1:6" x14ac:dyDescent="0.45">
      <c r="A137527">
        <v>477063</v>
      </c>
      <c r="B137527" t="s">
        <v>10</v>
      </c>
      <c r="C137527" t="s">
        <v>7</v>
      </c>
      <c r="D137527" t="s">
        <v>207</v>
      </c>
      <c r="E137527" s="1">
        <v>40603</v>
      </c>
      <c r="F137527">
        <v>53542.23</v>
      </c>
    </row>
    <row r="137528" spans="1:6" x14ac:dyDescent="0.45">
      <c r="A137528">
        <v>475966</v>
      </c>
      <c r="B137528" t="s">
        <v>10</v>
      </c>
      <c r="C137528" t="s">
        <v>7</v>
      </c>
      <c r="D137528" t="s">
        <v>207</v>
      </c>
      <c r="E137528" s="1">
        <v>40603</v>
      </c>
      <c r="F137528">
        <v>652.81439999999998</v>
      </c>
    </row>
    <row r="137529" spans="1:6" x14ac:dyDescent="0.45">
      <c r="A137529">
        <v>476079</v>
      </c>
      <c r="B137529" t="s">
        <v>98</v>
      </c>
      <c r="C137529" t="s">
        <v>7</v>
      </c>
      <c r="D137529" t="s">
        <v>207</v>
      </c>
      <c r="E137529" s="1">
        <v>40603</v>
      </c>
      <c r="F137529">
        <v>1684.095</v>
      </c>
    </row>
    <row r="137530" spans="1:6" x14ac:dyDescent="0.45">
      <c r="A137530">
        <v>475943</v>
      </c>
      <c r="B137530" t="s">
        <v>97</v>
      </c>
      <c r="C137530" t="s">
        <v>7</v>
      </c>
      <c r="D137530" t="s">
        <v>207</v>
      </c>
      <c r="E137530" s="1">
        <v>40603</v>
      </c>
      <c r="F137530">
        <v>2496.1320000000001</v>
      </c>
    </row>
    <row r="137531" spans="1:6" x14ac:dyDescent="0.45">
      <c r="A137531">
        <v>475932</v>
      </c>
      <c r="B137531" t="s">
        <v>17</v>
      </c>
      <c r="C137531" t="s">
        <v>7</v>
      </c>
      <c r="D137531" t="s">
        <v>207</v>
      </c>
      <c r="E137531" s="1">
        <v>40603</v>
      </c>
      <c r="F137531">
        <v>2597.9135999999999</v>
      </c>
    </row>
    <row r="137532" spans="1:6" x14ac:dyDescent="0.45">
      <c r="A137532">
        <v>534097</v>
      </c>
      <c r="B137532" t="s">
        <v>26</v>
      </c>
      <c r="C137532" t="s">
        <v>7</v>
      </c>
      <c r="D137532" t="s">
        <v>207</v>
      </c>
      <c r="E137532" s="1">
        <v>40603</v>
      </c>
      <c r="F137532">
        <v>53508.624000000003</v>
      </c>
    </row>
    <row r="137533" spans="1:6" x14ac:dyDescent="0.45">
      <c r="A137533">
        <v>534474</v>
      </c>
      <c r="B137533" t="s">
        <v>185</v>
      </c>
      <c r="C137533" t="s">
        <v>7</v>
      </c>
      <c r="D137533" t="s">
        <v>207</v>
      </c>
      <c r="E137533" s="1">
        <v>40603</v>
      </c>
      <c r="F137533">
        <v>35657.595600000001</v>
      </c>
    </row>
    <row r="137534" spans="1:6" x14ac:dyDescent="0.45">
      <c r="A137534">
        <v>613463</v>
      </c>
      <c r="B137534" t="s">
        <v>63</v>
      </c>
      <c r="C137534" t="s">
        <v>7</v>
      </c>
      <c r="D137534" t="s">
        <v>207</v>
      </c>
      <c r="E137534" s="1">
        <v>40603</v>
      </c>
      <c r="F137534">
        <v>4729.9283999999998</v>
      </c>
    </row>
    <row r="137535" spans="1:6" x14ac:dyDescent="0.45">
      <c r="A137535">
        <v>615266</v>
      </c>
      <c r="B137535" t="s">
        <v>19</v>
      </c>
      <c r="C137535" t="s">
        <v>7</v>
      </c>
      <c r="D137535" t="s">
        <v>207</v>
      </c>
      <c r="E137535" s="1">
        <v>40603</v>
      </c>
      <c r="F137535">
        <v>21284.677800000001</v>
      </c>
    </row>
    <row r="137536" spans="1:6" x14ac:dyDescent="0.45">
      <c r="A137536">
        <v>423438</v>
      </c>
      <c r="B137536" t="s">
        <v>18</v>
      </c>
      <c r="C137536" t="s">
        <v>7</v>
      </c>
      <c r="D137536" t="s">
        <v>207</v>
      </c>
      <c r="E137536" s="1">
        <v>40604</v>
      </c>
      <c r="F137536">
        <v>6000</v>
      </c>
    </row>
    <row r="137537" spans="1:6" x14ac:dyDescent="0.45">
      <c r="A137537">
        <v>435370</v>
      </c>
      <c r="B137537" t="s">
        <v>197</v>
      </c>
      <c r="C137537" t="s">
        <v>7</v>
      </c>
      <c r="D137537" t="s">
        <v>207</v>
      </c>
      <c r="E137537" s="1">
        <v>40604</v>
      </c>
      <c r="F137537">
        <v>132000</v>
      </c>
    </row>
    <row r="137538" spans="1:6" x14ac:dyDescent="0.45">
      <c r="A137538">
        <v>436398</v>
      </c>
      <c r="B137538" t="s">
        <v>10</v>
      </c>
      <c r="C137538" t="s">
        <v>7</v>
      </c>
      <c r="D137538" t="s">
        <v>207</v>
      </c>
      <c r="E137538" s="1">
        <v>40604</v>
      </c>
      <c r="F137538">
        <v>192000</v>
      </c>
    </row>
    <row r="137539" spans="1:6" x14ac:dyDescent="0.45">
      <c r="A137539">
        <v>435593</v>
      </c>
      <c r="B137539" t="s">
        <v>98</v>
      </c>
      <c r="C137539" t="s">
        <v>7</v>
      </c>
      <c r="D137539" t="s">
        <v>207</v>
      </c>
      <c r="E137539" s="1">
        <v>40604</v>
      </c>
      <c r="F137539">
        <v>204000</v>
      </c>
    </row>
    <row r="137540" spans="1:6" x14ac:dyDescent="0.45">
      <c r="A137540">
        <v>435377</v>
      </c>
      <c r="B137540" t="s">
        <v>17</v>
      </c>
      <c r="C137540" t="s">
        <v>7</v>
      </c>
      <c r="D137540" t="s">
        <v>207</v>
      </c>
      <c r="E137540" s="1">
        <v>40604</v>
      </c>
      <c r="F137540">
        <v>232000</v>
      </c>
    </row>
    <row r="137541" spans="1:6" x14ac:dyDescent="0.45">
      <c r="A137541">
        <v>401774</v>
      </c>
      <c r="B137541" t="s">
        <v>25</v>
      </c>
      <c r="C137541" t="s">
        <v>7</v>
      </c>
      <c r="D137541" t="s">
        <v>207</v>
      </c>
      <c r="E137541" s="1">
        <v>40604</v>
      </c>
      <c r="F137541">
        <v>15750</v>
      </c>
    </row>
    <row r="137542" spans="1:6" x14ac:dyDescent="0.45">
      <c r="A137542">
        <v>402286</v>
      </c>
      <c r="B137542" t="s">
        <v>21</v>
      </c>
      <c r="C137542" t="s">
        <v>7</v>
      </c>
      <c r="D137542" t="s">
        <v>207</v>
      </c>
      <c r="E137542" s="1">
        <v>40604</v>
      </c>
      <c r="F137542">
        <v>29400</v>
      </c>
    </row>
    <row r="137543" spans="1:6" x14ac:dyDescent="0.45">
      <c r="A137543">
        <v>401746</v>
      </c>
      <c r="B137543" t="s">
        <v>21</v>
      </c>
      <c r="C137543" t="s">
        <v>7</v>
      </c>
      <c r="D137543" t="s">
        <v>207</v>
      </c>
      <c r="E137543" s="1">
        <v>40604</v>
      </c>
      <c r="F137543">
        <v>33600</v>
      </c>
    </row>
    <row r="137544" spans="1:6" x14ac:dyDescent="0.45">
      <c r="A137544">
        <v>600217</v>
      </c>
      <c r="B137544" t="s">
        <v>50</v>
      </c>
      <c r="C137544" t="s">
        <v>7</v>
      </c>
      <c r="D137544" t="s">
        <v>207</v>
      </c>
      <c r="E137544" s="1">
        <v>40604</v>
      </c>
      <c r="F137544">
        <v>15736.056</v>
      </c>
    </row>
    <row r="137545" spans="1:6" x14ac:dyDescent="0.45">
      <c r="A137545">
        <v>660881</v>
      </c>
      <c r="B137545" t="s">
        <v>60</v>
      </c>
      <c r="C137545" t="s">
        <v>7</v>
      </c>
      <c r="D137545" t="s">
        <v>207</v>
      </c>
      <c r="E137545" s="1">
        <v>40604</v>
      </c>
      <c r="F137545">
        <v>34173.792000000001</v>
      </c>
    </row>
    <row r="137546" spans="1:6" x14ac:dyDescent="0.45">
      <c r="A137546">
        <v>649631</v>
      </c>
      <c r="B137546" t="s">
        <v>17</v>
      </c>
      <c r="C137546" t="s">
        <v>7</v>
      </c>
      <c r="D137546" t="s">
        <v>207</v>
      </c>
      <c r="E137546" s="1">
        <v>40604</v>
      </c>
      <c r="F137546">
        <v>602.65520000000004</v>
      </c>
    </row>
    <row r="137547" spans="1:6" x14ac:dyDescent="0.45">
      <c r="A137547">
        <v>662387</v>
      </c>
      <c r="B137547" t="s">
        <v>43</v>
      </c>
      <c r="C137547" t="s">
        <v>7</v>
      </c>
      <c r="D137547" t="s">
        <v>207</v>
      </c>
      <c r="E137547" s="1">
        <v>40604</v>
      </c>
      <c r="F137547">
        <v>105048.1008</v>
      </c>
    </row>
    <row r="137548" spans="1:6" x14ac:dyDescent="0.45">
      <c r="A137548">
        <v>662037</v>
      </c>
      <c r="B137548" t="s">
        <v>37</v>
      </c>
      <c r="C137548" t="s">
        <v>7</v>
      </c>
      <c r="D137548" t="s">
        <v>207</v>
      </c>
      <c r="E137548" s="1">
        <v>40604</v>
      </c>
      <c r="F137548">
        <v>53608.902000000002</v>
      </c>
    </row>
    <row r="137549" spans="1:6" x14ac:dyDescent="0.45">
      <c r="A137549">
        <v>649884</v>
      </c>
      <c r="B137549" t="s">
        <v>10</v>
      </c>
      <c r="C137549" t="s">
        <v>7</v>
      </c>
      <c r="D137549" t="s">
        <v>207</v>
      </c>
      <c r="E137549" s="1">
        <v>40604</v>
      </c>
      <c r="F137549">
        <v>9766.7387999999992</v>
      </c>
    </row>
    <row r="137550" spans="1:6" x14ac:dyDescent="0.45">
      <c r="A137550">
        <v>658505</v>
      </c>
      <c r="B137550" t="s">
        <v>23</v>
      </c>
      <c r="C137550" t="s">
        <v>7</v>
      </c>
      <c r="D137550" t="s">
        <v>207</v>
      </c>
      <c r="E137550" s="1">
        <v>40604</v>
      </c>
      <c r="F137550">
        <v>42983.463600000003</v>
      </c>
    </row>
    <row r="137551" spans="1:6" x14ac:dyDescent="0.45">
      <c r="A137551">
        <v>650107</v>
      </c>
      <c r="B137551" t="s">
        <v>112</v>
      </c>
      <c r="C137551" t="s">
        <v>7</v>
      </c>
      <c r="D137551" t="s">
        <v>207</v>
      </c>
      <c r="E137551" s="1">
        <v>40604</v>
      </c>
      <c r="F137551">
        <v>1873.4466</v>
      </c>
    </row>
    <row r="137552" spans="1:6" x14ac:dyDescent="0.45">
      <c r="A137552">
        <v>511219</v>
      </c>
      <c r="B137552" t="s">
        <v>32</v>
      </c>
      <c r="C137552" t="s">
        <v>7</v>
      </c>
      <c r="D137552" t="s">
        <v>207</v>
      </c>
      <c r="E137552" s="1">
        <v>40604</v>
      </c>
      <c r="F137552">
        <v>16877.851200000001</v>
      </c>
    </row>
    <row r="137553" spans="1:6" x14ac:dyDescent="0.45">
      <c r="A137553">
        <v>609751</v>
      </c>
      <c r="B137553" t="s">
        <v>18</v>
      </c>
      <c r="C137553" t="s">
        <v>7</v>
      </c>
      <c r="D137553" t="s">
        <v>207</v>
      </c>
      <c r="E137553" s="1">
        <v>40604</v>
      </c>
      <c r="F137553">
        <v>4977.0240000000003</v>
      </c>
    </row>
    <row r="137554" spans="1:6" x14ac:dyDescent="0.45">
      <c r="A137554">
        <v>627007</v>
      </c>
      <c r="B137554" t="s">
        <v>123</v>
      </c>
      <c r="C137554" t="s">
        <v>7</v>
      </c>
      <c r="D137554" t="s">
        <v>207</v>
      </c>
      <c r="E137554" s="1">
        <v>40604</v>
      </c>
      <c r="F137554">
        <v>6810.9492</v>
      </c>
    </row>
    <row r="137555" spans="1:6" x14ac:dyDescent="0.45">
      <c r="A137555">
        <v>627267</v>
      </c>
      <c r="B137555" t="s">
        <v>124</v>
      </c>
      <c r="C137555" t="s">
        <v>7</v>
      </c>
      <c r="D137555" t="s">
        <v>207</v>
      </c>
      <c r="E137555" s="1">
        <v>40604</v>
      </c>
      <c r="F137555">
        <v>7157.6351999999997</v>
      </c>
    </row>
    <row r="137556" spans="1:6" x14ac:dyDescent="0.45">
      <c r="A137556">
        <v>466355</v>
      </c>
      <c r="B137556" t="s">
        <v>13</v>
      </c>
      <c r="C137556" t="s">
        <v>7</v>
      </c>
      <c r="D137556" t="s">
        <v>207</v>
      </c>
      <c r="E137556" s="1">
        <v>40604</v>
      </c>
      <c r="F137556">
        <v>12042</v>
      </c>
    </row>
    <row r="137557" spans="1:6" x14ac:dyDescent="0.45">
      <c r="A137557">
        <v>468896</v>
      </c>
      <c r="B137557" t="s">
        <v>35</v>
      </c>
      <c r="C137557" t="s">
        <v>7</v>
      </c>
      <c r="D137557" t="s">
        <v>207</v>
      </c>
      <c r="E137557" s="1">
        <v>40604</v>
      </c>
      <c r="F137557">
        <v>5020.0919999999996</v>
      </c>
    </row>
    <row r="137558" spans="1:6" x14ac:dyDescent="0.45">
      <c r="A137558">
        <v>470866</v>
      </c>
      <c r="B137558" t="s">
        <v>43</v>
      </c>
      <c r="C137558" t="s">
        <v>7</v>
      </c>
      <c r="D137558" t="s">
        <v>207</v>
      </c>
      <c r="E137558" s="1">
        <v>40604</v>
      </c>
      <c r="F137558">
        <v>19270.080000000002</v>
      </c>
    </row>
    <row r="137559" spans="1:6" x14ac:dyDescent="0.45">
      <c r="A137559">
        <v>466948</v>
      </c>
      <c r="B137559" t="s">
        <v>21</v>
      </c>
      <c r="C137559" t="s">
        <v>7</v>
      </c>
      <c r="D137559" t="s">
        <v>207</v>
      </c>
      <c r="E137559" s="1">
        <v>40604</v>
      </c>
      <c r="F137559">
        <v>3615.57</v>
      </c>
    </row>
    <row r="137560" spans="1:6" x14ac:dyDescent="0.45">
      <c r="A137560">
        <v>468961</v>
      </c>
      <c r="B137560" t="s">
        <v>63</v>
      </c>
      <c r="C137560" t="s">
        <v>7</v>
      </c>
      <c r="D137560" t="s">
        <v>207</v>
      </c>
      <c r="E137560" s="1">
        <v>40604</v>
      </c>
      <c r="F137560">
        <v>5217.8100000000004</v>
      </c>
    </row>
    <row r="137561" spans="1:6" x14ac:dyDescent="0.45">
      <c r="A137561">
        <v>469119</v>
      </c>
      <c r="B137561" t="s">
        <v>178</v>
      </c>
      <c r="C137561" t="s">
        <v>7</v>
      </c>
      <c r="D137561" t="s">
        <v>207</v>
      </c>
      <c r="E137561" s="1">
        <v>40604</v>
      </c>
      <c r="F137561">
        <v>6030.9</v>
      </c>
    </row>
    <row r="137562" spans="1:6" x14ac:dyDescent="0.45">
      <c r="A137562">
        <v>468962</v>
      </c>
      <c r="B137562" t="s">
        <v>58</v>
      </c>
      <c r="C137562" t="s">
        <v>7</v>
      </c>
      <c r="D137562" t="s">
        <v>207</v>
      </c>
      <c r="E137562" s="1">
        <v>40604</v>
      </c>
      <c r="F137562">
        <v>6154.34</v>
      </c>
    </row>
    <row r="137563" spans="1:6" x14ac:dyDescent="0.45">
      <c r="A137563">
        <v>469879</v>
      </c>
      <c r="B137563" t="s">
        <v>18</v>
      </c>
      <c r="C137563" t="s">
        <v>7</v>
      </c>
      <c r="D137563" t="s">
        <v>207</v>
      </c>
      <c r="E137563" s="1">
        <v>40604</v>
      </c>
      <c r="F137563">
        <v>6431.04</v>
      </c>
    </row>
    <row r="137564" spans="1:6" x14ac:dyDescent="0.45">
      <c r="A137564">
        <v>469683</v>
      </c>
      <c r="B137564" t="s">
        <v>145</v>
      </c>
      <c r="C137564" t="s">
        <v>7</v>
      </c>
      <c r="D137564" t="s">
        <v>207</v>
      </c>
      <c r="E137564" s="1">
        <v>40604</v>
      </c>
      <c r="F137564">
        <v>6096.7439999999997</v>
      </c>
    </row>
    <row r="137565" spans="1:6" x14ac:dyDescent="0.45">
      <c r="A137565">
        <v>470500</v>
      </c>
      <c r="B137565" t="s">
        <v>116</v>
      </c>
      <c r="C137565" t="s">
        <v>7</v>
      </c>
      <c r="D137565" t="s">
        <v>207</v>
      </c>
      <c r="E137565" s="1">
        <v>40604</v>
      </c>
      <c r="F137565">
        <v>8040.6</v>
      </c>
    </row>
    <row r="137566" spans="1:6" x14ac:dyDescent="0.45">
      <c r="A137566">
        <v>473780</v>
      </c>
      <c r="B137566" t="s">
        <v>65</v>
      </c>
      <c r="C137566" t="s">
        <v>7</v>
      </c>
      <c r="D137566" t="s">
        <v>207</v>
      </c>
      <c r="E137566" s="1">
        <v>40604</v>
      </c>
      <c r="F137566">
        <v>48168</v>
      </c>
    </row>
    <row r="137567" spans="1:6" x14ac:dyDescent="0.45">
      <c r="A137567">
        <v>472476</v>
      </c>
      <c r="B137567" t="s">
        <v>146</v>
      </c>
      <c r="C137567" t="s">
        <v>7</v>
      </c>
      <c r="D137567" t="s">
        <v>207</v>
      </c>
      <c r="E137567" s="1">
        <v>40604</v>
      </c>
      <c r="F137567">
        <v>18407.004000000001</v>
      </c>
    </row>
    <row r="137568" spans="1:6" x14ac:dyDescent="0.45">
      <c r="A137568">
        <v>467499</v>
      </c>
      <c r="B137568" t="s">
        <v>19</v>
      </c>
      <c r="C137568" t="s">
        <v>7</v>
      </c>
      <c r="D137568" t="s">
        <v>207</v>
      </c>
      <c r="E137568" s="1">
        <v>40604</v>
      </c>
      <c r="F137568">
        <v>9239.7900000000009</v>
      </c>
    </row>
    <row r="137569" spans="1:6" x14ac:dyDescent="0.45">
      <c r="A137569">
        <v>466849</v>
      </c>
      <c r="B137569" t="s">
        <v>118</v>
      </c>
      <c r="C137569" t="s">
        <v>7</v>
      </c>
      <c r="D137569" t="s">
        <v>207</v>
      </c>
      <c r="E137569" s="1">
        <v>40604</v>
      </c>
      <c r="F137569">
        <v>10440.299999999999</v>
      </c>
    </row>
    <row r="137570" spans="1:6" x14ac:dyDescent="0.45">
      <c r="A137570">
        <v>465680</v>
      </c>
      <c r="B137570" t="s">
        <v>61</v>
      </c>
      <c r="C137570" t="s">
        <v>7</v>
      </c>
      <c r="D137570" t="s">
        <v>207</v>
      </c>
      <c r="E137570" s="1">
        <v>40604</v>
      </c>
      <c r="F137570">
        <v>12041.1</v>
      </c>
    </row>
    <row r="137571" spans="1:6" x14ac:dyDescent="0.45">
      <c r="A137571">
        <v>466297</v>
      </c>
      <c r="B137571" t="s">
        <v>105</v>
      </c>
      <c r="C137571" t="s">
        <v>7</v>
      </c>
      <c r="D137571" t="s">
        <v>207</v>
      </c>
      <c r="E137571" s="1">
        <v>40604</v>
      </c>
      <c r="F137571">
        <v>12864.96</v>
      </c>
    </row>
    <row r="137572" spans="1:6" x14ac:dyDescent="0.45">
      <c r="A137572">
        <v>468605</v>
      </c>
      <c r="B137572" t="s">
        <v>60</v>
      </c>
      <c r="C137572" t="s">
        <v>7</v>
      </c>
      <c r="D137572" t="s">
        <v>207</v>
      </c>
      <c r="E137572" s="1">
        <v>40604</v>
      </c>
      <c r="F137572">
        <v>15675.66</v>
      </c>
    </row>
    <row r="137573" spans="1:6" x14ac:dyDescent="0.45">
      <c r="A137573">
        <v>569410</v>
      </c>
      <c r="B137573" t="s">
        <v>79</v>
      </c>
      <c r="C137573" t="s">
        <v>7</v>
      </c>
      <c r="D137573" t="s">
        <v>207</v>
      </c>
      <c r="E137573" s="1">
        <v>40605</v>
      </c>
      <c r="F137573">
        <v>5514.18</v>
      </c>
    </row>
    <row r="137574" spans="1:6" x14ac:dyDescent="0.45">
      <c r="A137574">
        <v>444662</v>
      </c>
      <c r="B137574" t="s">
        <v>13</v>
      </c>
      <c r="C137574" t="s">
        <v>7</v>
      </c>
      <c r="D137574" t="s">
        <v>207</v>
      </c>
      <c r="E137574" s="1">
        <v>40605</v>
      </c>
      <c r="F137574">
        <v>61488</v>
      </c>
    </row>
    <row r="137575" spans="1:6" x14ac:dyDescent="0.45">
      <c r="A137575">
        <v>435444</v>
      </c>
      <c r="B137575" t="s">
        <v>105</v>
      </c>
      <c r="C137575" t="s">
        <v>7</v>
      </c>
      <c r="D137575" t="s">
        <v>207</v>
      </c>
      <c r="E137575" s="1">
        <v>40605</v>
      </c>
      <c r="F137575">
        <v>45000</v>
      </c>
    </row>
    <row r="137576" spans="1:6" x14ac:dyDescent="0.45">
      <c r="A137576">
        <v>449150</v>
      </c>
      <c r="B137576" t="s">
        <v>61</v>
      </c>
      <c r="C137576" t="s">
        <v>7</v>
      </c>
      <c r="D137576" t="s">
        <v>207</v>
      </c>
      <c r="E137576" s="1">
        <v>40605</v>
      </c>
      <c r="F137576">
        <v>283107</v>
      </c>
    </row>
    <row r="137577" spans="1:6" x14ac:dyDescent="0.45">
      <c r="A137577">
        <v>451838</v>
      </c>
      <c r="B137577" t="s">
        <v>10</v>
      </c>
      <c r="C137577" t="s">
        <v>7</v>
      </c>
      <c r="D137577" t="s">
        <v>207</v>
      </c>
      <c r="E137577" s="1">
        <v>40605</v>
      </c>
      <c r="F137577">
        <v>141422.39999999999</v>
      </c>
    </row>
    <row r="137578" spans="1:6" x14ac:dyDescent="0.45">
      <c r="A137578">
        <v>463006</v>
      </c>
      <c r="B137578" t="s">
        <v>13</v>
      </c>
      <c r="C137578" t="s">
        <v>7</v>
      </c>
      <c r="D137578" t="s">
        <v>207</v>
      </c>
      <c r="E137578" s="1">
        <v>40605</v>
      </c>
      <c r="F137578">
        <v>20767.476600000002</v>
      </c>
    </row>
    <row r="137579" spans="1:6" x14ac:dyDescent="0.45">
      <c r="A137579">
        <v>460756</v>
      </c>
      <c r="B137579" t="s">
        <v>50</v>
      </c>
      <c r="C137579" t="s">
        <v>7</v>
      </c>
      <c r="D137579" t="s">
        <v>207</v>
      </c>
      <c r="E137579" s="1">
        <v>40605</v>
      </c>
      <c r="F137579">
        <v>21536.642400000001</v>
      </c>
    </row>
    <row r="137580" spans="1:6" x14ac:dyDescent="0.45">
      <c r="A137580">
        <v>462372</v>
      </c>
      <c r="B137580" t="s">
        <v>40</v>
      </c>
      <c r="C137580" t="s">
        <v>7</v>
      </c>
      <c r="D137580" t="s">
        <v>207</v>
      </c>
      <c r="E137580" s="1">
        <v>40605</v>
      </c>
      <c r="F137580">
        <v>14083.9992</v>
      </c>
    </row>
    <row r="137581" spans="1:6" x14ac:dyDescent="0.45">
      <c r="A137581">
        <v>460265</v>
      </c>
      <c r="B137581" t="s">
        <v>10</v>
      </c>
      <c r="C137581" t="s">
        <v>7</v>
      </c>
      <c r="D137581" t="s">
        <v>207</v>
      </c>
      <c r="E137581" s="1">
        <v>40605</v>
      </c>
      <c r="F137581">
        <v>11963.151</v>
      </c>
    </row>
    <row r="137582" spans="1:6" x14ac:dyDescent="0.45">
      <c r="A137582">
        <v>462316</v>
      </c>
      <c r="B137582" t="s">
        <v>16</v>
      </c>
      <c r="C137582" t="s">
        <v>7</v>
      </c>
      <c r="D137582" t="s">
        <v>207</v>
      </c>
      <c r="E137582" s="1">
        <v>40605</v>
      </c>
      <c r="F137582">
        <v>73651.366800000003</v>
      </c>
    </row>
    <row r="137583" spans="1:6" x14ac:dyDescent="0.45">
      <c r="A137583">
        <v>463433</v>
      </c>
      <c r="B137583" t="s">
        <v>10</v>
      </c>
      <c r="C137583" t="s">
        <v>7</v>
      </c>
      <c r="D137583" t="s">
        <v>207</v>
      </c>
      <c r="E137583" s="1">
        <v>40605</v>
      </c>
      <c r="F137583">
        <v>77743.109400000001</v>
      </c>
    </row>
    <row r="137584" spans="1:6" x14ac:dyDescent="0.45">
      <c r="A137584">
        <v>649205</v>
      </c>
      <c r="B137584" t="s">
        <v>85</v>
      </c>
      <c r="C137584" t="s">
        <v>7</v>
      </c>
      <c r="D137584" t="s">
        <v>207</v>
      </c>
      <c r="E137584" s="1">
        <v>40605</v>
      </c>
      <c r="F137584">
        <v>52200.017399999997</v>
      </c>
    </row>
    <row r="137585" spans="1:6" x14ac:dyDescent="0.45">
      <c r="A137585">
        <v>646919</v>
      </c>
      <c r="B137585" t="s">
        <v>21</v>
      </c>
      <c r="C137585" t="s">
        <v>7</v>
      </c>
      <c r="D137585" t="s">
        <v>207</v>
      </c>
      <c r="E137585" s="1">
        <v>40605</v>
      </c>
      <c r="F137585">
        <v>57600</v>
      </c>
    </row>
    <row r="137586" spans="1:6" x14ac:dyDescent="0.45">
      <c r="A137586">
        <v>577154</v>
      </c>
      <c r="B137586" t="s">
        <v>34</v>
      </c>
      <c r="C137586" t="s">
        <v>7</v>
      </c>
      <c r="D137586" t="s">
        <v>207</v>
      </c>
      <c r="E137586" s="1">
        <v>40605</v>
      </c>
      <c r="F137586">
        <v>24554.061000000002</v>
      </c>
    </row>
    <row r="137587" spans="1:6" x14ac:dyDescent="0.45">
      <c r="A137587">
        <v>576763</v>
      </c>
      <c r="B137587" t="s">
        <v>15</v>
      </c>
      <c r="C137587" t="s">
        <v>7</v>
      </c>
      <c r="D137587" t="s">
        <v>207</v>
      </c>
      <c r="E137587" s="1">
        <v>40605</v>
      </c>
      <c r="F137587">
        <v>32400</v>
      </c>
    </row>
    <row r="137588" spans="1:6" x14ac:dyDescent="0.45">
      <c r="A137588">
        <v>626043</v>
      </c>
      <c r="B137588" t="s">
        <v>35</v>
      </c>
      <c r="C137588" t="s">
        <v>7</v>
      </c>
      <c r="D137588" t="s">
        <v>207</v>
      </c>
      <c r="E137588" s="1">
        <v>40605</v>
      </c>
      <c r="F137588">
        <v>2880.1248000000001</v>
      </c>
    </row>
    <row r="137589" spans="1:6" x14ac:dyDescent="0.45">
      <c r="A137589">
        <v>626287</v>
      </c>
      <c r="B137589" t="s">
        <v>144</v>
      </c>
      <c r="C137589" t="s">
        <v>7</v>
      </c>
      <c r="D137589" t="s">
        <v>207</v>
      </c>
      <c r="E137589" s="1">
        <v>40605</v>
      </c>
      <c r="F137589">
        <v>8573.7384000000002</v>
      </c>
    </row>
    <row r="137590" spans="1:6" x14ac:dyDescent="0.45">
      <c r="A137590">
        <v>598766</v>
      </c>
      <c r="B137590" t="s">
        <v>34</v>
      </c>
      <c r="C137590" t="s">
        <v>7</v>
      </c>
      <c r="D137590" t="s">
        <v>207</v>
      </c>
      <c r="E137590" s="1">
        <v>40605</v>
      </c>
      <c r="F137590">
        <v>33600</v>
      </c>
    </row>
    <row r="137591" spans="1:6" x14ac:dyDescent="0.45">
      <c r="A137591">
        <v>604544</v>
      </c>
      <c r="B137591" t="s">
        <v>92</v>
      </c>
      <c r="C137591" t="s">
        <v>7</v>
      </c>
      <c r="D137591" t="s">
        <v>207</v>
      </c>
      <c r="E137591" s="1">
        <v>40605</v>
      </c>
      <c r="F137591">
        <v>60900</v>
      </c>
    </row>
    <row r="137592" spans="1:6" x14ac:dyDescent="0.45">
      <c r="A137592">
        <v>597984</v>
      </c>
      <c r="B137592" t="s">
        <v>134</v>
      </c>
      <c r="C137592" t="s">
        <v>7</v>
      </c>
      <c r="D137592" t="s">
        <v>207</v>
      </c>
      <c r="E137592" s="1">
        <v>40605</v>
      </c>
      <c r="F137592">
        <v>75600</v>
      </c>
    </row>
    <row r="137593" spans="1:6" x14ac:dyDescent="0.45">
      <c r="A137593">
        <v>631536</v>
      </c>
      <c r="B137593" t="s">
        <v>33</v>
      </c>
      <c r="C137593" t="s">
        <v>7</v>
      </c>
      <c r="D137593" t="s">
        <v>207</v>
      </c>
      <c r="E137593" s="1">
        <v>40605</v>
      </c>
      <c r="F137593">
        <v>27499.164000000001</v>
      </c>
    </row>
    <row r="137594" spans="1:6" x14ac:dyDescent="0.45">
      <c r="A137594">
        <v>651118</v>
      </c>
      <c r="B137594" t="s">
        <v>26</v>
      </c>
      <c r="C137594" t="s">
        <v>7</v>
      </c>
      <c r="D137594" t="s">
        <v>207</v>
      </c>
      <c r="E137594" s="1">
        <v>40605</v>
      </c>
      <c r="F137594">
        <v>507.54</v>
      </c>
    </row>
    <row r="137595" spans="1:6" x14ac:dyDescent="0.45">
      <c r="A137595">
        <v>657496</v>
      </c>
      <c r="B137595" t="s">
        <v>79</v>
      </c>
      <c r="C137595" t="s">
        <v>7</v>
      </c>
      <c r="D137595" t="s">
        <v>207</v>
      </c>
      <c r="E137595" s="1">
        <v>40605</v>
      </c>
      <c r="F137595">
        <v>5019.5796</v>
      </c>
    </row>
    <row r="137596" spans="1:6" x14ac:dyDescent="0.45">
      <c r="A137596">
        <v>658811</v>
      </c>
      <c r="B137596" t="s">
        <v>113</v>
      </c>
      <c r="C137596" t="s">
        <v>7</v>
      </c>
      <c r="D137596" t="s">
        <v>207</v>
      </c>
      <c r="E137596" s="1">
        <v>40605</v>
      </c>
      <c r="F137596">
        <v>7283.7240000000002</v>
      </c>
    </row>
    <row r="137597" spans="1:6" x14ac:dyDescent="0.45">
      <c r="A137597">
        <v>653760</v>
      </c>
      <c r="B137597" t="s">
        <v>114</v>
      </c>
      <c r="C137597" t="s">
        <v>7</v>
      </c>
      <c r="D137597" t="s">
        <v>207</v>
      </c>
      <c r="E137597" s="1">
        <v>40605</v>
      </c>
      <c r="F137597">
        <v>7929.3311999999996</v>
      </c>
    </row>
    <row r="137598" spans="1:6" x14ac:dyDescent="0.45">
      <c r="A137598">
        <v>655073</v>
      </c>
      <c r="B137598" t="s">
        <v>126</v>
      </c>
      <c r="C137598" t="s">
        <v>7</v>
      </c>
      <c r="D137598" t="s">
        <v>207</v>
      </c>
      <c r="E137598" s="1">
        <v>40605</v>
      </c>
      <c r="F137598">
        <v>8376.2826000000005</v>
      </c>
    </row>
    <row r="137599" spans="1:6" x14ac:dyDescent="0.45">
      <c r="A137599">
        <v>650924</v>
      </c>
      <c r="B137599" t="s">
        <v>25</v>
      </c>
      <c r="C137599" t="s">
        <v>7</v>
      </c>
      <c r="D137599" t="s">
        <v>207</v>
      </c>
      <c r="E137599" s="1">
        <v>40605</v>
      </c>
      <c r="F137599">
        <v>9439.68</v>
      </c>
    </row>
    <row r="137600" spans="1:6" x14ac:dyDescent="0.45">
      <c r="A137600">
        <v>655173</v>
      </c>
      <c r="B137600" t="s">
        <v>26</v>
      </c>
      <c r="C137600" t="s">
        <v>7</v>
      </c>
      <c r="D137600" t="s">
        <v>207</v>
      </c>
      <c r="E137600" s="1">
        <v>40605</v>
      </c>
      <c r="F137600">
        <v>2584.8126000000002</v>
      </c>
    </row>
    <row r="137601" spans="1:6" x14ac:dyDescent="0.45">
      <c r="A137601">
        <v>662480</v>
      </c>
      <c r="B137601" t="s">
        <v>97</v>
      </c>
      <c r="C137601" t="s">
        <v>7</v>
      </c>
      <c r="D137601" t="s">
        <v>207</v>
      </c>
      <c r="E137601" s="1">
        <v>40605</v>
      </c>
      <c r="F137601">
        <v>45206.563199999997</v>
      </c>
    </row>
    <row r="137602" spans="1:6" x14ac:dyDescent="0.45">
      <c r="A137602">
        <v>660730</v>
      </c>
      <c r="B137602" t="s">
        <v>104</v>
      </c>
      <c r="C137602" t="s">
        <v>7</v>
      </c>
      <c r="D137602" t="s">
        <v>207</v>
      </c>
      <c r="E137602" s="1">
        <v>40605</v>
      </c>
      <c r="F137602">
        <v>63821.030400000003</v>
      </c>
    </row>
    <row r="137603" spans="1:6" x14ac:dyDescent="0.45">
      <c r="A137603">
        <v>655350</v>
      </c>
      <c r="B137603" t="s">
        <v>32</v>
      </c>
      <c r="C137603" t="s">
        <v>7</v>
      </c>
      <c r="D137603" t="s">
        <v>207</v>
      </c>
      <c r="E137603" s="1">
        <v>40605</v>
      </c>
      <c r="F137603">
        <v>2932.6806000000001</v>
      </c>
    </row>
    <row r="137604" spans="1:6" x14ac:dyDescent="0.45">
      <c r="A137604">
        <v>659863</v>
      </c>
      <c r="B137604" t="s">
        <v>105</v>
      </c>
      <c r="C137604" t="s">
        <v>7</v>
      </c>
      <c r="D137604" t="s">
        <v>207</v>
      </c>
      <c r="E137604" s="1">
        <v>40605</v>
      </c>
      <c r="F137604">
        <v>71537.017800000001</v>
      </c>
    </row>
    <row r="137605" spans="1:6" x14ac:dyDescent="0.45">
      <c r="A137605">
        <v>660639</v>
      </c>
      <c r="B137605" t="s">
        <v>20</v>
      </c>
      <c r="C137605" t="s">
        <v>7</v>
      </c>
      <c r="D137605" t="s">
        <v>207</v>
      </c>
      <c r="E137605" s="1">
        <v>40605</v>
      </c>
      <c r="F137605">
        <v>124244.568</v>
      </c>
    </row>
    <row r="137606" spans="1:6" x14ac:dyDescent="0.45">
      <c r="A137606">
        <v>658162</v>
      </c>
      <c r="B137606" t="s">
        <v>43</v>
      </c>
      <c r="C137606" t="s">
        <v>7</v>
      </c>
      <c r="D137606" t="s">
        <v>207</v>
      </c>
      <c r="E137606" s="1">
        <v>40605</v>
      </c>
      <c r="F137606">
        <v>25436.0808</v>
      </c>
    </row>
    <row r="137607" spans="1:6" x14ac:dyDescent="0.45">
      <c r="A137607">
        <v>510846</v>
      </c>
      <c r="B137607" t="s">
        <v>85</v>
      </c>
      <c r="C137607" t="s">
        <v>7</v>
      </c>
      <c r="D137607" t="s">
        <v>207</v>
      </c>
      <c r="E137607" s="1">
        <v>40605</v>
      </c>
      <c r="F137607">
        <v>3628.5515999999998</v>
      </c>
    </row>
    <row r="137608" spans="1:6" x14ac:dyDescent="0.45">
      <c r="A137608">
        <v>532827</v>
      </c>
      <c r="B137608" t="s">
        <v>74</v>
      </c>
      <c r="C137608" t="s">
        <v>7</v>
      </c>
      <c r="D137608" t="s">
        <v>207</v>
      </c>
      <c r="E137608" s="1">
        <v>40605</v>
      </c>
      <c r="F137608">
        <v>15540</v>
      </c>
    </row>
    <row r="137609" spans="1:6" x14ac:dyDescent="0.45">
      <c r="A137609">
        <v>455761</v>
      </c>
      <c r="B137609" t="s">
        <v>61</v>
      </c>
      <c r="C137609" t="s">
        <v>7</v>
      </c>
      <c r="D137609" t="s">
        <v>207</v>
      </c>
      <c r="E137609" s="1">
        <v>40605</v>
      </c>
      <c r="F137609">
        <v>25012.74</v>
      </c>
    </row>
    <row r="137610" spans="1:6" x14ac:dyDescent="0.45">
      <c r="A137610">
        <v>456187</v>
      </c>
      <c r="B137610" t="s">
        <v>10</v>
      </c>
      <c r="C137610" t="s">
        <v>7</v>
      </c>
      <c r="D137610" t="s">
        <v>207</v>
      </c>
      <c r="E137610" s="1">
        <v>40605</v>
      </c>
      <c r="F137610">
        <v>30278.58</v>
      </c>
    </row>
    <row r="137611" spans="1:6" x14ac:dyDescent="0.45">
      <c r="A137611">
        <v>456521</v>
      </c>
      <c r="B137611" t="s">
        <v>18</v>
      </c>
      <c r="C137611" t="s">
        <v>7</v>
      </c>
      <c r="D137611" t="s">
        <v>207</v>
      </c>
      <c r="E137611" s="1">
        <v>40605</v>
      </c>
      <c r="F137611">
        <v>57096</v>
      </c>
    </row>
    <row r="137612" spans="1:6" x14ac:dyDescent="0.45">
      <c r="A137612">
        <v>614122</v>
      </c>
      <c r="B137612" t="s">
        <v>114</v>
      </c>
      <c r="C137612" t="s">
        <v>7</v>
      </c>
      <c r="D137612" t="s">
        <v>207</v>
      </c>
      <c r="E137612" s="1">
        <v>40605</v>
      </c>
      <c r="F137612">
        <v>10080</v>
      </c>
    </row>
    <row r="137613" spans="1:6" x14ac:dyDescent="0.45">
      <c r="A137613">
        <v>419811</v>
      </c>
      <c r="B137613" t="s">
        <v>48</v>
      </c>
      <c r="C137613" t="s">
        <v>7</v>
      </c>
      <c r="D137613" t="s">
        <v>207</v>
      </c>
      <c r="E137613" s="1">
        <v>40607</v>
      </c>
      <c r="F137613">
        <v>4188.03</v>
      </c>
    </row>
    <row r="137614" spans="1:6" x14ac:dyDescent="0.45">
      <c r="A137614">
        <v>419791</v>
      </c>
      <c r="B137614" t="s">
        <v>126</v>
      </c>
      <c r="C137614" t="s">
        <v>7</v>
      </c>
      <c r="D137614" t="s">
        <v>207</v>
      </c>
      <c r="E137614" s="1">
        <v>40607</v>
      </c>
      <c r="F137614">
        <v>4826.28</v>
      </c>
    </row>
    <row r="137615" spans="1:6" x14ac:dyDescent="0.45">
      <c r="A137615">
        <v>419773</v>
      </c>
      <c r="B137615" t="s">
        <v>10</v>
      </c>
      <c r="C137615" t="s">
        <v>7</v>
      </c>
      <c r="D137615" t="s">
        <v>207</v>
      </c>
      <c r="E137615" s="1">
        <v>40607</v>
      </c>
      <c r="F137615">
        <v>3000</v>
      </c>
    </row>
    <row r="137616" spans="1:6" x14ac:dyDescent="0.45">
      <c r="A137616">
        <v>419901</v>
      </c>
      <c r="B137616" t="s">
        <v>10</v>
      </c>
      <c r="C137616" t="s">
        <v>7</v>
      </c>
      <c r="D137616" t="s">
        <v>207</v>
      </c>
      <c r="E137616" s="1">
        <v>40607</v>
      </c>
      <c r="F137616">
        <v>23996.16</v>
      </c>
    </row>
    <row r="137617" spans="1:6" x14ac:dyDescent="0.45">
      <c r="A137617">
        <v>419768</v>
      </c>
      <c r="B137617" t="s">
        <v>181</v>
      </c>
      <c r="C137617" t="s">
        <v>7</v>
      </c>
      <c r="D137617" t="s">
        <v>207</v>
      </c>
      <c r="E137617" s="1">
        <v>40607</v>
      </c>
      <c r="F137617">
        <v>21000</v>
      </c>
    </row>
    <row r="137618" spans="1:6" x14ac:dyDescent="0.45">
      <c r="A137618">
        <v>419694</v>
      </c>
      <c r="B137618" t="s">
        <v>37</v>
      </c>
      <c r="C137618" t="s">
        <v>7</v>
      </c>
      <c r="D137618" t="s">
        <v>207</v>
      </c>
      <c r="E137618" s="1">
        <v>40607</v>
      </c>
      <c r="F137618">
        <v>19326.240000000002</v>
      </c>
    </row>
    <row r="137619" spans="1:6" x14ac:dyDescent="0.45">
      <c r="A137619">
        <v>419929</v>
      </c>
      <c r="B137619" t="s">
        <v>50</v>
      </c>
      <c r="C137619" t="s">
        <v>7</v>
      </c>
      <c r="D137619" t="s">
        <v>207</v>
      </c>
      <c r="E137619" s="1">
        <v>40607</v>
      </c>
      <c r="F137619">
        <v>33271.199999999997</v>
      </c>
    </row>
    <row r="137620" spans="1:6" x14ac:dyDescent="0.45">
      <c r="A137620">
        <v>419754</v>
      </c>
      <c r="B137620" t="s">
        <v>13</v>
      </c>
      <c r="C137620" t="s">
        <v>7</v>
      </c>
      <c r="D137620" t="s">
        <v>207</v>
      </c>
      <c r="E137620" s="1">
        <v>40607</v>
      </c>
      <c r="F137620">
        <v>24002.7</v>
      </c>
    </row>
    <row r="137621" spans="1:6" x14ac:dyDescent="0.45">
      <c r="A137621">
        <v>419764</v>
      </c>
      <c r="B137621" t="s">
        <v>62</v>
      </c>
      <c r="C137621" t="s">
        <v>7</v>
      </c>
      <c r="D137621" t="s">
        <v>207</v>
      </c>
      <c r="E137621" s="1">
        <v>40607</v>
      </c>
      <c r="F137621">
        <v>5700</v>
      </c>
    </row>
    <row r="137622" spans="1:6" x14ac:dyDescent="0.45">
      <c r="A137622">
        <v>419979</v>
      </c>
      <c r="B137622" t="s">
        <v>59</v>
      </c>
      <c r="C137622" t="s">
        <v>7</v>
      </c>
      <c r="D137622" t="s">
        <v>207</v>
      </c>
      <c r="E137622" s="1">
        <v>40607</v>
      </c>
      <c r="F137622">
        <v>41589</v>
      </c>
    </row>
    <row r="137623" spans="1:6" x14ac:dyDescent="0.45">
      <c r="A137623">
        <v>419780</v>
      </c>
      <c r="B137623" t="s">
        <v>28</v>
      </c>
      <c r="C137623" t="s">
        <v>7</v>
      </c>
      <c r="D137623" t="s">
        <v>207</v>
      </c>
      <c r="E137623" s="1">
        <v>40607</v>
      </c>
      <c r="F137623">
        <v>6600</v>
      </c>
    </row>
    <row r="137624" spans="1:6" x14ac:dyDescent="0.45">
      <c r="A137624">
        <v>419788</v>
      </c>
      <c r="B137624" t="s">
        <v>21</v>
      </c>
      <c r="C137624" t="s">
        <v>7</v>
      </c>
      <c r="D137624" t="s">
        <v>207</v>
      </c>
      <c r="E137624" s="1">
        <v>40607</v>
      </c>
      <c r="F137624">
        <v>26555.759999999998</v>
      </c>
    </row>
    <row r="137625" spans="1:6" x14ac:dyDescent="0.45">
      <c r="A137625">
        <v>419967</v>
      </c>
      <c r="B137625" t="s">
        <v>31</v>
      </c>
      <c r="C137625" t="s">
        <v>7</v>
      </c>
      <c r="D137625" t="s">
        <v>207</v>
      </c>
      <c r="E137625" s="1">
        <v>40607</v>
      </c>
      <c r="F137625">
        <v>29928.959999999999</v>
      </c>
    </row>
    <row r="137626" spans="1:6" x14ac:dyDescent="0.45">
      <c r="A137626">
        <v>419805</v>
      </c>
      <c r="B137626" t="s">
        <v>26</v>
      </c>
      <c r="C137626" t="s">
        <v>7</v>
      </c>
      <c r="D137626" t="s">
        <v>207</v>
      </c>
      <c r="E137626" s="1">
        <v>40607</v>
      </c>
      <c r="F137626">
        <v>7500</v>
      </c>
    </row>
    <row r="137627" spans="1:6" x14ac:dyDescent="0.45">
      <c r="A137627">
        <v>419828</v>
      </c>
      <c r="B137627" t="s">
        <v>60</v>
      </c>
      <c r="C137627" t="s">
        <v>7</v>
      </c>
      <c r="D137627" t="s">
        <v>207</v>
      </c>
      <c r="E137627" s="1">
        <v>40607</v>
      </c>
      <c r="F137627">
        <v>37642.5</v>
      </c>
    </row>
    <row r="137628" spans="1:6" x14ac:dyDescent="0.45">
      <c r="A137628">
        <v>419918</v>
      </c>
      <c r="B137628" t="s">
        <v>74</v>
      </c>
      <c r="C137628" t="s">
        <v>7</v>
      </c>
      <c r="D137628" t="s">
        <v>207</v>
      </c>
      <c r="E137628" s="1">
        <v>40607</v>
      </c>
      <c r="F137628">
        <v>19916.82</v>
      </c>
    </row>
    <row r="137629" spans="1:6" x14ac:dyDescent="0.45">
      <c r="A137629">
        <v>435131</v>
      </c>
      <c r="B137629" t="s">
        <v>108</v>
      </c>
      <c r="C137629" t="s">
        <v>7</v>
      </c>
      <c r="D137629" t="s">
        <v>207</v>
      </c>
      <c r="E137629" s="1">
        <v>40607</v>
      </c>
      <c r="F137629">
        <v>28900</v>
      </c>
    </row>
    <row r="137630" spans="1:6" x14ac:dyDescent="0.45">
      <c r="A137630">
        <v>590012</v>
      </c>
      <c r="B137630" t="s">
        <v>178</v>
      </c>
      <c r="C137630" t="s">
        <v>7</v>
      </c>
      <c r="D137630" t="s">
        <v>207</v>
      </c>
      <c r="E137630" s="1">
        <v>40607</v>
      </c>
      <c r="F137630">
        <v>17966.16</v>
      </c>
    </row>
    <row r="137631" spans="1:6" x14ac:dyDescent="0.45">
      <c r="A137631">
        <v>428462</v>
      </c>
      <c r="B137631" t="s">
        <v>34</v>
      </c>
      <c r="C137631" t="s">
        <v>7</v>
      </c>
      <c r="D137631" t="s">
        <v>207</v>
      </c>
      <c r="E137631" s="1">
        <v>40607</v>
      </c>
      <c r="F137631">
        <v>27196.142400000001</v>
      </c>
    </row>
    <row r="137632" spans="1:6" x14ac:dyDescent="0.45">
      <c r="A137632">
        <v>648323</v>
      </c>
      <c r="B137632" t="s">
        <v>35</v>
      </c>
      <c r="C137632" t="s">
        <v>7</v>
      </c>
      <c r="D137632" t="s">
        <v>207</v>
      </c>
      <c r="E137632" s="1">
        <v>40607</v>
      </c>
      <c r="F137632">
        <v>4080.0020399999999</v>
      </c>
    </row>
    <row r="137633" spans="1:6" x14ac:dyDescent="0.45">
      <c r="A137633">
        <v>647268</v>
      </c>
      <c r="B137633" t="s">
        <v>37</v>
      </c>
      <c r="C137633" t="s">
        <v>7</v>
      </c>
      <c r="D137633" t="s">
        <v>207</v>
      </c>
      <c r="E137633" s="1">
        <v>40607</v>
      </c>
      <c r="F137633">
        <v>37800</v>
      </c>
    </row>
    <row r="137634" spans="1:6" x14ac:dyDescent="0.45">
      <c r="A137634">
        <v>626407</v>
      </c>
      <c r="B137634" t="s">
        <v>65</v>
      </c>
      <c r="C137634" t="s">
        <v>7</v>
      </c>
      <c r="D137634" t="s">
        <v>207</v>
      </c>
      <c r="E137634" s="1">
        <v>40607</v>
      </c>
      <c r="F137634">
        <v>21745.023000000001</v>
      </c>
    </row>
    <row r="137635" spans="1:6" x14ac:dyDescent="0.45">
      <c r="A137635">
        <v>626260</v>
      </c>
      <c r="B137635" t="s">
        <v>50</v>
      </c>
      <c r="C137635" t="s">
        <v>7</v>
      </c>
      <c r="D137635" t="s">
        <v>207</v>
      </c>
      <c r="E137635" s="1">
        <v>40607</v>
      </c>
      <c r="F137635">
        <v>26838</v>
      </c>
    </row>
    <row r="137636" spans="1:6" x14ac:dyDescent="0.45">
      <c r="A137636">
        <v>601060</v>
      </c>
      <c r="B137636" t="s">
        <v>105</v>
      </c>
      <c r="C137636" t="s">
        <v>7</v>
      </c>
      <c r="D137636" t="s">
        <v>207</v>
      </c>
      <c r="E137636" s="1">
        <v>40607</v>
      </c>
      <c r="F137636">
        <v>8100</v>
      </c>
    </row>
    <row r="137637" spans="1:6" x14ac:dyDescent="0.45">
      <c r="A137637">
        <v>605356</v>
      </c>
      <c r="B137637" t="s">
        <v>17</v>
      </c>
      <c r="C137637" t="s">
        <v>7</v>
      </c>
      <c r="D137637" t="s">
        <v>207</v>
      </c>
      <c r="E137637" s="1">
        <v>40607</v>
      </c>
      <c r="F137637">
        <v>8549.3646000000008</v>
      </c>
    </row>
    <row r="137638" spans="1:6" x14ac:dyDescent="0.45">
      <c r="A137638">
        <v>607631</v>
      </c>
      <c r="B137638" t="s">
        <v>15</v>
      </c>
      <c r="C137638" t="s">
        <v>7</v>
      </c>
      <c r="D137638" t="s">
        <v>207</v>
      </c>
      <c r="E137638" s="1">
        <v>40607</v>
      </c>
      <c r="F137638">
        <v>33473.160000000003</v>
      </c>
    </row>
    <row r="137639" spans="1:6" x14ac:dyDescent="0.45">
      <c r="A137639">
        <v>607960</v>
      </c>
      <c r="B137639" t="s">
        <v>10</v>
      </c>
      <c r="C137639" t="s">
        <v>7</v>
      </c>
      <c r="D137639" t="s">
        <v>207</v>
      </c>
      <c r="E137639" s="1">
        <v>40607</v>
      </c>
      <c r="F137639">
        <v>59773.5</v>
      </c>
    </row>
    <row r="137640" spans="1:6" x14ac:dyDescent="0.45">
      <c r="A137640">
        <v>602330</v>
      </c>
      <c r="B137640" t="s">
        <v>117</v>
      </c>
      <c r="C137640" t="s">
        <v>7</v>
      </c>
      <c r="D137640" t="s">
        <v>207</v>
      </c>
      <c r="E137640" s="1">
        <v>40607</v>
      </c>
      <c r="F137640">
        <v>162360</v>
      </c>
    </row>
    <row r="137641" spans="1:6" x14ac:dyDescent="0.45">
      <c r="A137641">
        <v>654195</v>
      </c>
      <c r="B137641" t="s">
        <v>147</v>
      </c>
      <c r="C137641" t="s">
        <v>7</v>
      </c>
      <c r="D137641" t="s">
        <v>207</v>
      </c>
      <c r="E137641" s="1">
        <v>40607</v>
      </c>
      <c r="F137641">
        <v>3373.4148</v>
      </c>
    </row>
    <row r="137642" spans="1:6" x14ac:dyDescent="0.45">
      <c r="A137642">
        <v>649805</v>
      </c>
      <c r="B137642" t="s">
        <v>85</v>
      </c>
      <c r="C137642" t="s">
        <v>7</v>
      </c>
      <c r="D137642" t="s">
        <v>207</v>
      </c>
      <c r="E137642" s="1">
        <v>40607</v>
      </c>
      <c r="F137642">
        <v>775.08900000000006</v>
      </c>
    </row>
    <row r="137643" spans="1:6" x14ac:dyDescent="0.45">
      <c r="A137643">
        <v>658612</v>
      </c>
      <c r="B137643" t="s">
        <v>79</v>
      </c>
      <c r="C137643" t="s">
        <v>7</v>
      </c>
      <c r="D137643" t="s">
        <v>207</v>
      </c>
      <c r="E137643" s="1">
        <v>40607</v>
      </c>
      <c r="F137643">
        <v>7469.27232</v>
      </c>
    </row>
    <row r="137644" spans="1:6" x14ac:dyDescent="0.45">
      <c r="A137644">
        <v>651378</v>
      </c>
      <c r="B137644" t="s">
        <v>77</v>
      </c>
      <c r="C137644" t="s">
        <v>7</v>
      </c>
      <c r="D137644" t="s">
        <v>207</v>
      </c>
      <c r="E137644" s="1">
        <v>40607</v>
      </c>
      <c r="F137644">
        <v>1574.71272</v>
      </c>
    </row>
    <row r="137645" spans="1:6" x14ac:dyDescent="0.45">
      <c r="A137645">
        <v>651216</v>
      </c>
      <c r="B137645" t="s">
        <v>148</v>
      </c>
      <c r="C137645" t="s">
        <v>7</v>
      </c>
      <c r="D137645" t="s">
        <v>207</v>
      </c>
      <c r="E137645" s="1">
        <v>40607</v>
      </c>
      <c r="F137645">
        <v>2663.9652000000001</v>
      </c>
    </row>
    <row r="137646" spans="1:6" x14ac:dyDescent="0.45">
      <c r="A137646">
        <v>654054</v>
      </c>
      <c r="B137646" t="s">
        <v>37</v>
      </c>
      <c r="C137646" t="s">
        <v>7</v>
      </c>
      <c r="D137646" t="s">
        <v>207</v>
      </c>
      <c r="E137646" s="1">
        <v>40607</v>
      </c>
      <c r="F137646">
        <v>3588.6131999999998</v>
      </c>
    </row>
    <row r="137647" spans="1:6" x14ac:dyDescent="0.45">
      <c r="A137647">
        <v>652866</v>
      </c>
      <c r="B137647" t="s">
        <v>29</v>
      </c>
      <c r="C137647" t="s">
        <v>7</v>
      </c>
      <c r="D137647" t="s">
        <v>207</v>
      </c>
      <c r="E137647" s="1">
        <v>40607</v>
      </c>
      <c r="F137647">
        <v>1636.299</v>
      </c>
    </row>
    <row r="137648" spans="1:6" x14ac:dyDescent="0.45">
      <c r="A137648">
        <v>651731</v>
      </c>
      <c r="B137648" t="s">
        <v>26</v>
      </c>
      <c r="C137648" t="s">
        <v>7</v>
      </c>
      <c r="D137648" t="s">
        <v>207</v>
      </c>
      <c r="E137648" s="1">
        <v>40607</v>
      </c>
      <c r="F137648">
        <v>9742.9752000000008</v>
      </c>
    </row>
    <row r="137649" spans="1:6" x14ac:dyDescent="0.45">
      <c r="A137649">
        <v>662049</v>
      </c>
      <c r="B137649" t="s">
        <v>48</v>
      </c>
      <c r="C137649" t="s">
        <v>7</v>
      </c>
      <c r="D137649" t="s">
        <v>207</v>
      </c>
      <c r="E137649" s="1">
        <v>40607</v>
      </c>
      <c r="F137649">
        <v>26320.924800000001</v>
      </c>
    </row>
    <row r="137650" spans="1:6" x14ac:dyDescent="0.45">
      <c r="A137650">
        <v>651801</v>
      </c>
      <c r="B137650" t="s">
        <v>62</v>
      </c>
      <c r="C137650" t="s">
        <v>7</v>
      </c>
      <c r="D137650" t="s">
        <v>207</v>
      </c>
      <c r="E137650" s="1">
        <v>40607</v>
      </c>
      <c r="F137650">
        <v>5037.8562000000002</v>
      </c>
    </row>
    <row r="137651" spans="1:6" x14ac:dyDescent="0.45">
      <c r="A137651">
        <v>656992</v>
      </c>
      <c r="B137651" t="s">
        <v>21</v>
      </c>
      <c r="C137651" t="s">
        <v>7</v>
      </c>
      <c r="D137651" t="s">
        <v>207</v>
      </c>
      <c r="E137651" s="1">
        <v>40607</v>
      </c>
      <c r="F137651">
        <v>21844.727999999999</v>
      </c>
    </row>
    <row r="137652" spans="1:6" x14ac:dyDescent="0.45">
      <c r="A137652">
        <v>656159</v>
      </c>
      <c r="B137652" t="s">
        <v>21</v>
      </c>
      <c r="C137652" t="s">
        <v>7</v>
      </c>
      <c r="D137652" t="s">
        <v>207</v>
      </c>
      <c r="E137652" s="1">
        <v>40607</v>
      </c>
      <c r="F137652">
        <v>23665.121999999999</v>
      </c>
    </row>
    <row r="137653" spans="1:6" x14ac:dyDescent="0.45">
      <c r="A137653">
        <v>658768</v>
      </c>
      <c r="B137653" t="s">
        <v>26</v>
      </c>
      <c r="C137653" t="s">
        <v>7</v>
      </c>
      <c r="D137653" t="s">
        <v>207</v>
      </c>
      <c r="E137653" s="1">
        <v>40607</v>
      </c>
      <c r="F137653">
        <v>19053.130799999999</v>
      </c>
    </row>
    <row r="137654" spans="1:6" x14ac:dyDescent="0.45">
      <c r="A137654">
        <v>654483</v>
      </c>
      <c r="B137654" t="s">
        <v>25</v>
      </c>
      <c r="C137654" t="s">
        <v>7</v>
      </c>
      <c r="D137654" t="s">
        <v>207</v>
      </c>
      <c r="E137654" s="1">
        <v>40607</v>
      </c>
      <c r="F137654">
        <v>11151.799199999999</v>
      </c>
    </row>
    <row r="137655" spans="1:6" x14ac:dyDescent="0.45">
      <c r="A137655">
        <v>659603</v>
      </c>
      <c r="B137655" t="s">
        <v>127</v>
      </c>
      <c r="C137655" t="s">
        <v>7</v>
      </c>
      <c r="D137655" t="s">
        <v>207</v>
      </c>
      <c r="E137655" s="1">
        <v>40607</v>
      </c>
      <c r="F137655">
        <v>17410.944599999999</v>
      </c>
    </row>
    <row r="137656" spans="1:6" x14ac:dyDescent="0.45">
      <c r="A137656">
        <v>420482</v>
      </c>
      <c r="B137656" t="s">
        <v>185</v>
      </c>
      <c r="C137656" t="s">
        <v>7</v>
      </c>
      <c r="D137656" t="s">
        <v>207</v>
      </c>
      <c r="E137656" s="1">
        <v>40607</v>
      </c>
      <c r="F137656">
        <v>92219.576400000005</v>
      </c>
    </row>
    <row r="137657" spans="1:6" x14ac:dyDescent="0.45">
      <c r="A137657">
        <v>534034</v>
      </c>
      <c r="B137657" t="s">
        <v>79</v>
      </c>
      <c r="C137657" t="s">
        <v>7</v>
      </c>
      <c r="D137657" t="s">
        <v>207</v>
      </c>
      <c r="E137657" s="1">
        <v>40607</v>
      </c>
      <c r="F137657">
        <v>4390.7700000000004</v>
      </c>
    </row>
    <row r="137658" spans="1:6" x14ac:dyDescent="0.45">
      <c r="A137658">
        <v>534142</v>
      </c>
      <c r="B137658" t="s">
        <v>10</v>
      </c>
      <c r="C137658" t="s">
        <v>7</v>
      </c>
      <c r="D137658" t="s">
        <v>207</v>
      </c>
      <c r="E137658" s="1">
        <v>40607</v>
      </c>
      <c r="F137658">
        <v>4770</v>
      </c>
    </row>
    <row r="137659" spans="1:6" x14ac:dyDescent="0.45">
      <c r="A137659">
        <v>533664</v>
      </c>
      <c r="B137659" t="s">
        <v>13</v>
      </c>
      <c r="C137659" t="s">
        <v>7</v>
      </c>
      <c r="D137659" t="s">
        <v>207</v>
      </c>
      <c r="E137659" s="1">
        <v>40607</v>
      </c>
      <c r="F137659">
        <v>9220.6170000000002</v>
      </c>
    </row>
    <row r="137660" spans="1:6" x14ac:dyDescent="0.45">
      <c r="A137660">
        <v>534478</v>
      </c>
      <c r="B137660" t="s">
        <v>20</v>
      </c>
      <c r="C137660" t="s">
        <v>7</v>
      </c>
      <c r="D137660" t="s">
        <v>207</v>
      </c>
      <c r="E137660" s="1">
        <v>40607</v>
      </c>
      <c r="F137660">
        <v>9222</v>
      </c>
    </row>
    <row r="137661" spans="1:6" x14ac:dyDescent="0.45">
      <c r="A137661">
        <v>588686</v>
      </c>
      <c r="B137661" t="s">
        <v>60</v>
      </c>
      <c r="C137661" t="s">
        <v>7</v>
      </c>
      <c r="D137661" t="s">
        <v>207</v>
      </c>
      <c r="E137661" s="1">
        <v>40607</v>
      </c>
      <c r="F137661">
        <v>88812.633600000001</v>
      </c>
    </row>
    <row r="137662" spans="1:6" x14ac:dyDescent="0.45">
      <c r="A137662">
        <v>467393</v>
      </c>
      <c r="B137662" t="s">
        <v>10</v>
      </c>
      <c r="C137662" t="s">
        <v>7</v>
      </c>
      <c r="D137662" t="s">
        <v>207</v>
      </c>
      <c r="E137662" s="1">
        <v>40607</v>
      </c>
      <c r="F137662">
        <v>4984.5600000000004</v>
      </c>
    </row>
    <row r="137663" spans="1:6" x14ac:dyDescent="0.45">
      <c r="A137663">
        <v>468487</v>
      </c>
      <c r="B137663" t="s">
        <v>51</v>
      </c>
      <c r="C137663" t="s">
        <v>7</v>
      </c>
      <c r="D137663" t="s">
        <v>207</v>
      </c>
      <c r="E137663" s="1">
        <v>40607</v>
      </c>
      <c r="F137663">
        <v>4990.32</v>
      </c>
    </row>
    <row r="137664" spans="1:6" x14ac:dyDescent="0.45">
      <c r="A137664">
        <v>469557</v>
      </c>
      <c r="B137664" t="s">
        <v>64</v>
      </c>
      <c r="C137664" t="s">
        <v>7</v>
      </c>
      <c r="D137664" t="s">
        <v>207</v>
      </c>
      <c r="E137664" s="1">
        <v>40607</v>
      </c>
      <c r="F137664">
        <v>8316.6</v>
      </c>
    </row>
    <row r="137665" spans="1:6" x14ac:dyDescent="0.45">
      <c r="A137665">
        <v>470534</v>
      </c>
      <c r="B137665" t="s">
        <v>9</v>
      </c>
      <c r="C137665" t="s">
        <v>7</v>
      </c>
      <c r="D137665" t="s">
        <v>207</v>
      </c>
      <c r="E137665" s="1">
        <v>40607</v>
      </c>
      <c r="F137665">
        <v>8714.7900000000009</v>
      </c>
    </row>
    <row r="137666" spans="1:6" x14ac:dyDescent="0.45">
      <c r="A137666">
        <v>466795</v>
      </c>
      <c r="B137666" t="s">
        <v>92</v>
      </c>
      <c r="C137666" t="s">
        <v>7</v>
      </c>
      <c r="D137666" t="s">
        <v>207</v>
      </c>
      <c r="E137666" s="1">
        <v>40607</v>
      </c>
      <c r="F137666">
        <v>9564.09</v>
      </c>
    </row>
    <row r="137667" spans="1:6" x14ac:dyDescent="0.45">
      <c r="A137667">
        <v>471733</v>
      </c>
      <c r="B137667" t="s">
        <v>107</v>
      </c>
      <c r="C137667" t="s">
        <v>7</v>
      </c>
      <c r="D137667" t="s">
        <v>207</v>
      </c>
      <c r="E137667" s="1">
        <v>40607</v>
      </c>
      <c r="F137667">
        <v>12876.78</v>
      </c>
    </row>
    <row r="137668" spans="1:6" x14ac:dyDescent="0.45">
      <c r="A137668">
        <v>524938</v>
      </c>
      <c r="B137668" t="s">
        <v>25</v>
      </c>
      <c r="C137668" t="s">
        <v>7</v>
      </c>
      <c r="D137668" t="s">
        <v>207</v>
      </c>
      <c r="E137668" s="1">
        <v>40634</v>
      </c>
      <c r="F137668">
        <v>29623.32</v>
      </c>
    </row>
    <row r="137669" spans="1:6" x14ac:dyDescent="0.45">
      <c r="A137669">
        <v>570998</v>
      </c>
      <c r="B137669" t="s">
        <v>23</v>
      </c>
      <c r="C137669" t="s">
        <v>7</v>
      </c>
      <c r="D137669" t="s">
        <v>207</v>
      </c>
      <c r="E137669" s="1">
        <v>40634</v>
      </c>
      <c r="F137669">
        <v>135197.01300000001</v>
      </c>
    </row>
    <row r="137670" spans="1:6" x14ac:dyDescent="0.45">
      <c r="A137670">
        <v>527104</v>
      </c>
      <c r="B137670" t="s">
        <v>130</v>
      </c>
      <c r="C137670" t="s">
        <v>7</v>
      </c>
      <c r="D137670" t="s">
        <v>207</v>
      </c>
      <c r="E137670" s="1">
        <v>40634</v>
      </c>
      <c r="F137670">
        <v>1996.4195999999999</v>
      </c>
    </row>
    <row r="137671" spans="1:6" x14ac:dyDescent="0.45">
      <c r="A137671">
        <v>529522</v>
      </c>
      <c r="B137671" t="s">
        <v>85</v>
      </c>
      <c r="C137671" t="s">
        <v>7</v>
      </c>
      <c r="D137671" t="s">
        <v>207</v>
      </c>
      <c r="E137671" s="1">
        <v>40634</v>
      </c>
      <c r="F137671">
        <v>19520.290799999999</v>
      </c>
    </row>
    <row r="137672" spans="1:6" x14ac:dyDescent="0.45">
      <c r="A137672">
        <v>531106</v>
      </c>
      <c r="B137672" t="s">
        <v>97</v>
      </c>
      <c r="C137672" t="s">
        <v>7</v>
      </c>
      <c r="D137672" t="s">
        <v>207</v>
      </c>
      <c r="E137672" s="1">
        <v>40634</v>
      </c>
      <c r="F137672">
        <v>133322.1624</v>
      </c>
    </row>
    <row r="137673" spans="1:6" x14ac:dyDescent="0.45">
      <c r="A137673">
        <v>528265</v>
      </c>
      <c r="B137673" t="s">
        <v>89</v>
      </c>
      <c r="C137673" t="s">
        <v>7</v>
      </c>
      <c r="D137673" t="s">
        <v>207</v>
      </c>
      <c r="E137673" s="1">
        <v>40634</v>
      </c>
      <c r="F137673">
        <v>3123.549</v>
      </c>
    </row>
    <row r="137674" spans="1:6" x14ac:dyDescent="0.45">
      <c r="A137674">
        <v>528624</v>
      </c>
      <c r="B137674" t="s">
        <v>64</v>
      </c>
      <c r="C137674" t="s">
        <v>7</v>
      </c>
      <c r="D137674" t="s">
        <v>207</v>
      </c>
      <c r="E137674" s="1">
        <v>40634</v>
      </c>
      <c r="F137674">
        <v>3532.0131000000001</v>
      </c>
    </row>
    <row r="137675" spans="1:6" x14ac:dyDescent="0.45">
      <c r="A137675">
        <v>528377</v>
      </c>
      <c r="B137675" t="s">
        <v>83</v>
      </c>
      <c r="C137675" t="s">
        <v>7</v>
      </c>
      <c r="D137675" t="s">
        <v>207</v>
      </c>
      <c r="E137675" s="1">
        <v>40634</v>
      </c>
      <c r="F137675">
        <v>83236.661999999997</v>
      </c>
    </row>
    <row r="137676" spans="1:6" x14ac:dyDescent="0.45">
      <c r="A137676">
        <v>530568</v>
      </c>
      <c r="B137676" t="s">
        <v>63</v>
      </c>
      <c r="C137676" t="s">
        <v>7</v>
      </c>
      <c r="D137676" t="s">
        <v>207</v>
      </c>
      <c r="E137676" s="1">
        <v>40634</v>
      </c>
      <c r="F137676">
        <v>53182.364399999999</v>
      </c>
    </row>
    <row r="137677" spans="1:6" x14ac:dyDescent="0.45">
      <c r="A137677">
        <v>568041</v>
      </c>
      <c r="B137677" t="s">
        <v>98</v>
      </c>
      <c r="C137677" t="s">
        <v>7</v>
      </c>
      <c r="D137677" t="s">
        <v>207</v>
      </c>
      <c r="E137677" s="1">
        <v>40634</v>
      </c>
      <c r="F137677">
        <v>1935.7919999999999</v>
      </c>
    </row>
    <row r="137678" spans="1:6" x14ac:dyDescent="0.45">
      <c r="A137678">
        <v>568458</v>
      </c>
      <c r="B137678" t="s">
        <v>10</v>
      </c>
      <c r="C137678" t="s">
        <v>7</v>
      </c>
      <c r="D137678" t="s">
        <v>207</v>
      </c>
      <c r="E137678" s="1">
        <v>40634</v>
      </c>
      <c r="F137678">
        <v>1937.2464</v>
      </c>
    </row>
    <row r="137679" spans="1:6" x14ac:dyDescent="0.45">
      <c r="A137679">
        <v>617740</v>
      </c>
      <c r="B137679" t="s">
        <v>10</v>
      </c>
      <c r="C137679" t="s">
        <v>7</v>
      </c>
      <c r="D137679" t="s">
        <v>207</v>
      </c>
      <c r="E137679" s="1">
        <v>40634</v>
      </c>
      <c r="F137679">
        <v>2799.5664000000002</v>
      </c>
    </row>
    <row r="137680" spans="1:6" x14ac:dyDescent="0.45">
      <c r="A137680">
        <v>648534</v>
      </c>
      <c r="B137680" t="s">
        <v>10</v>
      </c>
      <c r="C137680" t="s">
        <v>7</v>
      </c>
      <c r="D137680" t="s">
        <v>207</v>
      </c>
      <c r="E137680" s="1">
        <v>40634</v>
      </c>
      <c r="F137680">
        <v>42000.008399999999</v>
      </c>
    </row>
    <row r="137681" spans="1:6" x14ac:dyDescent="0.45">
      <c r="A137681">
        <v>645006</v>
      </c>
      <c r="B137681" t="s">
        <v>18</v>
      </c>
      <c r="C137681" t="s">
        <v>7</v>
      </c>
      <c r="D137681" t="s">
        <v>207</v>
      </c>
      <c r="E137681" s="1">
        <v>40634</v>
      </c>
      <c r="F137681">
        <v>51000</v>
      </c>
    </row>
    <row r="137682" spans="1:6" x14ac:dyDescent="0.45">
      <c r="A137682">
        <v>645040</v>
      </c>
      <c r="B137682" t="s">
        <v>13</v>
      </c>
      <c r="C137682" t="s">
        <v>7</v>
      </c>
      <c r="D137682" t="s">
        <v>207</v>
      </c>
      <c r="E137682" s="1">
        <v>40634</v>
      </c>
      <c r="F137682">
        <v>81000</v>
      </c>
    </row>
    <row r="137683" spans="1:6" x14ac:dyDescent="0.45">
      <c r="A137683">
        <v>647041</v>
      </c>
      <c r="B137683" t="s">
        <v>62</v>
      </c>
      <c r="C137683" t="s">
        <v>7</v>
      </c>
      <c r="D137683" t="s">
        <v>207</v>
      </c>
      <c r="E137683" s="1">
        <v>40634</v>
      </c>
      <c r="F137683">
        <v>89100</v>
      </c>
    </row>
    <row r="137684" spans="1:6" x14ac:dyDescent="0.45">
      <c r="A137684">
        <v>402262</v>
      </c>
      <c r="B137684" t="s">
        <v>87</v>
      </c>
      <c r="C137684" t="s">
        <v>7</v>
      </c>
      <c r="D137684" t="s">
        <v>207</v>
      </c>
      <c r="E137684" s="1">
        <v>40634</v>
      </c>
      <c r="F137684">
        <v>1542.3030000000001</v>
      </c>
    </row>
    <row r="137685" spans="1:6" x14ac:dyDescent="0.45">
      <c r="A137685">
        <v>401848</v>
      </c>
      <c r="B137685" t="s">
        <v>96</v>
      </c>
      <c r="C137685" t="s">
        <v>7</v>
      </c>
      <c r="D137685" t="s">
        <v>207</v>
      </c>
      <c r="E137685" s="1">
        <v>40634</v>
      </c>
      <c r="F137685">
        <v>1605.2550000000001</v>
      </c>
    </row>
    <row r="137686" spans="1:6" x14ac:dyDescent="0.45">
      <c r="A137686">
        <v>401949</v>
      </c>
      <c r="B137686" t="s">
        <v>18</v>
      </c>
      <c r="C137686" t="s">
        <v>7</v>
      </c>
      <c r="D137686" t="s">
        <v>207</v>
      </c>
      <c r="E137686" s="1">
        <v>40634</v>
      </c>
      <c r="F137686">
        <v>1926.306</v>
      </c>
    </row>
    <row r="137687" spans="1:6" x14ac:dyDescent="0.45">
      <c r="A137687">
        <v>401557</v>
      </c>
      <c r="B137687" t="s">
        <v>50</v>
      </c>
      <c r="C137687" t="s">
        <v>7</v>
      </c>
      <c r="D137687" t="s">
        <v>207</v>
      </c>
      <c r="E137687" s="1">
        <v>40634</v>
      </c>
      <c r="F137687">
        <v>1104.8309999999999</v>
      </c>
    </row>
    <row r="137688" spans="1:6" x14ac:dyDescent="0.45">
      <c r="A137688">
        <v>401909</v>
      </c>
      <c r="B137688" t="s">
        <v>26</v>
      </c>
      <c r="C137688" t="s">
        <v>7</v>
      </c>
      <c r="D137688" t="s">
        <v>207</v>
      </c>
      <c r="E137688" s="1">
        <v>40634</v>
      </c>
      <c r="F137688">
        <v>982.1472</v>
      </c>
    </row>
    <row r="137689" spans="1:6" x14ac:dyDescent="0.45">
      <c r="A137689">
        <v>402144</v>
      </c>
      <c r="B137689" t="s">
        <v>97</v>
      </c>
      <c r="C137689" t="s">
        <v>7</v>
      </c>
      <c r="D137689" t="s">
        <v>207</v>
      </c>
      <c r="E137689" s="1">
        <v>40634</v>
      </c>
      <c r="F137689">
        <v>1411.8366000000001</v>
      </c>
    </row>
    <row r="137690" spans="1:6" x14ac:dyDescent="0.45">
      <c r="A137690">
        <v>630614</v>
      </c>
      <c r="B137690" t="s">
        <v>46</v>
      </c>
      <c r="C137690" t="s">
        <v>7</v>
      </c>
      <c r="D137690" t="s">
        <v>207</v>
      </c>
      <c r="E137690" s="1">
        <v>40634</v>
      </c>
      <c r="F137690">
        <v>2785.68</v>
      </c>
    </row>
    <row r="137691" spans="1:6" x14ac:dyDescent="0.45">
      <c r="A137691">
        <v>650007</v>
      </c>
      <c r="B137691" t="s">
        <v>37</v>
      </c>
      <c r="C137691" t="s">
        <v>7</v>
      </c>
      <c r="D137691" t="s">
        <v>207</v>
      </c>
      <c r="E137691" s="1">
        <v>40634</v>
      </c>
      <c r="F137691">
        <v>1497.1068</v>
      </c>
    </row>
    <row r="137692" spans="1:6" x14ac:dyDescent="0.45">
      <c r="A137692">
        <v>649750</v>
      </c>
      <c r="B137692" t="s">
        <v>13</v>
      </c>
      <c r="C137692" t="s">
        <v>7</v>
      </c>
      <c r="D137692" t="s">
        <v>207</v>
      </c>
      <c r="E137692" s="1">
        <v>40634</v>
      </c>
      <c r="F137692">
        <v>433.43400000000003</v>
      </c>
    </row>
    <row r="137693" spans="1:6" x14ac:dyDescent="0.45">
      <c r="A137693">
        <v>649662</v>
      </c>
      <c r="B137693" t="s">
        <v>56</v>
      </c>
      <c r="C137693" t="s">
        <v>7</v>
      </c>
      <c r="D137693" t="s">
        <v>207</v>
      </c>
      <c r="E137693" s="1">
        <v>40634</v>
      </c>
      <c r="F137693">
        <v>12459.442800000001</v>
      </c>
    </row>
    <row r="137694" spans="1:6" x14ac:dyDescent="0.45">
      <c r="A137694">
        <v>661140</v>
      </c>
      <c r="B137694" t="s">
        <v>13</v>
      </c>
      <c r="C137694" t="s">
        <v>7</v>
      </c>
      <c r="D137694" t="s">
        <v>207</v>
      </c>
      <c r="E137694" s="1">
        <v>40634</v>
      </c>
      <c r="F137694">
        <v>110121.2172</v>
      </c>
    </row>
    <row r="137695" spans="1:6" x14ac:dyDescent="0.45">
      <c r="A137695">
        <v>650141</v>
      </c>
      <c r="B137695" t="s">
        <v>18</v>
      </c>
      <c r="C137695" t="s">
        <v>7</v>
      </c>
      <c r="D137695" t="s">
        <v>207</v>
      </c>
      <c r="E137695" s="1">
        <v>40634</v>
      </c>
      <c r="F137695">
        <v>7200</v>
      </c>
    </row>
    <row r="137696" spans="1:6" x14ac:dyDescent="0.45">
      <c r="A137696">
        <v>658635</v>
      </c>
      <c r="B137696" t="s">
        <v>40</v>
      </c>
      <c r="C137696" t="s">
        <v>7</v>
      </c>
      <c r="D137696" t="s">
        <v>207</v>
      </c>
      <c r="E137696" s="1">
        <v>40634</v>
      </c>
      <c r="F137696">
        <v>19894.3056</v>
      </c>
    </row>
    <row r="137697" spans="1:6" x14ac:dyDescent="0.45">
      <c r="A137697">
        <v>661967</v>
      </c>
      <c r="B137697" t="s">
        <v>79</v>
      </c>
      <c r="C137697" t="s">
        <v>7</v>
      </c>
      <c r="D137697" t="s">
        <v>207</v>
      </c>
      <c r="E137697" s="1">
        <v>40634</v>
      </c>
      <c r="F137697">
        <v>31487.860199999999</v>
      </c>
    </row>
    <row r="137698" spans="1:6" x14ac:dyDescent="0.45">
      <c r="A137698">
        <v>649319</v>
      </c>
      <c r="B137698" t="s">
        <v>19</v>
      </c>
      <c r="C137698" t="s">
        <v>7</v>
      </c>
      <c r="D137698" t="s">
        <v>207</v>
      </c>
      <c r="E137698" s="1">
        <v>40634</v>
      </c>
      <c r="F137698">
        <v>36000</v>
      </c>
    </row>
    <row r="137699" spans="1:6" x14ac:dyDescent="0.45">
      <c r="A137699">
        <v>649318</v>
      </c>
      <c r="B137699" t="s">
        <v>13</v>
      </c>
      <c r="C137699" t="s">
        <v>7</v>
      </c>
      <c r="D137699" t="s">
        <v>207</v>
      </c>
      <c r="E137699" s="1">
        <v>40634</v>
      </c>
      <c r="F137699">
        <v>36000</v>
      </c>
    </row>
    <row r="137700" spans="1:6" x14ac:dyDescent="0.45">
      <c r="A137700">
        <v>653481</v>
      </c>
      <c r="B137700" t="s">
        <v>10</v>
      </c>
      <c r="C137700" t="s">
        <v>7</v>
      </c>
      <c r="D137700" t="s">
        <v>207</v>
      </c>
      <c r="E137700" s="1">
        <v>40634</v>
      </c>
      <c r="F137700">
        <v>7671.84</v>
      </c>
    </row>
    <row r="137701" spans="1:6" x14ac:dyDescent="0.45">
      <c r="A137701">
        <v>659217</v>
      </c>
      <c r="B137701" t="s">
        <v>10</v>
      </c>
      <c r="C137701" t="s">
        <v>7</v>
      </c>
      <c r="D137701" t="s">
        <v>207</v>
      </c>
      <c r="E137701" s="1">
        <v>40634</v>
      </c>
      <c r="F137701">
        <v>36496.587599999999</v>
      </c>
    </row>
    <row r="137702" spans="1:6" x14ac:dyDescent="0.45">
      <c r="A137702">
        <v>652094</v>
      </c>
      <c r="B137702" t="s">
        <v>18</v>
      </c>
      <c r="C137702" t="s">
        <v>7</v>
      </c>
      <c r="D137702" t="s">
        <v>207</v>
      </c>
      <c r="E137702" s="1">
        <v>40634</v>
      </c>
      <c r="F137702">
        <v>4412.3706000000002</v>
      </c>
    </row>
    <row r="137703" spans="1:6" x14ac:dyDescent="0.45">
      <c r="A137703">
        <v>650993</v>
      </c>
      <c r="B137703" t="s">
        <v>63</v>
      </c>
      <c r="C137703" t="s">
        <v>7</v>
      </c>
      <c r="D137703" t="s">
        <v>207</v>
      </c>
      <c r="E137703" s="1">
        <v>40634</v>
      </c>
      <c r="F137703">
        <v>2055.8303999999998</v>
      </c>
    </row>
    <row r="137704" spans="1:6" x14ac:dyDescent="0.45">
      <c r="A137704">
        <v>660944</v>
      </c>
      <c r="B137704" t="s">
        <v>50</v>
      </c>
      <c r="C137704" t="s">
        <v>7</v>
      </c>
      <c r="D137704" t="s">
        <v>207</v>
      </c>
      <c r="E137704" s="1">
        <v>40634</v>
      </c>
      <c r="F137704">
        <v>39785.126400000001</v>
      </c>
    </row>
    <row r="137705" spans="1:6" x14ac:dyDescent="0.45">
      <c r="A137705">
        <v>650418</v>
      </c>
      <c r="B137705" t="s">
        <v>61</v>
      </c>
      <c r="C137705" t="s">
        <v>7</v>
      </c>
      <c r="D137705" t="s">
        <v>207</v>
      </c>
      <c r="E137705" s="1">
        <v>40634</v>
      </c>
      <c r="F137705">
        <v>46800</v>
      </c>
    </row>
    <row r="137706" spans="1:6" x14ac:dyDescent="0.45">
      <c r="A137706">
        <v>652103</v>
      </c>
      <c r="B137706" t="s">
        <v>17</v>
      </c>
      <c r="C137706" t="s">
        <v>7</v>
      </c>
      <c r="D137706" t="s">
        <v>207</v>
      </c>
      <c r="E137706" s="1">
        <v>40634</v>
      </c>
      <c r="F137706">
        <v>9179.7420000000002</v>
      </c>
    </row>
    <row r="137707" spans="1:6" x14ac:dyDescent="0.45">
      <c r="A137707">
        <v>653382</v>
      </c>
      <c r="B137707" t="s">
        <v>34</v>
      </c>
      <c r="C137707" t="s">
        <v>7</v>
      </c>
      <c r="D137707" t="s">
        <v>207</v>
      </c>
      <c r="E137707" s="1">
        <v>40634</v>
      </c>
      <c r="F137707">
        <v>37864.209600000002</v>
      </c>
    </row>
    <row r="137708" spans="1:6" x14ac:dyDescent="0.45">
      <c r="A137708">
        <v>661729</v>
      </c>
      <c r="B137708" t="s">
        <v>18</v>
      </c>
      <c r="C137708" t="s">
        <v>7</v>
      </c>
      <c r="D137708" t="s">
        <v>207</v>
      </c>
      <c r="E137708" s="1">
        <v>40634</v>
      </c>
      <c r="F137708">
        <v>53027.020799999998</v>
      </c>
    </row>
    <row r="137709" spans="1:6" x14ac:dyDescent="0.45">
      <c r="A137709">
        <v>654682</v>
      </c>
      <c r="B137709" t="s">
        <v>48</v>
      </c>
      <c r="C137709" t="s">
        <v>7</v>
      </c>
      <c r="D137709" t="s">
        <v>207</v>
      </c>
      <c r="E137709" s="1">
        <v>40634</v>
      </c>
      <c r="F137709">
        <v>14158.584000000001</v>
      </c>
    </row>
    <row r="137710" spans="1:6" x14ac:dyDescent="0.45">
      <c r="A137710">
        <v>661660</v>
      </c>
      <c r="B137710" t="s">
        <v>13</v>
      </c>
      <c r="C137710" t="s">
        <v>7</v>
      </c>
      <c r="D137710" t="s">
        <v>207</v>
      </c>
      <c r="E137710" s="1">
        <v>40634</v>
      </c>
      <c r="F137710">
        <v>64627.032599999999</v>
      </c>
    </row>
    <row r="137711" spans="1:6" x14ac:dyDescent="0.45">
      <c r="A137711">
        <v>476226</v>
      </c>
      <c r="B137711" t="s">
        <v>104</v>
      </c>
      <c r="C137711" t="s">
        <v>7</v>
      </c>
      <c r="D137711" t="s">
        <v>207</v>
      </c>
      <c r="E137711" s="1">
        <v>40634</v>
      </c>
      <c r="F137711">
        <v>2612.0016000000001</v>
      </c>
    </row>
    <row r="137712" spans="1:6" x14ac:dyDescent="0.45">
      <c r="A137712">
        <v>476308</v>
      </c>
      <c r="B137712" t="s">
        <v>98</v>
      </c>
      <c r="C137712" t="s">
        <v>7</v>
      </c>
      <c r="D137712" t="s">
        <v>207</v>
      </c>
      <c r="E137712" s="1">
        <v>40634</v>
      </c>
      <c r="F137712">
        <v>25827.516</v>
      </c>
    </row>
    <row r="137713" spans="1:6" x14ac:dyDescent="0.45">
      <c r="A137713">
        <v>476759</v>
      </c>
      <c r="B137713" t="s">
        <v>61</v>
      </c>
      <c r="C137713" t="s">
        <v>7</v>
      </c>
      <c r="D137713" t="s">
        <v>207</v>
      </c>
      <c r="E137713" s="1">
        <v>40634</v>
      </c>
      <c r="F137713">
        <v>29800.98</v>
      </c>
    </row>
    <row r="137714" spans="1:6" x14ac:dyDescent="0.45">
      <c r="A137714">
        <v>476780</v>
      </c>
      <c r="B137714" t="s">
        <v>13</v>
      </c>
      <c r="C137714" t="s">
        <v>7</v>
      </c>
      <c r="D137714" t="s">
        <v>207</v>
      </c>
      <c r="E137714" s="1">
        <v>40634</v>
      </c>
      <c r="F137714">
        <v>263095.5024</v>
      </c>
    </row>
    <row r="137715" spans="1:6" x14ac:dyDescent="0.45">
      <c r="A137715">
        <v>476342</v>
      </c>
      <c r="B137715" t="s">
        <v>50</v>
      </c>
      <c r="C137715" t="s">
        <v>7</v>
      </c>
      <c r="D137715" t="s">
        <v>207</v>
      </c>
      <c r="E137715" s="1">
        <v>40634</v>
      </c>
      <c r="F137715">
        <v>19544.8308</v>
      </c>
    </row>
    <row r="137716" spans="1:6" x14ac:dyDescent="0.45">
      <c r="A137716">
        <v>476201</v>
      </c>
      <c r="B137716" t="s">
        <v>90</v>
      </c>
      <c r="C137716" t="s">
        <v>7</v>
      </c>
      <c r="D137716" t="s">
        <v>207</v>
      </c>
      <c r="E137716" s="1">
        <v>40634</v>
      </c>
      <c r="F137716">
        <v>22210.035</v>
      </c>
    </row>
    <row r="137717" spans="1:6" x14ac:dyDescent="0.45">
      <c r="A137717">
        <v>476377</v>
      </c>
      <c r="B137717" t="s">
        <v>123</v>
      </c>
      <c r="C137717" t="s">
        <v>7</v>
      </c>
      <c r="D137717" t="s">
        <v>207</v>
      </c>
      <c r="E137717" s="1">
        <v>40634</v>
      </c>
      <c r="F137717">
        <v>8017.5744000000004</v>
      </c>
    </row>
    <row r="137718" spans="1:6" x14ac:dyDescent="0.45">
      <c r="A137718">
        <v>534112</v>
      </c>
      <c r="B137718" t="s">
        <v>95</v>
      </c>
      <c r="C137718" t="s">
        <v>7</v>
      </c>
      <c r="D137718" t="s">
        <v>207</v>
      </c>
      <c r="E137718" s="1">
        <v>40634</v>
      </c>
      <c r="F137718">
        <v>11202.700800000001</v>
      </c>
    </row>
    <row r="137719" spans="1:6" x14ac:dyDescent="0.45">
      <c r="A137719">
        <v>524895</v>
      </c>
      <c r="B137719" t="s">
        <v>92</v>
      </c>
      <c r="C137719" t="s">
        <v>7</v>
      </c>
      <c r="D137719" t="s">
        <v>207</v>
      </c>
      <c r="E137719" s="1">
        <v>40635</v>
      </c>
      <c r="F137719">
        <v>34477.837200000002</v>
      </c>
    </row>
    <row r="137720" spans="1:6" x14ac:dyDescent="0.45">
      <c r="A137720">
        <v>529037</v>
      </c>
      <c r="B137720" t="s">
        <v>120</v>
      </c>
      <c r="C137720" t="s">
        <v>7</v>
      </c>
      <c r="D137720" t="s">
        <v>207</v>
      </c>
      <c r="E137720" s="1">
        <v>40635</v>
      </c>
      <c r="F137720">
        <v>23409.5406</v>
      </c>
    </row>
    <row r="137721" spans="1:6" x14ac:dyDescent="0.45">
      <c r="A137721">
        <v>530748</v>
      </c>
      <c r="B137721" t="s">
        <v>18</v>
      </c>
      <c r="C137721" t="s">
        <v>7</v>
      </c>
      <c r="D137721" t="s">
        <v>207</v>
      </c>
      <c r="E137721" s="1">
        <v>40635</v>
      </c>
      <c r="F137721">
        <v>42687.985800000002</v>
      </c>
    </row>
    <row r="137722" spans="1:6" x14ac:dyDescent="0.45">
      <c r="A137722">
        <v>529820</v>
      </c>
      <c r="B137722" t="s">
        <v>26</v>
      </c>
      <c r="C137722" t="s">
        <v>7</v>
      </c>
      <c r="D137722" t="s">
        <v>207</v>
      </c>
      <c r="E137722" s="1">
        <v>40635</v>
      </c>
      <c r="F137722">
        <v>17667.0288</v>
      </c>
    </row>
    <row r="137723" spans="1:6" x14ac:dyDescent="0.45">
      <c r="A137723">
        <v>530678</v>
      </c>
      <c r="B137723" t="s">
        <v>111</v>
      </c>
      <c r="C137723" t="s">
        <v>7</v>
      </c>
      <c r="D137723" t="s">
        <v>207</v>
      </c>
      <c r="E137723" s="1">
        <v>40635</v>
      </c>
      <c r="F137723">
        <v>18648.5304</v>
      </c>
    </row>
    <row r="137724" spans="1:6" x14ac:dyDescent="0.45">
      <c r="A137724">
        <v>530610</v>
      </c>
      <c r="B137724" t="s">
        <v>13</v>
      </c>
      <c r="C137724" t="s">
        <v>7</v>
      </c>
      <c r="D137724" t="s">
        <v>207</v>
      </c>
      <c r="E137724" s="1">
        <v>40635</v>
      </c>
      <c r="F137724">
        <v>42775.876799999998</v>
      </c>
    </row>
    <row r="137725" spans="1:6" x14ac:dyDescent="0.45">
      <c r="A137725">
        <v>529107</v>
      </c>
      <c r="B137725" t="s">
        <v>46</v>
      </c>
      <c r="C137725" t="s">
        <v>7</v>
      </c>
      <c r="D137725" t="s">
        <v>207</v>
      </c>
      <c r="E137725" s="1">
        <v>40635</v>
      </c>
      <c r="F137725">
        <v>166415.73120000001</v>
      </c>
    </row>
    <row r="137726" spans="1:6" x14ac:dyDescent="0.45">
      <c r="A137726">
        <v>527672</v>
      </c>
      <c r="B137726" t="s">
        <v>40</v>
      </c>
      <c r="C137726" t="s">
        <v>7</v>
      </c>
      <c r="D137726" t="s">
        <v>207</v>
      </c>
      <c r="E137726" s="1">
        <v>40635</v>
      </c>
      <c r="F137726">
        <v>5167.2893999999997</v>
      </c>
    </row>
    <row r="137727" spans="1:6" x14ac:dyDescent="0.45">
      <c r="A137727">
        <v>528003</v>
      </c>
      <c r="B137727" t="s">
        <v>74</v>
      </c>
      <c r="C137727" t="s">
        <v>7</v>
      </c>
      <c r="D137727" t="s">
        <v>207</v>
      </c>
      <c r="E137727" s="1">
        <v>40635</v>
      </c>
      <c r="F137727">
        <v>260366.40839999999</v>
      </c>
    </row>
    <row r="137728" spans="1:6" x14ac:dyDescent="0.45">
      <c r="A137728">
        <v>531117</v>
      </c>
      <c r="B137728" t="s">
        <v>54</v>
      </c>
      <c r="C137728" t="s">
        <v>7</v>
      </c>
      <c r="D137728" t="s">
        <v>207</v>
      </c>
      <c r="E137728" s="1">
        <v>40635</v>
      </c>
      <c r="F137728">
        <v>95252.827999999994</v>
      </c>
    </row>
    <row r="137729" spans="1:6" x14ac:dyDescent="0.45">
      <c r="A137729">
        <v>423838</v>
      </c>
      <c r="B137729" t="s">
        <v>61</v>
      </c>
      <c r="C137729" t="s">
        <v>7</v>
      </c>
      <c r="D137729" t="s">
        <v>207</v>
      </c>
      <c r="E137729" s="1">
        <v>40635</v>
      </c>
      <c r="F137729">
        <v>27600</v>
      </c>
    </row>
    <row r="137730" spans="1:6" x14ac:dyDescent="0.45">
      <c r="A137730">
        <v>423333</v>
      </c>
      <c r="B137730" t="s">
        <v>99</v>
      </c>
      <c r="C137730" t="s">
        <v>7</v>
      </c>
      <c r="D137730" t="s">
        <v>207</v>
      </c>
      <c r="E137730" s="1">
        <v>40635</v>
      </c>
      <c r="F137730">
        <v>36000</v>
      </c>
    </row>
    <row r="137731" spans="1:6" x14ac:dyDescent="0.45">
      <c r="A137731">
        <v>586138</v>
      </c>
      <c r="B137731" t="s">
        <v>53</v>
      </c>
      <c r="C137731" t="s">
        <v>7</v>
      </c>
      <c r="D137731" t="s">
        <v>207</v>
      </c>
      <c r="E137731" s="1">
        <v>40635</v>
      </c>
      <c r="F137731">
        <v>11356.475399999999</v>
      </c>
    </row>
    <row r="137732" spans="1:6" x14ac:dyDescent="0.45">
      <c r="A137732">
        <v>586137</v>
      </c>
      <c r="B137732" t="s">
        <v>74</v>
      </c>
      <c r="C137732" t="s">
        <v>7</v>
      </c>
      <c r="D137732" t="s">
        <v>207</v>
      </c>
      <c r="E137732" s="1">
        <v>40635</v>
      </c>
      <c r="F137732">
        <v>15922.494000000001</v>
      </c>
    </row>
    <row r="137733" spans="1:6" x14ac:dyDescent="0.45">
      <c r="A137733">
        <v>618403</v>
      </c>
      <c r="B137733" t="s">
        <v>123</v>
      </c>
      <c r="C137733" t="s">
        <v>7</v>
      </c>
      <c r="D137733" t="s">
        <v>207</v>
      </c>
      <c r="E137733" s="1">
        <v>40635</v>
      </c>
      <c r="F137733">
        <v>1480.4087999999999</v>
      </c>
    </row>
    <row r="137734" spans="1:6" x14ac:dyDescent="0.45">
      <c r="A137734">
        <v>618591</v>
      </c>
      <c r="B137734" t="s">
        <v>94</v>
      </c>
      <c r="C137734" t="s">
        <v>7</v>
      </c>
      <c r="D137734" t="s">
        <v>207</v>
      </c>
      <c r="E137734" s="1">
        <v>40635</v>
      </c>
      <c r="F137734">
        <v>2978.6718000000001</v>
      </c>
    </row>
    <row r="137735" spans="1:6" x14ac:dyDescent="0.45">
      <c r="A137735">
        <v>664657</v>
      </c>
      <c r="B137735" t="s">
        <v>10</v>
      </c>
      <c r="C137735" t="s">
        <v>7</v>
      </c>
      <c r="D137735" t="s">
        <v>207</v>
      </c>
      <c r="E137735" s="1">
        <v>40635</v>
      </c>
      <c r="F137735">
        <v>1980.5748000000001</v>
      </c>
    </row>
    <row r="137736" spans="1:6" x14ac:dyDescent="0.45">
      <c r="A137736">
        <v>665248</v>
      </c>
      <c r="B137736" t="s">
        <v>10</v>
      </c>
      <c r="C137736" t="s">
        <v>7</v>
      </c>
      <c r="D137736" t="s">
        <v>207</v>
      </c>
      <c r="E137736" s="1">
        <v>40635</v>
      </c>
      <c r="F137736">
        <v>1682.3088</v>
      </c>
    </row>
    <row r="137737" spans="1:6" x14ac:dyDescent="0.45">
      <c r="A137737">
        <v>664831</v>
      </c>
      <c r="B137737" t="s">
        <v>13</v>
      </c>
      <c r="C137737" t="s">
        <v>7</v>
      </c>
      <c r="D137737" t="s">
        <v>207</v>
      </c>
      <c r="E137737" s="1">
        <v>40635</v>
      </c>
      <c r="F137737">
        <v>1390.9680000000001</v>
      </c>
    </row>
    <row r="137738" spans="1:6" x14ac:dyDescent="0.45">
      <c r="A137738">
        <v>461488</v>
      </c>
      <c r="B137738" t="s">
        <v>37</v>
      </c>
      <c r="C137738" t="s">
        <v>7</v>
      </c>
      <c r="D137738" t="s">
        <v>207</v>
      </c>
      <c r="E137738" s="1">
        <v>40635</v>
      </c>
      <c r="F137738">
        <v>11096.415000000001</v>
      </c>
    </row>
    <row r="137739" spans="1:6" x14ac:dyDescent="0.45">
      <c r="A137739">
        <v>461591</v>
      </c>
      <c r="B137739" t="s">
        <v>51</v>
      </c>
      <c r="C137739" t="s">
        <v>7</v>
      </c>
      <c r="D137739" t="s">
        <v>207</v>
      </c>
      <c r="E137739" s="1">
        <v>40635</v>
      </c>
      <c r="F137739">
        <v>25303.756799999999</v>
      </c>
    </row>
    <row r="137740" spans="1:6" x14ac:dyDescent="0.45">
      <c r="A137740">
        <v>460707</v>
      </c>
      <c r="B137740" t="s">
        <v>55</v>
      </c>
      <c r="C137740" t="s">
        <v>7</v>
      </c>
      <c r="D137740" t="s">
        <v>207</v>
      </c>
      <c r="E137740" s="1">
        <v>40635</v>
      </c>
      <c r="F137740">
        <v>13935.5316</v>
      </c>
    </row>
    <row r="137741" spans="1:6" x14ac:dyDescent="0.45">
      <c r="A137741">
        <v>462786</v>
      </c>
      <c r="B137741" t="s">
        <v>61</v>
      </c>
      <c r="C137741" t="s">
        <v>7</v>
      </c>
      <c r="D137741" t="s">
        <v>207</v>
      </c>
      <c r="E137741" s="1">
        <v>40635</v>
      </c>
      <c r="F137741">
        <v>20133.874800000001</v>
      </c>
    </row>
    <row r="137742" spans="1:6" x14ac:dyDescent="0.45">
      <c r="A137742">
        <v>463119</v>
      </c>
      <c r="B137742" t="s">
        <v>10</v>
      </c>
      <c r="C137742" t="s">
        <v>7</v>
      </c>
      <c r="D137742" t="s">
        <v>207</v>
      </c>
      <c r="E137742" s="1">
        <v>40635</v>
      </c>
      <c r="F137742">
        <v>34879.3344</v>
      </c>
    </row>
    <row r="137743" spans="1:6" x14ac:dyDescent="0.45">
      <c r="A137743">
        <v>463224</v>
      </c>
      <c r="B137743" t="s">
        <v>40</v>
      </c>
      <c r="C137743" t="s">
        <v>7</v>
      </c>
      <c r="D137743" t="s">
        <v>207</v>
      </c>
      <c r="E137743" s="1">
        <v>40635</v>
      </c>
      <c r="F137743">
        <v>36387.216</v>
      </c>
    </row>
    <row r="137744" spans="1:6" x14ac:dyDescent="0.45">
      <c r="A137744">
        <v>463080</v>
      </c>
      <c r="B137744" t="s">
        <v>6</v>
      </c>
      <c r="C137744" t="s">
        <v>7</v>
      </c>
      <c r="D137744" t="s">
        <v>207</v>
      </c>
      <c r="E137744" s="1">
        <v>40635</v>
      </c>
      <c r="F137744">
        <v>37903.35</v>
      </c>
    </row>
    <row r="137745" spans="1:6" x14ac:dyDescent="0.45">
      <c r="A137745">
        <v>459438</v>
      </c>
      <c r="B137745" t="s">
        <v>116</v>
      </c>
      <c r="C137745" t="s">
        <v>7</v>
      </c>
      <c r="D137745" t="s">
        <v>207</v>
      </c>
      <c r="E137745" s="1">
        <v>40635</v>
      </c>
      <c r="F137745">
        <v>5194.7951999999996</v>
      </c>
    </row>
    <row r="137746" spans="1:6" x14ac:dyDescent="0.45">
      <c r="A137746">
        <v>460725</v>
      </c>
      <c r="B137746" t="s">
        <v>111</v>
      </c>
      <c r="C137746" t="s">
        <v>7</v>
      </c>
      <c r="D137746" t="s">
        <v>207</v>
      </c>
      <c r="E137746" s="1">
        <v>40635</v>
      </c>
      <c r="F137746">
        <v>7419.384</v>
      </c>
    </row>
    <row r="137747" spans="1:6" x14ac:dyDescent="0.45">
      <c r="A137747">
        <v>458189</v>
      </c>
      <c r="B137747" t="s">
        <v>23</v>
      </c>
      <c r="C137747" t="s">
        <v>7</v>
      </c>
      <c r="D137747" t="s">
        <v>207</v>
      </c>
      <c r="E137747" s="1">
        <v>40635</v>
      </c>
      <c r="F137747">
        <v>8905.3631999999998</v>
      </c>
    </row>
    <row r="137748" spans="1:6" x14ac:dyDescent="0.45">
      <c r="A137748">
        <v>457313</v>
      </c>
      <c r="B137748" t="s">
        <v>34</v>
      </c>
      <c r="C137748" t="s">
        <v>7</v>
      </c>
      <c r="D137748" t="s">
        <v>207</v>
      </c>
      <c r="E137748" s="1">
        <v>40635</v>
      </c>
      <c r="F137748">
        <v>245.09039999999999</v>
      </c>
    </row>
    <row r="137749" spans="1:6" x14ac:dyDescent="0.45">
      <c r="A137749">
        <v>458010</v>
      </c>
      <c r="B137749" t="s">
        <v>50</v>
      </c>
      <c r="C137749" t="s">
        <v>7</v>
      </c>
      <c r="D137749" t="s">
        <v>207</v>
      </c>
      <c r="E137749" s="1">
        <v>40635</v>
      </c>
      <c r="F137749">
        <v>1543.0050000000001</v>
      </c>
    </row>
    <row r="137750" spans="1:6" x14ac:dyDescent="0.45">
      <c r="A137750">
        <v>458073</v>
      </c>
      <c r="B137750" t="s">
        <v>96</v>
      </c>
      <c r="C137750" t="s">
        <v>7</v>
      </c>
      <c r="D137750" t="s">
        <v>207</v>
      </c>
      <c r="E137750" s="1">
        <v>40635</v>
      </c>
      <c r="F137750">
        <v>3299.5313999999998</v>
      </c>
    </row>
    <row r="137751" spans="1:6" x14ac:dyDescent="0.45">
      <c r="A137751">
        <v>461289</v>
      </c>
      <c r="B137751" t="s">
        <v>26</v>
      </c>
      <c r="C137751" t="s">
        <v>7</v>
      </c>
      <c r="D137751" t="s">
        <v>207</v>
      </c>
      <c r="E137751" s="1">
        <v>40635</v>
      </c>
      <c r="F137751">
        <v>11180.1096</v>
      </c>
    </row>
    <row r="137752" spans="1:6" x14ac:dyDescent="0.45">
      <c r="A137752">
        <v>460012</v>
      </c>
      <c r="B137752" t="s">
        <v>21</v>
      </c>
      <c r="C137752" t="s">
        <v>7</v>
      </c>
      <c r="D137752" t="s">
        <v>207</v>
      </c>
      <c r="E137752" s="1">
        <v>40635</v>
      </c>
      <c r="F137752">
        <v>19814.5818</v>
      </c>
    </row>
    <row r="137753" spans="1:6" x14ac:dyDescent="0.45">
      <c r="A137753">
        <v>459446</v>
      </c>
      <c r="B137753" t="s">
        <v>65</v>
      </c>
      <c r="C137753" t="s">
        <v>7</v>
      </c>
      <c r="D137753" t="s">
        <v>207</v>
      </c>
      <c r="E137753" s="1">
        <v>40635</v>
      </c>
      <c r="F137753">
        <v>13745.232</v>
      </c>
    </row>
    <row r="137754" spans="1:6" x14ac:dyDescent="0.45">
      <c r="A137754">
        <v>463012</v>
      </c>
      <c r="B137754" t="s">
        <v>88</v>
      </c>
      <c r="C137754" t="s">
        <v>7</v>
      </c>
      <c r="D137754" t="s">
        <v>207</v>
      </c>
      <c r="E137754" s="1">
        <v>40635</v>
      </c>
      <c r="F137754">
        <v>18322.646400000001</v>
      </c>
    </row>
    <row r="137755" spans="1:6" x14ac:dyDescent="0.45">
      <c r="A137755">
        <v>456703</v>
      </c>
      <c r="B137755" t="s">
        <v>74</v>
      </c>
      <c r="C137755" t="s">
        <v>7</v>
      </c>
      <c r="D137755" t="s">
        <v>207</v>
      </c>
      <c r="E137755" s="1">
        <v>40635</v>
      </c>
      <c r="F137755">
        <v>25199.592000000001</v>
      </c>
    </row>
    <row r="137756" spans="1:6" x14ac:dyDescent="0.45">
      <c r="A137756">
        <v>461528</v>
      </c>
      <c r="B137756" t="s">
        <v>13</v>
      </c>
      <c r="C137756" t="s">
        <v>7</v>
      </c>
      <c r="D137756" t="s">
        <v>207</v>
      </c>
      <c r="E137756" s="1">
        <v>40635</v>
      </c>
      <c r="F137756">
        <v>28629.134999999998</v>
      </c>
    </row>
    <row r="137757" spans="1:6" x14ac:dyDescent="0.45">
      <c r="A137757">
        <v>462479</v>
      </c>
      <c r="B137757" t="s">
        <v>97</v>
      </c>
      <c r="C137757" t="s">
        <v>7</v>
      </c>
      <c r="D137757" t="s">
        <v>207</v>
      </c>
      <c r="E137757" s="1">
        <v>40635</v>
      </c>
      <c r="F137757">
        <v>11540.3616</v>
      </c>
    </row>
    <row r="137758" spans="1:6" x14ac:dyDescent="0.45">
      <c r="A137758">
        <v>461410</v>
      </c>
      <c r="B137758" t="s">
        <v>79</v>
      </c>
      <c r="C137758" t="s">
        <v>7</v>
      </c>
      <c r="D137758" t="s">
        <v>207</v>
      </c>
      <c r="E137758" s="1">
        <v>40635</v>
      </c>
      <c r="F137758">
        <v>24796.2644</v>
      </c>
    </row>
    <row r="137759" spans="1:6" x14ac:dyDescent="0.45">
      <c r="A137759">
        <v>461121</v>
      </c>
      <c r="B137759" t="s">
        <v>25</v>
      </c>
      <c r="C137759" t="s">
        <v>7</v>
      </c>
      <c r="D137759" t="s">
        <v>207</v>
      </c>
      <c r="E137759" s="1">
        <v>40635</v>
      </c>
      <c r="F137759">
        <v>30774.297600000002</v>
      </c>
    </row>
    <row r="137760" spans="1:6" x14ac:dyDescent="0.45">
      <c r="A137760">
        <v>462707</v>
      </c>
      <c r="B137760" t="s">
        <v>21</v>
      </c>
      <c r="C137760" t="s">
        <v>7</v>
      </c>
      <c r="D137760" t="s">
        <v>207</v>
      </c>
      <c r="E137760" s="1">
        <v>40635</v>
      </c>
      <c r="F137760">
        <v>13379.079</v>
      </c>
    </row>
    <row r="137761" spans="1:6" x14ac:dyDescent="0.45">
      <c r="A137761">
        <v>461816</v>
      </c>
      <c r="B137761" t="s">
        <v>74</v>
      </c>
      <c r="C137761" t="s">
        <v>7</v>
      </c>
      <c r="D137761" t="s">
        <v>207</v>
      </c>
      <c r="E137761" s="1">
        <v>40635</v>
      </c>
      <c r="F137761">
        <v>42058.460400000004</v>
      </c>
    </row>
    <row r="137762" spans="1:6" x14ac:dyDescent="0.45">
      <c r="A137762">
        <v>463538</v>
      </c>
      <c r="B137762" t="s">
        <v>21</v>
      </c>
      <c r="C137762" t="s">
        <v>7</v>
      </c>
      <c r="D137762" t="s">
        <v>207</v>
      </c>
      <c r="E137762" s="1">
        <v>40635</v>
      </c>
      <c r="F137762">
        <v>43970.208599999998</v>
      </c>
    </row>
    <row r="137763" spans="1:6" x14ac:dyDescent="0.45">
      <c r="A137763">
        <v>463719</v>
      </c>
      <c r="B137763" t="s">
        <v>60</v>
      </c>
      <c r="C137763" t="s">
        <v>7</v>
      </c>
      <c r="D137763" t="s">
        <v>207</v>
      </c>
      <c r="E137763" s="1">
        <v>40635</v>
      </c>
      <c r="F137763">
        <v>55427.612999999998</v>
      </c>
    </row>
    <row r="137764" spans="1:6" x14ac:dyDescent="0.45">
      <c r="A137764">
        <v>460334</v>
      </c>
      <c r="B137764" t="s">
        <v>50</v>
      </c>
      <c r="C137764" t="s">
        <v>7</v>
      </c>
      <c r="D137764" t="s">
        <v>207</v>
      </c>
      <c r="E137764" s="1">
        <v>40635</v>
      </c>
      <c r="F137764">
        <v>59258.258399999999</v>
      </c>
    </row>
    <row r="137765" spans="1:6" x14ac:dyDescent="0.45">
      <c r="A137765">
        <v>463426</v>
      </c>
      <c r="B137765" t="s">
        <v>124</v>
      </c>
      <c r="C137765" t="s">
        <v>7</v>
      </c>
      <c r="D137765" t="s">
        <v>207</v>
      </c>
      <c r="E137765" s="1">
        <v>40635</v>
      </c>
      <c r="F137765">
        <v>96990.976800000004</v>
      </c>
    </row>
    <row r="137766" spans="1:6" x14ac:dyDescent="0.45">
      <c r="A137766">
        <v>647734</v>
      </c>
      <c r="B137766" t="s">
        <v>64</v>
      </c>
      <c r="C137766" t="s">
        <v>7</v>
      </c>
      <c r="D137766" t="s">
        <v>207</v>
      </c>
      <c r="E137766" s="1">
        <v>40635</v>
      </c>
      <c r="F137766">
        <v>21000</v>
      </c>
    </row>
    <row r="137767" spans="1:6" x14ac:dyDescent="0.45">
      <c r="A137767">
        <v>649136</v>
      </c>
      <c r="B137767" t="s">
        <v>19</v>
      </c>
      <c r="C137767" t="s">
        <v>7</v>
      </c>
      <c r="D137767" t="s">
        <v>207</v>
      </c>
      <c r="E137767" s="1">
        <v>40635</v>
      </c>
      <c r="F137767">
        <v>155400.02220000001</v>
      </c>
    </row>
    <row r="137768" spans="1:6" x14ac:dyDescent="0.45">
      <c r="A137768">
        <v>600277</v>
      </c>
      <c r="B137768" t="s">
        <v>119</v>
      </c>
      <c r="C137768" t="s">
        <v>7</v>
      </c>
      <c r="D137768" t="s">
        <v>207</v>
      </c>
      <c r="E137768" s="1">
        <v>40635</v>
      </c>
      <c r="F137768">
        <v>11880</v>
      </c>
    </row>
    <row r="137769" spans="1:6" x14ac:dyDescent="0.45">
      <c r="A137769">
        <v>598275</v>
      </c>
      <c r="B137769" t="s">
        <v>95</v>
      </c>
      <c r="C137769" t="s">
        <v>7</v>
      </c>
      <c r="D137769" t="s">
        <v>207</v>
      </c>
      <c r="E137769" s="1">
        <v>40635</v>
      </c>
      <c r="F137769">
        <v>16200</v>
      </c>
    </row>
    <row r="137770" spans="1:6" x14ac:dyDescent="0.45">
      <c r="A137770">
        <v>632004</v>
      </c>
      <c r="B137770" t="s">
        <v>20</v>
      </c>
      <c r="C137770" t="s">
        <v>7</v>
      </c>
      <c r="D137770" t="s">
        <v>207</v>
      </c>
      <c r="E137770" s="1">
        <v>40635</v>
      </c>
      <c r="F137770">
        <v>15526.95</v>
      </c>
    </row>
    <row r="137771" spans="1:6" x14ac:dyDescent="0.45">
      <c r="A137771">
        <v>631370</v>
      </c>
      <c r="B137771" t="s">
        <v>50</v>
      </c>
      <c r="C137771" t="s">
        <v>7</v>
      </c>
      <c r="D137771" t="s">
        <v>207</v>
      </c>
      <c r="E137771" s="1">
        <v>40635</v>
      </c>
      <c r="F137771">
        <v>12529.116</v>
      </c>
    </row>
    <row r="137772" spans="1:6" x14ac:dyDescent="0.45">
      <c r="A137772">
        <v>649416</v>
      </c>
      <c r="B137772" t="s">
        <v>32</v>
      </c>
      <c r="C137772" t="s">
        <v>7</v>
      </c>
      <c r="D137772" t="s">
        <v>207</v>
      </c>
      <c r="E137772" s="1">
        <v>40635</v>
      </c>
      <c r="F137772">
        <v>1890.2303999999999</v>
      </c>
    </row>
    <row r="137773" spans="1:6" x14ac:dyDescent="0.45">
      <c r="A137773">
        <v>654299</v>
      </c>
      <c r="B137773" t="s">
        <v>20</v>
      </c>
      <c r="C137773" t="s">
        <v>7</v>
      </c>
      <c r="D137773" t="s">
        <v>207</v>
      </c>
      <c r="E137773" s="1">
        <v>40635</v>
      </c>
      <c r="F137773">
        <v>4195.4160000000002</v>
      </c>
    </row>
    <row r="137774" spans="1:6" x14ac:dyDescent="0.45">
      <c r="A137774">
        <v>658176</v>
      </c>
      <c r="B137774" t="s">
        <v>61</v>
      </c>
      <c r="C137774" t="s">
        <v>7</v>
      </c>
      <c r="D137774" t="s">
        <v>207</v>
      </c>
      <c r="E137774" s="1">
        <v>40635</v>
      </c>
      <c r="F137774">
        <v>14486.04</v>
      </c>
    </row>
    <row r="137775" spans="1:6" x14ac:dyDescent="0.45">
      <c r="A137775">
        <v>659411</v>
      </c>
      <c r="B137775" t="s">
        <v>20</v>
      </c>
      <c r="C137775" t="s">
        <v>7</v>
      </c>
      <c r="D137775" t="s">
        <v>207</v>
      </c>
      <c r="E137775" s="1">
        <v>40635</v>
      </c>
      <c r="F137775">
        <v>23612.425200000001</v>
      </c>
    </row>
    <row r="137776" spans="1:6" x14ac:dyDescent="0.45">
      <c r="A137776">
        <v>659692</v>
      </c>
      <c r="B137776" t="s">
        <v>85</v>
      </c>
      <c r="C137776" t="s">
        <v>7</v>
      </c>
      <c r="D137776" t="s">
        <v>207</v>
      </c>
      <c r="E137776" s="1">
        <v>40635</v>
      </c>
      <c r="F137776">
        <v>131542.5852</v>
      </c>
    </row>
    <row r="137777" spans="1:6" x14ac:dyDescent="0.45">
      <c r="A137777">
        <v>658046</v>
      </c>
      <c r="B137777" t="s">
        <v>33</v>
      </c>
      <c r="C137777" t="s">
        <v>7</v>
      </c>
      <c r="D137777" t="s">
        <v>207</v>
      </c>
      <c r="E137777" s="1">
        <v>40635</v>
      </c>
      <c r="F137777">
        <v>30948.249</v>
      </c>
    </row>
    <row r="137778" spans="1:6" x14ac:dyDescent="0.45">
      <c r="A137778">
        <v>511471</v>
      </c>
      <c r="B137778" t="s">
        <v>10</v>
      </c>
      <c r="C137778" t="s">
        <v>7</v>
      </c>
      <c r="D137778" t="s">
        <v>207</v>
      </c>
      <c r="E137778" s="1">
        <v>40635</v>
      </c>
      <c r="F137778">
        <v>13229.16</v>
      </c>
    </row>
    <row r="137779" spans="1:6" x14ac:dyDescent="0.45">
      <c r="A137779">
        <v>476460</v>
      </c>
      <c r="B137779" t="s">
        <v>37</v>
      </c>
      <c r="C137779" t="s">
        <v>7</v>
      </c>
      <c r="D137779" t="s">
        <v>207</v>
      </c>
      <c r="E137779" s="1">
        <v>40635</v>
      </c>
      <c r="F137779">
        <v>3189.7152000000001</v>
      </c>
    </row>
    <row r="137780" spans="1:6" x14ac:dyDescent="0.45">
      <c r="A137780">
        <v>476235</v>
      </c>
      <c r="B137780" t="s">
        <v>40</v>
      </c>
      <c r="C137780" t="s">
        <v>7</v>
      </c>
      <c r="D137780" t="s">
        <v>207</v>
      </c>
      <c r="E137780" s="1">
        <v>40635</v>
      </c>
      <c r="F137780">
        <v>1873.1874</v>
      </c>
    </row>
    <row r="137781" spans="1:6" x14ac:dyDescent="0.45">
      <c r="A137781">
        <v>476358</v>
      </c>
      <c r="B137781" t="s">
        <v>10</v>
      </c>
      <c r="C137781" t="s">
        <v>7</v>
      </c>
      <c r="D137781" t="s">
        <v>207</v>
      </c>
      <c r="E137781" s="1">
        <v>40635</v>
      </c>
      <c r="F137781">
        <v>44034.134400000003</v>
      </c>
    </row>
    <row r="137782" spans="1:6" x14ac:dyDescent="0.45">
      <c r="A137782">
        <v>476782</v>
      </c>
      <c r="B137782" t="s">
        <v>74</v>
      </c>
      <c r="C137782" t="s">
        <v>7</v>
      </c>
      <c r="D137782" t="s">
        <v>207</v>
      </c>
      <c r="E137782" s="1">
        <v>40635</v>
      </c>
      <c r="F137782">
        <v>108681.19680000001</v>
      </c>
    </row>
    <row r="137783" spans="1:6" x14ac:dyDescent="0.45">
      <c r="A137783">
        <v>477078</v>
      </c>
      <c r="B137783" t="s">
        <v>34</v>
      </c>
      <c r="C137783" t="s">
        <v>7</v>
      </c>
      <c r="D137783" t="s">
        <v>207</v>
      </c>
      <c r="E137783" s="1">
        <v>40635</v>
      </c>
      <c r="F137783">
        <v>196984.6692</v>
      </c>
    </row>
    <row r="137784" spans="1:6" x14ac:dyDescent="0.45">
      <c r="A137784">
        <v>534615</v>
      </c>
      <c r="B137784" t="s">
        <v>108</v>
      </c>
      <c r="C137784" t="s">
        <v>7</v>
      </c>
      <c r="D137784" t="s">
        <v>207</v>
      </c>
      <c r="E137784" s="1">
        <v>40635</v>
      </c>
      <c r="F137784">
        <v>324511.39079999999</v>
      </c>
    </row>
    <row r="137785" spans="1:6" x14ac:dyDescent="0.45">
      <c r="A137785">
        <v>534596</v>
      </c>
      <c r="B137785" t="s">
        <v>13</v>
      </c>
      <c r="C137785" t="s">
        <v>7</v>
      </c>
      <c r="D137785" t="s">
        <v>207</v>
      </c>
      <c r="E137785" s="1">
        <v>40635</v>
      </c>
      <c r="F137785">
        <v>535050</v>
      </c>
    </row>
    <row r="137786" spans="1:6" x14ac:dyDescent="0.45">
      <c r="A137786">
        <v>532487</v>
      </c>
      <c r="B137786" t="s">
        <v>43</v>
      </c>
      <c r="C137786" t="s">
        <v>7</v>
      </c>
      <c r="D137786" t="s">
        <v>207</v>
      </c>
      <c r="E137786" s="1">
        <v>40635</v>
      </c>
      <c r="F137786">
        <v>1365.0455999999999</v>
      </c>
    </row>
    <row r="137787" spans="1:6" x14ac:dyDescent="0.45">
      <c r="A137787">
        <v>532801</v>
      </c>
      <c r="B137787" t="s">
        <v>37</v>
      </c>
      <c r="C137787" t="s">
        <v>7</v>
      </c>
      <c r="D137787" t="s">
        <v>207</v>
      </c>
      <c r="E137787" s="1">
        <v>40635</v>
      </c>
      <c r="F137787">
        <v>1772.7</v>
      </c>
    </row>
    <row r="137788" spans="1:6" x14ac:dyDescent="0.45">
      <c r="A137788">
        <v>532539</v>
      </c>
      <c r="B137788" t="s">
        <v>10</v>
      </c>
      <c r="C137788" t="s">
        <v>7</v>
      </c>
      <c r="D137788" t="s">
        <v>207</v>
      </c>
      <c r="E137788" s="1">
        <v>40635</v>
      </c>
      <c r="F137788">
        <v>1296.5862</v>
      </c>
    </row>
    <row r="137789" spans="1:6" x14ac:dyDescent="0.45">
      <c r="A137789">
        <v>532857</v>
      </c>
      <c r="B137789" t="s">
        <v>34</v>
      </c>
      <c r="C137789" t="s">
        <v>7</v>
      </c>
      <c r="D137789" t="s">
        <v>207</v>
      </c>
      <c r="E137789" s="1">
        <v>40635</v>
      </c>
      <c r="F137789">
        <v>1397.3520000000001</v>
      </c>
    </row>
    <row r="137790" spans="1:6" x14ac:dyDescent="0.45">
      <c r="A137790">
        <v>533895</v>
      </c>
      <c r="B137790" t="s">
        <v>37</v>
      </c>
      <c r="C137790" t="s">
        <v>7</v>
      </c>
      <c r="D137790" t="s">
        <v>207</v>
      </c>
      <c r="E137790" s="1">
        <v>40635</v>
      </c>
      <c r="F137790">
        <v>64402.588799999998</v>
      </c>
    </row>
    <row r="137791" spans="1:6" x14ac:dyDescent="0.45">
      <c r="A137791">
        <v>534614</v>
      </c>
      <c r="B137791" t="s">
        <v>94</v>
      </c>
      <c r="C137791" t="s">
        <v>7</v>
      </c>
      <c r="D137791" t="s">
        <v>207</v>
      </c>
      <c r="E137791" s="1">
        <v>40635</v>
      </c>
      <c r="F137791">
        <v>76409.8416</v>
      </c>
    </row>
    <row r="137792" spans="1:6" x14ac:dyDescent="0.45">
      <c r="A137792">
        <v>533591</v>
      </c>
      <c r="B137792" t="s">
        <v>10</v>
      </c>
      <c r="C137792" t="s">
        <v>7</v>
      </c>
      <c r="D137792" t="s">
        <v>207</v>
      </c>
      <c r="E137792" s="1">
        <v>40635</v>
      </c>
      <c r="F137792">
        <v>2456.5032000000001</v>
      </c>
    </row>
    <row r="137793" spans="1:6" x14ac:dyDescent="0.45">
      <c r="A137793">
        <v>534456</v>
      </c>
      <c r="B137793" t="s">
        <v>74</v>
      </c>
      <c r="C137793" t="s">
        <v>7</v>
      </c>
      <c r="D137793" t="s">
        <v>207</v>
      </c>
      <c r="E137793" s="1">
        <v>40635</v>
      </c>
      <c r="F137793">
        <v>9991.0439999999999</v>
      </c>
    </row>
    <row r="137794" spans="1:6" x14ac:dyDescent="0.45">
      <c r="A137794">
        <v>533063</v>
      </c>
      <c r="B137794" t="s">
        <v>23</v>
      </c>
      <c r="C137794" t="s">
        <v>7</v>
      </c>
      <c r="D137794" t="s">
        <v>207</v>
      </c>
      <c r="E137794" s="1">
        <v>40635</v>
      </c>
      <c r="F137794">
        <v>92815.785600000003</v>
      </c>
    </row>
    <row r="137795" spans="1:6" x14ac:dyDescent="0.45">
      <c r="A137795">
        <v>465857</v>
      </c>
      <c r="B137795" t="s">
        <v>14</v>
      </c>
      <c r="C137795" t="s">
        <v>7</v>
      </c>
      <c r="D137795" t="s">
        <v>207</v>
      </c>
      <c r="E137795" s="1">
        <v>40635</v>
      </c>
      <c r="F137795">
        <v>1610.52</v>
      </c>
    </row>
    <row r="137796" spans="1:6" x14ac:dyDescent="0.45">
      <c r="A137796">
        <v>468895</v>
      </c>
      <c r="B137796" t="s">
        <v>118</v>
      </c>
      <c r="C137796" t="s">
        <v>7</v>
      </c>
      <c r="D137796" t="s">
        <v>207</v>
      </c>
      <c r="E137796" s="1">
        <v>40635</v>
      </c>
      <c r="F137796">
        <v>5249.4</v>
      </c>
    </row>
    <row r="137797" spans="1:6" x14ac:dyDescent="0.45">
      <c r="A137797">
        <v>464834</v>
      </c>
      <c r="B137797" t="s">
        <v>21</v>
      </c>
      <c r="C137797" t="s">
        <v>7</v>
      </c>
      <c r="D137797" t="s">
        <v>207</v>
      </c>
      <c r="E137797" s="1">
        <v>40635</v>
      </c>
      <c r="F137797">
        <v>4800</v>
      </c>
    </row>
    <row r="137798" spans="1:6" x14ac:dyDescent="0.45">
      <c r="A137798">
        <v>467107</v>
      </c>
      <c r="B137798" t="s">
        <v>15</v>
      </c>
      <c r="C137798" t="s">
        <v>7</v>
      </c>
      <c r="D137798" t="s">
        <v>207</v>
      </c>
      <c r="E137798" s="1">
        <v>40635</v>
      </c>
      <c r="F137798">
        <v>2618.3519999999999</v>
      </c>
    </row>
    <row r="137799" spans="1:6" x14ac:dyDescent="0.45">
      <c r="A137799">
        <v>468070</v>
      </c>
      <c r="B137799" t="s">
        <v>10</v>
      </c>
      <c r="C137799" t="s">
        <v>7</v>
      </c>
      <c r="D137799" t="s">
        <v>207</v>
      </c>
      <c r="E137799" s="1">
        <v>40635</v>
      </c>
      <c r="F137799">
        <v>7649.97</v>
      </c>
    </row>
    <row r="137800" spans="1:6" x14ac:dyDescent="0.45">
      <c r="A137800">
        <v>470890</v>
      </c>
      <c r="B137800" t="s">
        <v>139</v>
      </c>
      <c r="C137800" t="s">
        <v>7</v>
      </c>
      <c r="D137800" t="s">
        <v>207</v>
      </c>
      <c r="E137800" s="1">
        <v>40635</v>
      </c>
      <c r="F137800">
        <v>8077.8</v>
      </c>
    </row>
    <row r="137801" spans="1:6" x14ac:dyDescent="0.45">
      <c r="A137801">
        <v>470803</v>
      </c>
      <c r="B137801" t="s">
        <v>10</v>
      </c>
      <c r="C137801" t="s">
        <v>7</v>
      </c>
      <c r="D137801" t="s">
        <v>207</v>
      </c>
      <c r="E137801" s="1">
        <v>40635</v>
      </c>
      <c r="F137801">
        <v>8479.7999999999993</v>
      </c>
    </row>
    <row r="137802" spans="1:6" x14ac:dyDescent="0.45">
      <c r="A137802">
        <v>469384</v>
      </c>
      <c r="B137802" t="s">
        <v>74</v>
      </c>
      <c r="C137802" t="s">
        <v>7</v>
      </c>
      <c r="D137802" t="s">
        <v>207</v>
      </c>
      <c r="E137802" s="1">
        <v>40635</v>
      </c>
      <c r="F137802">
        <v>10093.5</v>
      </c>
    </row>
    <row r="137803" spans="1:6" x14ac:dyDescent="0.45">
      <c r="A137803">
        <v>464960</v>
      </c>
      <c r="B137803" t="s">
        <v>34</v>
      </c>
      <c r="C137803" t="s">
        <v>7</v>
      </c>
      <c r="D137803" t="s">
        <v>207</v>
      </c>
      <c r="E137803" s="1">
        <v>40635</v>
      </c>
      <c r="F137803">
        <v>8100</v>
      </c>
    </row>
    <row r="137804" spans="1:6" x14ac:dyDescent="0.45">
      <c r="A137804">
        <v>614104</v>
      </c>
      <c r="B137804" t="s">
        <v>61</v>
      </c>
      <c r="C137804" t="s">
        <v>7</v>
      </c>
      <c r="D137804" t="s">
        <v>207</v>
      </c>
      <c r="E137804" s="1">
        <v>40635</v>
      </c>
      <c r="F137804">
        <v>12683.834999999999</v>
      </c>
    </row>
    <row r="137805" spans="1:6" x14ac:dyDescent="0.45">
      <c r="A137805">
        <v>577621</v>
      </c>
      <c r="B137805" t="s">
        <v>126</v>
      </c>
      <c r="C137805" t="s">
        <v>7</v>
      </c>
      <c r="D137805" t="s">
        <v>207</v>
      </c>
      <c r="E137805" s="1">
        <v>40635</v>
      </c>
      <c r="F137805">
        <v>5240.3328000000001</v>
      </c>
    </row>
    <row r="137806" spans="1:6" x14ac:dyDescent="0.45">
      <c r="A137806">
        <v>568469</v>
      </c>
      <c r="B137806" t="s">
        <v>50</v>
      </c>
      <c r="C137806" t="s">
        <v>7</v>
      </c>
      <c r="D137806" t="s">
        <v>207</v>
      </c>
      <c r="E137806" s="1">
        <v>40636</v>
      </c>
      <c r="F137806">
        <v>5795.58</v>
      </c>
    </row>
    <row r="137807" spans="1:6" x14ac:dyDescent="0.45">
      <c r="A137807">
        <v>451627</v>
      </c>
      <c r="B137807" t="s">
        <v>40</v>
      </c>
      <c r="C137807" t="s">
        <v>7</v>
      </c>
      <c r="D137807" t="s">
        <v>207</v>
      </c>
      <c r="E137807" s="1">
        <v>40636</v>
      </c>
      <c r="F137807">
        <v>282101.40000000002</v>
      </c>
    </row>
    <row r="137808" spans="1:6" x14ac:dyDescent="0.45">
      <c r="A137808">
        <v>618560</v>
      </c>
      <c r="B137808" t="s">
        <v>13</v>
      </c>
      <c r="C137808" t="s">
        <v>7</v>
      </c>
      <c r="D137808" t="s">
        <v>207</v>
      </c>
      <c r="E137808" s="1">
        <v>40636</v>
      </c>
      <c r="F137808">
        <v>9650.7288000000008</v>
      </c>
    </row>
    <row r="137809" spans="1:6" x14ac:dyDescent="0.45">
      <c r="A137809">
        <v>457595</v>
      </c>
      <c r="B137809" t="s">
        <v>19</v>
      </c>
      <c r="C137809" t="s">
        <v>7</v>
      </c>
      <c r="D137809" t="s">
        <v>207</v>
      </c>
      <c r="E137809" s="1">
        <v>40636</v>
      </c>
      <c r="F137809">
        <v>12916.332</v>
      </c>
    </row>
    <row r="137810" spans="1:6" x14ac:dyDescent="0.45">
      <c r="A137810">
        <v>459992</v>
      </c>
      <c r="B137810" t="s">
        <v>10</v>
      </c>
      <c r="C137810" t="s">
        <v>7</v>
      </c>
      <c r="D137810" t="s">
        <v>207</v>
      </c>
      <c r="E137810" s="1">
        <v>40636</v>
      </c>
      <c r="F137810">
        <v>7058.4449999999997</v>
      </c>
    </row>
    <row r="137811" spans="1:6" x14ac:dyDescent="0.45">
      <c r="A137811">
        <v>646320</v>
      </c>
      <c r="B137811" t="s">
        <v>108</v>
      </c>
      <c r="C137811" t="s">
        <v>7</v>
      </c>
      <c r="D137811" t="s">
        <v>207</v>
      </c>
      <c r="E137811" s="1">
        <v>40636</v>
      </c>
      <c r="F137811">
        <v>17100.003420000001</v>
      </c>
    </row>
    <row r="137812" spans="1:6" x14ac:dyDescent="0.45">
      <c r="A137812">
        <v>647503</v>
      </c>
      <c r="B137812" t="s">
        <v>10</v>
      </c>
      <c r="C137812" t="s">
        <v>7</v>
      </c>
      <c r="D137812" t="s">
        <v>207</v>
      </c>
      <c r="E137812" s="1">
        <v>40636</v>
      </c>
      <c r="F137812">
        <v>45600</v>
      </c>
    </row>
    <row r="137813" spans="1:6" x14ac:dyDescent="0.45">
      <c r="A137813">
        <v>646418</v>
      </c>
      <c r="B137813" t="s">
        <v>14</v>
      </c>
      <c r="C137813" t="s">
        <v>7</v>
      </c>
      <c r="D137813" t="s">
        <v>207</v>
      </c>
      <c r="E137813" s="1">
        <v>40636</v>
      </c>
      <c r="F137813">
        <v>22800</v>
      </c>
    </row>
    <row r="137814" spans="1:6" x14ac:dyDescent="0.45">
      <c r="A137814">
        <v>646933</v>
      </c>
      <c r="B137814" t="s">
        <v>85</v>
      </c>
      <c r="C137814" t="s">
        <v>7</v>
      </c>
      <c r="D137814" t="s">
        <v>207</v>
      </c>
      <c r="E137814" s="1">
        <v>40636</v>
      </c>
      <c r="F137814">
        <v>57600</v>
      </c>
    </row>
    <row r="137815" spans="1:6" x14ac:dyDescent="0.45">
      <c r="A137815">
        <v>646005</v>
      </c>
      <c r="B137815" t="s">
        <v>13</v>
      </c>
      <c r="C137815" t="s">
        <v>7</v>
      </c>
      <c r="D137815" t="s">
        <v>207</v>
      </c>
      <c r="E137815" s="1">
        <v>40636</v>
      </c>
      <c r="F137815">
        <v>50400</v>
      </c>
    </row>
    <row r="137816" spans="1:6" x14ac:dyDescent="0.45">
      <c r="A137816">
        <v>631354</v>
      </c>
      <c r="B137816" t="s">
        <v>10</v>
      </c>
      <c r="C137816" t="s">
        <v>7</v>
      </c>
      <c r="D137816" t="s">
        <v>207</v>
      </c>
      <c r="E137816" s="1">
        <v>40636</v>
      </c>
      <c r="F137816">
        <v>13577.319</v>
      </c>
    </row>
    <row r="137817" spans="1:6" x14ac:dyDescent="0.45">
      <c r="A137817">
        <v>630962</v>
      </c>
      <c r="B137817" t="s">
        <v>99</v>
      </c>
      <c r="C137817" t="s">
        <v>7</v>
      </c>
      <c r="D137817" t="s">
        <v>207</v>
      </c>
      <c r="E137817" s="1">
        <v>40636</v>
      </c>
      <c r="F137817">
        <v>22678.488000000001</v>
      </c>
    </row>
    <row r="137818" spans="1:6" x14ac:dyDescent="0.45">
      <c r="A137818">
        <v>631056</v>
      </c>
      <c r="B137818" t="s">
        <v>85</v>
      </c>
      <c r="C137818" t="s">
        <v>7</v>
      </c>
      <c r="D137818" t="s">
        <v>207</v>
      </c>
      <c r="E137818" s="1">
        <v>40636</v>
      </c>
      <c r="F137818">
        <v>28348.663799999998</v>
      </c>
    </row>
    <row r="137819" spans="1:6" x14ac:dyDescent="0.45">
      <c r="A137819">
        <v>631816</v>
      </c>
      <c r="B137819" t="s">
        <v>58</v>
      </c>
      <c r="C137819" t="s">
        <v>7</v>
      </c>
      <c r="D137819" t="s">
        <v>207</v>
      </c>
      <c r="E137819" s="1">
        <v>40636</v>
      </c>
      <c r="F137819">
        <v>26998.2</v>
      </c>
    </row>
    <row r="137820" spans="1:6" x14ac:dyDescent="0.45">
      <c r="A137820">
        <v>657957</v>
      </c>
      <c r="B137820" t="s">
        <v>52</v>
      </c>
      <c r="C137820" t="s">
        <v>7</v>
      </c>
      <c r="D137820" t="s">
        <v>207</v>
      </c>
      <c r="E137820" s="1">
        <v>40636</v>
      </c>
      <c r="F137820">
        <v>1419.9666</v>
      </c>
    </row>
    <row r="137821" spans="1:6" x14ac:dyDescent="0.45">
      <c r="A137821">
        <v>649825</v>
      </c>
      <c r="B137821" t="s">
        <v>43</v>
      </c>
      <c r="C137821" t="s">
        <v>7</v>
      </c>
      <c r="D137821" t="s">
        <v>207</v>
      </c>
      <c r="E137821" s="1">
        <v>40636</v>
      </c>
      <c r="F137821">
        <v>2141.6219999999998</v>
      </c>
    </row>
    <row r="137822" spans="1:6" x14ac:dyDescent="0.45">
      <c r="A137822">
        <v>657850</v>
      </c>
      <c r="B137822" t="s">
        <v>29</v>
      </c>
      <c r="C137822" t="s">
        <v>7</v>
      </c>
      <c r="D137822" t="s">
        <v>207</v>
      </c>
      <c r="E137822" s="1">
        <v>40636</v>
      </c>
      <c r="F137822">
        <v>17515.481360000002</v>
      </c>
    </row>
    <row r="137823" spans="1:6" x14ac:dyDescent="0.45">
      <c r="A137823">
        <v>653591</v>
      </c>
      <c r="B137823" t="s">
        <v>130</v>
      </c>
      <c r="C137823" t="s">
        <v>7</v>
      </c>
      <c r="D137823" t="s">
        <v>207</v>
      </c>
      <c r="E137823" s="1">
        <v>40636</v>
      </c>
      <c r="F137823">
        <v>1790.0165999999999</v>
      </c>
    </row>
    <row r="137824" spans="1:6" x14ac:dyDescent="0.45">
      <c r="A137824">
        <v>652940</v>
      </c>
      <c r="B137824" t="s">
        <v>83</v>
      </c>
      <c r="C137824" t="s">
        <v>7</v>
      </c>
      <c r="D137824" t="s">
        <v>207</v>
      </c>
      <c r="E137824" s="1">
        <v>40636</v>
      </c>
      <c r="F137824">
        <v>7901.1959999999999</v>
      </c>
    </row>
    <row r="137825" spans="1:6" x14ac:dyDescent="0.45">
      <c r="A137825">
        <v>658734</v>
      </c>
      <c r="B137825" t="s">
        <v>52</v>
      </c>
      <c r="C137825" t="s">
        <v>7</v>
      </c>
      <c r="D137825" t="s">
        <v>207</v>
      </c>
      <c r="E137825" s="1">
        <v>40636</v>
      </c>
      <c r="F137825">
        <v>30356.411400000001</v>
      </c>
    </row>
    <row r="137826" spans="1:6" x14ac:dyDescent="0.45">
      <c r="A137826">
        <v>658764</v>
      </c>
      <c r="B137826" t="s">
        <v>79</v>
      </c>
      <c r="C137826" t="s">
        <v>7</v>
      </c>
      <c r="D137826" t="s">
        <v>207</v>
      </c>
      <c r="E137826" s="1">
        <v>40636</v>
      </c>
      <c r="F137826">
        <v>10310.9202</v>
      </c>
    </row>
    <row r="137827" spans="1:6" x14ac:dyDescent="0.45">
      <c r="A137827">
        <v>653830</v>
      </c>
      <c r="B137827" t="s">
        <v>121</v>
      </c>
      <c r="C137827" t="s">
        <v>7</v>
      </c>
      <c r="D137827" t="s">
        <v>207</v>
      </c>
      <c r="E137827" s="1">
        <v>40636</v>
      </c>
      <c r="F137827">
        <v>81217.407600000006</v>
      </c>
    </row>
    <row r="137828" spans="1:6" x14ac:dyDescent="0.45">
      <c r="A137828">
        <v>657117</v>
      </c>
      <c r="B137828" t="s">
        <v>74</v>
      </c>
      <c r="C137828" t="s">
        <v>7</v>
      </c>
      <c r="D137828" t="s">
        <v>207</v>
      </c>
      <c r="E137828" s="1">
        <v>40636</v>
      </c>
      <c r="F137828">
        <v>15058.063200000001</v>
      </c>
    </row>
    <row r="137829" spans="1:6" x14ac:dyDescent="0.45">
      <c r="A137829">
        <v>649818</v>
      </c>
      <c r="B137829" t="s">
        <v>10</v>
      </c>
      <c r="C137829" t="s">
        <v>7</v>
      </c>
      <c r="D137829" t="s">
        <v>207</v>
      </c>
      <c r="E137829" s="1">
        <v>40636</v>
      </c>
      <c r="F137829">
        <v>1635.3936000000001</v>
      </c>
    </row>
    <row r="137830" spans="1:6" x14ac:dyDescent="0.45">
      <c r="A137830">
        <v>656725</v>
      </c>
      <c r="B137830" t="s">
        <v>10</v>
      </c>
      <c r="C137830" t="s">
        <v>7</v>
      </c>
      <c r="D137830" t="s">
        <v>207</v>
      </c>
      <c r="E137830" s="1">
        <v>40636</v>
      </c>
      <c r="F137830">
        <v>14420.635200000001</v>
      </c>
    </row>
    <row r="137831" spans="1:6" x14ac:dyDescent="0.45">
      <c r="A137831">
        <v>660331</v>
      </c>
      <c r="B137831" t="s">
        <v>13</v>
      </c>
      <c r="C137831" t="s">
        <v>7</v>
      </c>
      <c r="D137831" t="s">
        <v>207</v>
      </c>
      <c r="E137831" s="1">
        <v>40636</v>
      </c>
      <c r="F137831">
        <v>42616.332000000002</v>
      </c>
    </row>
    <row r="137832" spans="1:6" x14ac:dyDescent="0.45">
      <c r="A137832">
        <v>655558</v>
      </c>
      <c r="B137832" t="s">
        <v>34</v>
      </c>
      <c r="C137832" t="s">
        <v>7</v>
      </c>
      <c r="D137832" t="s">
        <v>207</v>
      </c>
      <c r="E137832" s="1">
        <v>40636</v>
      </c>
      <c r="F137832">
        <v>15800.793</v>
      </c>
    </row>
    <row r="137833" spans="1:6" x14ac:dyDescent="0.45">
      <c r="A137833">
        <v>653515</v>
      </c>
      <c r="B137833" t="s">
        <v>50</v>
      </c>
      <c r="C137833" t="s">
        <v>7</v>
      </c>
      <c r="D137833" t="s">
        <v>207</v>
      </c>
      <c r="E137833" s="1">
        <v>40636</v>
      </c>
      <c r="F137833">
        <v>19420.896000000001</v>
      </c>
    </row>
    <row r="137834" spans="1:6" x14ac:dyDescent="0.45">
      <c r="A137834">
        <v>510522</v>
      </c>
      <c r="B137834" t="s">
        <v>33</v>
      </c>
      <c r="C137834" t="s">
        <v>7</v>
      </c>
      <c r="D137834" t="s">
        <v>207</v>
      </c>
      <c r="E137834" s="1">
        <v>40636</v>
      </c>
      <c r="F137834">
        <v>1220.6849999999999</v>
      </c>
    </row>
    <row r="137835" spans="1:6" x14ac:dyDescent="0.45">
      <c r="A137835">
        <v>511496</v>
      </c>
      <c r="B137835" t="s">
        <v>9</v>
      </c>
      <c r="C137835" t="s">
        <v>7</v>
      </c>
      <c r="D137835" t="s">
        <v>207</v>
      </c>
      <c r="E137835" s="1">
        <v>40636</v>
      </c>
      <c r="F137835">
        <v>7324.11</v>
      </c>
    </row>
    <row r="137836" spans="1:6" x14ac:dyDescent="0.45">
      <c r="A137836">
        <v>533933</v>
      </c>
      <c r="B137836" t="s">
        <v>13</v>
      </c>
      <c r="C137836" t="s">
        <v>7</v>
      </c>
      <c r="D137836" t="s">
        <v>207</v>
      </c>
      <c r="E137836" s="1">
        <v>40636</v>
      </c>
      <c r="F137836">
        <v>9722.3304000000007</v>
      </c>
    </row>
    <row r="137837" spans="1:6" x14ac:dyDescent="0.45">
      <c r="A137837">
        <v>534135</v>
      </c>
      <c r="B137837" t="s">
        <v>51</v>
      </c>
      <c r="C137837" t="s">
        <v>7</v>
      </c>
      <c r="D137837" t="s">
        <v>207</v>
      </c>
      <c r="E137837" s="1">
        <v>40636</v>
      </c>
      <c r="F137837">
        <v>13815.9432</v>
      </c>
    </row>
    <row r="137838" spans="1:6" x14ac:dyDescent="0.45">
      <c r="A137838">
        <v>534628</v>
      </c>
      <c r="B137838" t="s">
        <v>79</v>
      </c>
      <c r="C137838" t="s">
        <v>7</v>
      </c>
      <c r="D137838" t="s">
        <v>207</v>
      </c>
      <c r="E137838" s="1">
        <v>40636</v>
      </c>
      <c r="F137838">
        <v>24918.484799999998</v>
      </c>
    </row>
    <row r="137839" spans="1:6" x14ac:dyDescent="0.45">
      <c r="A137839">
        <v>534308</v>
      </c>
      <c r="B137839" t="s">
        <v>50</v>
      </c>
      <c r="C137839" t="s">
        <v>7</v>
      </c>
      <c r="D137839" t="s">
        <v>207</v>
      </c>
      <c r="E137839" s="1">
        <v>40636</v>
      </c>
      <c r="F137839">
        <v>1123.2216000000001</v>
      </c>
    </row>
    <row r="137840" spans="1:6" x14ac:dyDescent="0.45">
      <c r="A137840">
        <v>533544</v>
      </c>
      <c r="B137840" t="s">
        <v>109</v>
      </c>
      <c r="C137840" t="s">
        <v>7</v>
      </c>
      <c r="D137840" t="s">
        <v>207</v>
      </c>
      <c r="E137840" s="1">
        <v>40636</v>
      </c>
      <c r="F137840">
        <v>2371.2456000000002</v>
      </c>
    </row>
    <row r="137841" spans="1:6" x14ac:dyDescent="0.45">
      <c r="A137841">
        <v>533662</v>
      </c>
      <c r="B137841" t="s">
        <v>92</v>
      </c>
      <c r="C137841" t="s">
        <v>7</v>
      </c>
      <c r="D137841" t="s">
        <v>207</v>
      </c>
      <c r="E137841" s="1">
        <v>40636</v>
      </c>
      <c r="F137841">
        <v>6568.4718000000003</v>
      </c>
    </row>
    <row r="137842" spans="1:6" x14ac:dyDescent="0.45">
      <c r="A137842">
        <v>532817</v>
      </c>
      <c r="B137842" t="s">
        <v>40</v>
      </c>
      <c r="C137842" t="s">
        <v>7</v>
      </c>
      <c r="D137842" t="s">
        <v>207</v>
      </c>
      <c r="E137842" s="1">
        <v>40636</v>
      </c>
      <c r="F137842">
        <v>6600</v>
      </c>
    </row>
    <row r="137843" spans="1:6" x14ac:dyDescent="0.45">
      <c r="A137843">
        <v>453977</v>
      </c>
      <c r="B137843" t="s">
        <v>29</v>
      </c>
      <c r="C137843" t="s">
        <v>7</v>
      </c>
      <c r="D137843" t="s">
        <v>207</v>
      </c>
      <c r="E137843" s="1">
        <v>40636</v>
      </c>
      <c r="F137843">
        <v>42000</v>
      </c>
    </row>
    <row r="137844" spans="1:6" x14ac:dyDescent="0.45">
      <c r="A137844">
        <v>419774</v>
      </c>
      <c r="B137844" t="s">
        <v>130</v>
      </c>
      <c r="C137844" t="s">
        <v>7</v>
      </c>
      <c r="D137844" t="s">
        <v>207</v>
      </c>
      <c r="E137844" s="1">
        <v>40637</v>
      </c>
      <c r="F137844">
        <v>31500</v>
      </c>
    </row>
    <row r="137845" spans="1:6" x14ac:dyDescent="0.45">
      <c r="A137845">
        <v>420023</v>
      </c>
      <c r="B137845" t="s">
        <v>172</v>
      </c>
      <c r="C137845" t="s">
        <v>7</v>
      </c>
      <c r="D137845" t="s">
        <v>207</v>
      </c>
      <c r="E137845" s="1">
        <v>40637</v>
      </c>
      <c r="F137845">
        <v>92880.9</v>
      </c>
    </row>
    <row r="137846" spans="1:6" x14ac:dyDescent="0.45">
      <c r="A137846">
        <v>419843</v>
      </c>
      <c r="B137846" t="s">
        <v>134</v>
      </c>
      <c r="C137846" t="s">
        <v>7</v>
      </c>
      <c r="D137846" t="s">
        <v>207</v>
      </c>
      <c r="E137846" s="1">
        <v>40637</v>
      </c>
      <c r="F137846">
        <v>117110.7</v>
      </c>
    </row>
    <row r="137847" spans="1:6" x14ac:dyDescent="0.45">
      <c r="A137847">
        <v>419971</v>
      </c>
      <c r="B137847" t="s">
        <v>99</v>
      </c>
      <c r="C137847" t="s">
        <v>7</v>
      </c>
      <c r="D137847" t="s">
        <v>207</v>
      </c>
      <c r="E137847" s="1">
        <v>40637</v>
      </c>
      <c r="F137847">
        <v>43221.599999999999</v>
      </c>
    </row>
    <row r="137848" spans="1:6" x14ac:dyDescent="0.45">
      <c r="A137848">
        <v>524879</v>
      </c>
      <c r="B137848" t="s">
        <v>35</v>
      </c>
      <c r="C137848" t="s">
        <v>7</v>
      </c>
      <c r="D137848" t="s">
        <v>207</v>
      </c>
      <c r="E137848" s="1">
        <v>40637</v>
      </c>
      <c r="F137848">
        <v>7597.3296</v>
      </c>
    </row>
    <row r="137849" spans="1:6" x14ac:dyDescent="0.45">
      <c r="A137849">
        <v>451477</v>
      </c>
      <c r="B137849" t="s">
        <v>21</v>
      </c>
      <c r="C137849" t="s">
        <v>7</v>
      </c>
      <c r="D137849" t="s">
        <v>207</v>
      </c>
      <c r="E137849" s="1">
        <v>40637</v>
      </c>
      <c r="F137849">
        <v>109324.8</v>
      </c>
    </row>
    <row r="137850" spans="1:6" x14ac:dyDescent="0.45">
      <c r="A137850">
        <v>464088</v>
      </c>
      <c r="B137850" t="s">
        <v>103</v>
      </c>
      <c r="C137850" t="s">
        <v>7</v>
      </c>
      <c r="D137850" t="s">
        <v>207</v>
      </c>
      <c r="E137850" s="1">
        <v>40637</v>
      </c>
      <c r="F137850">
        <v>66800.158200000005</v>
      </c>
    </row>
    <row r="137851" spans="1:6" x14ac:dyDescent="0.45">
      <c r="A137851">
        <v>463468</v>
      </c>
      <c r="B137851" t="s">
        <v>16</v>
      </c>
      <c r="C137851" t="s">
        <v>7</v>
      </c>
      <c r="D137851" t="s">
        <v>207</v>
      </c>
      <c r="E137851" s="1">
        <v>40637</v>
      </c>
      <c r="F137851">
        <v>130084.5186</v>
      </c>
    </row>
    <row r="137852" spans="1:6" x14ac:dyDescent="0.45">
      <c r="A137852">
        <v>457466</v>
      </c>
      <c r="B137852" t="s">
        <v>19</v>
      </c>
      <c r="C137852" t="s">
        <v>7</v>
      </c>
      <c r="D137852" t="s">
        <v>207</v>
      </c>
      <c r="E137852" s="1">
        <v>40637</v>
      </c>
      <c r="F137852">
        <v>1409.6484</v>
      </c>
    </row>
    <row r="137853" spans="1:6" x14ac:dyDescent="0.45">
      <c r="A137853">
        <v>462616</v>
      </c>
      <c r="B137853" t="s">
        <v>111</v>
      </c>
      <c r="C137853" t="s">
        <v>7</v>
      </c>
      <c r="D137853" t="s">
        <v>207</v>
      </c>
      <c r="E137853" s="1">
        <v>40637</v>
      </c>
      <c r="F137853">
        <v>92316.028200000001</v>
      </c>
    </row>
    <row r="137854" spans="1:6" x14ac:dyDescent="0.45">
      <c r="A137854">
        <v>459845</v>
      </c>
      <c r="B137854" t="s">
        <v>74</v>
      </c>
      <c r="C137854" t="s">
        <v>7</v>
      </c>
      <c r="D137854" t="s">
        <v>207</v>
      </c>
      <c r="E137854" s="1">
        <v>40637</v>
      </c>
      <c r="F137854">
        <v>5130</v>
      </c>
    </row>
    <row r="137855" spans="1:6" x14ac:dyDescent="0.45">
      <c r="A137855">
        <v>461805</v>
      </c>
      <c r="B137855" t="s">
        <v>51</v>
      </c>
      <c r="C137855" t="s">
        <v>7</v>
      </c>
      <c r="D137855" t="s">
        <v>207</v>
      </c>
      <c r="E137855" s="1">
        <v>40637</v>
      </c>
      <c r="F137855">
        <v>108404.25599999999</v>
      </c>
    </row>
    <row r="137856" spans="1:6" x14ac:dyDescent="0.45">
      <c r="A137856">
        <v>459087</v>
      </c>
      <c r="B137856" t="s">
        <v>107</v>
      </c>
      <c r="C137856" t="s">
        <v>7</v>
      </c>
      <c r="D137856" t="s">
        <v>207</v>
      </c>
      <c r="E137856" s="1">
        <v>40637</v>
      </c>
      <c r="F137856">
        <v>6480</v>
      </c>
    </row>
    <row r="137857" spans="1:6" x14ac:dyDescent="0.45">
      <c r="A137857">
        <v>459776</v>
      </c>
      <c r="B137857" t="s">
        <v>10</v>
      </c>
      <c r="C137857" t="s">
        <v>7</v>
      </c>
      <c r="D137857" t="s">
        <v>207</v>
      </c>
      <c r="E137857" s="1">
        <v>40637</v>
      </c>
      <c r="F137857">
        <v>5638.5936000000002</v>
      </c>
    </row>
    <row r="137858" spans="1:6" x14ac:dyDescent="0.45">
      <c r="A137858">
        <v>461500</v>
      </c>
      <c r="B137858" t="s">
        <v>36</v>
      </c>
      <c r="C137858" t="s">
        <v>7</v>
      </c>
      <c r="D137858" t="s">
        <v>207</v>
      </c>
      <c r="E137858" s="1">
        <v>40637</v>
      </c>
      <c r="F137858">
        <v>2646</v>
      </c>
    </row>
    <row r="137859" spans="1:6" x14ac:dyDescent="0.45">
      <c r="A137859">
        <v>461770</v>
      </c>
      <c r="B137859" t="s">
        <v>18</v>
      </c>
      <c r="C137859" t="s">
        <v>7</v>
      </c>
      <c r="D137859" t="s">
        <v>207</v>
      </c>
      <c r="E137859" s="1">
        <v>40637</v>
      </c>
      <c r="F137859">
        <v>5939.076</v>
      </c>
    </row>
    <row r="137860" spans="1:6" x14ac:dyDescent="0.45">
      <c r="A137860">
        <v>462131</v>
      </c>
      <c r="B137860" t="s">
        <v>178</v>
      </c>
      <c r="C137860" t="s">
        <v>7</v>
      </c>
      <c r="D137860" t="s">
        <v>207</v>
      </c>
      <c r="E137860" s="1">
        <v>40637</v>
      </c>
      <c r="F137860">
        <v>4448.9639999999999</v>
      </c>
    </row>
    <row r="137861" spans="1:6" x14ac:dyDescent="0.45">
      <c r="A137861">
        <v>460007</v>
      </c>
      <c r="B137861" t="s">
        <v>26</v>
      </c>
      <c r="C137861" t="s">
        <v>7</v>
      </c>
      <c r="D137861" t="s">
        <v>207</v>
      </c>
      <c r="E137861" s="1">
        <v>40637</v>
      </c>
      <c r="F137861">
        <v>5138.43</v>
      </c>
    </row>
    <row r="137862" spans="1:6" x14ac:dyDescent="0.45">
      <c r="A137862">
        <v>459784</v>
      </c>
      <c r="B137862" t="s">
        <v>85</v>
      </c>
      <c r="C137862" t="s">
        <v>7</v>
      </c>
      <c r="D137862" t="s">
        <v>207</v>
      </c>
      <c r="E137862" s="1">
        <v>40637</v>
      </c>
      <c r="F137862">
        <v>5783.6531999999997</v>
      </c>
    </row>
    <row r="137863" spans="1:6" x14ac:dyDescent="0.45">
      <c r="A137863">
        <v>457737</v>
      </c>
      <c r="B137863" t="s">
        <v>91</v>
      </c>
      <c r="C137863" t="s">
        <v>7</v>
      </c>
      <c r="D137863" t="s">
        <v>207</v>
      </c>
      <c r="E137863" s="1">
        <v>40637</v>
      </c>
      <c r="F137863">
        <v>1830.3206399999999</v>
      </c>
    </row>
    <row r="137864" spans="1:6" x14ac:dyDescent="0.45">
      <c r="A137864">
        <v>459044</v>
      </c>
      <c r="B137864" t="s">
        <v>124</v>
      </c>
      <c r="C137864" t="s">
        <v>7</v>
      </c>
      <c r="D137864" t="s">
        <v>207</v>
      </c>
      <c r="E137864" s="1">
        <v>40637</v>
      </c>
      <c r="F137864">
        <v>988.49519999999995</v>
      </c>
    </row>
    <row r="137865" spans="1:6" x14ac:dyDescent="0.45">
      <c r="A137865">
        <v>460713</v>
      </c>
      <c r="B137865" t="s">
        <v>53</v>
      </c>
      <c r="C137865" t="s">
        <v>7</v>
      </c>
      <c r="D137865" t="s">
        <v>207</v>
      </c>
      <c r="E137865" s="1">
        <v>40637</v>
      </c>
      <c r="F137865">
        <v>2478.5279999999998</v>
      </c>
    </row>
    <row r="137866" spans="1:6" x14ac:dyDescent="0.45">
      <c r="A137866">
        <v>458414</v>
      </c>
      <c r="B137866" t="s">
        <v>79</v>
      </c>
      <c r="C137866" t="s">
        <v>7</v>
      </c>
      <c r="D137866" t="s">
        <v>207</v>
      </c>
      <c r="E137866" s="1">
        <v>40637</v>
      </c>
      <c r="F137866">
        <v>3211.2864</v>
      </c>
    </row>
    <row r="137867" spans="1:6" x14ac:dyDescent="0.45">
      <c r="A137867">
        <v>458789</v>
      </c>
      <c r="B137867" t="s">
        <v>97</v>
      </c>
      <c r="C137867" t="s">
        <v>7</v>
      </c>
      <c r="D137867" t="s">
        <v>207</v>
      </c>
      <c r="E137867" s="1">
        <v>40637</v>
      </c>
      <c r="F137867">
        <v>3400.11</v>
      </c>
    </row>
    <row r="137868" spans="1:6" x14ac:dyDescent="0.45">
      <c r="A137868">
        <v>459152</v>
      </c>
      <c r="B137868" t="s">
        <v>13</v>
      </c>
      <c r="C137868" t="s">
        <v>7</v>
      </c>
      <c r="D137868" t="s">
        <v>207</v>
      </c>
      <c r="E137868" s="1">
        <v>40637</v>
      </c>
      <c r="F137868">
        <v>3431.808</v>
      </c>
    </row>
    <row r="137869" spans="1:6" x14ac:dyDescent="0.45">
      <c r="A137869">
        <v>460216</v>
      </c>
      <c r="B137869" t="s">
        <v>50</v>
      </c>
      <c r="C137869" t="s">
        <v>7</v>
      </c>
      <c r="D137869" t="s">
        <v>207</v>
      </c>
      <c r="E137869" s="1">
        <v>40637</v>
      </c>
      <c r="F137869">
        <v>1894.6158</v>
      </c>
    </row>
    <row r="137870" spans="1:6" x14ac:dyDescent="0.45">
      <c r="A137870">
        <v>459468</v>
      </c>
      <c r="B137870" t="s">
        <v>139</v>
      </c>
      <c r="C137870" t="s">
        <v>7</v>
      </c>
      <c r="D137870" t="s">
        <v>207</v>
      </c>
      <c r="E137870" s="1">
        <v>40637</v>
      </c>
      <c r="F137870">
        <v>2883.279</v>
      </c>
    </row>
    <row r="137871" spans="1:6" x14ac:dyDescent="0.45">
      <c r="A137871">
        <v>458677</v>
      </c>
      <c r="B137871" t="s">
        <v>74</v>
      </c>
      <c r="C137871" t="s">
        <v>7</v>
      </c>
      <c r="D137871" t="s">
        <v>207</v>
      </c>
      <c r="E137871" s="1">
        <v>40637</v>
      </c>
      <c r="F137871">
        <v>1120.104</v>
      </c>
    </row>
    <row r="137872" spans="1:6" x14ac:dyDescent="0.45">
      <c r="A137872">
        <v>458480</v>
      </c>
      <c r="B137872" t="s">
        <v>58</v>
      </c>
      <c r="C137872" t="s">
        <v>7</v>
      </c>
      <c r="D137872" t="s">
        <v>207</v>
      </c>
      <c r="E137872" s="1">
        <v>40637</v>
      </c>
      <c r="F137872">
        <v>3398.5342799999999</v>
      </c>
    </row>
    <row r="137873" spans="1:6" x14ac:dyDescent="0.45">
      <c r="A137873">
        <v>462988</v>
      </c>
      <c r="B137873" t="s">
        <v>124</v>
      </c>
      <c r="C137873" t="s">
        <v>7</v>
      </c>
      <c r="D137873" t="s">
        <v>207</v>
      </c>
      <c r="E137873" s="1">
        <v>40637</v>
      </c>
      <c r="F137873">
        <v>8559.2880000000005</v>
      </c>
    </row>
    <row r="137874" spans="1:6" x14ac:dyDescent="0.45">
      <c r="A137874">
        <v>461563</v>
      </c>
      <c r="B137874" t="s">
        <v>50</v>
      </c>
      <c r="C137874" t="s">
        <v>7</v>
      </c>
      <c r="D137874" t="s">
        <v>207</v>
      </c>
      <c r="E137874" s="1">
        <v>40637</v>
      </c>
      <c r="F137874">
        <v>8400.7800000000007</v>
      </c>
    </row>
    <row r="137875" spans="1:6" x14ac:dyDescent="0.45">
      <c r="A137875">
        <v>461564</v>
      </c>
      <c r="B137875" t="s">
        <v>13</v>
      </c>
      <c r="C137875" t="s">
        <v>7</v>
      </c>
      <c r="D137875" t="s">
        <v>207</v>
      </c>
      <c r="E137875" s="1">
        <v>40637</v>
      </c>
      <c r="F137875">
        <v>8400.8880000000008</v>
      </c>
    </row>
    <row r="137876" spans="1:6" x14ac:dyDescent="0.45">
      <c r="A137876">
        <v>458855</v>
      </c>
      <c r="B137876" t="s">
        <v>12</v>
      </c>
      <c r="C137876" t="s">
        <v>7</v>
      </c>
      <c r="D137876" t="s">
        <v>207</v>
      </c>
      <c r="E137876" s="1">
        <v>40637</v>
      </c>
      <c r="F137876">
        <v>7387.7039999999997</v>
      </c>
    </row>
    <row r="137877" spans="1:6" x14ac:dyDescent="0.45">
      <c r="A137877">
        <v>459734</v>
      </c>
      <c r="B137877" t="s">
        <v>61</v>
      </c>
      <c r="C137877" t="s">
        <v>7</v>
      </c>
      <c r="D137877" t="s">
        <v>207</v>
      </c>
      <c r="E137877" s="1">
        <v>40637</v>
      </c>
      <c r="F137877">
        <v>7388.1180000000004</v>
      </c>
    </row>
    <row r="137878" spans="1:6" x14ac:dyDescent="0.45">
      <c r="A137878">
        <v>461463</v>
      </c>
      <c r="B137878" t="s">
        <v>18</v>
      </c>
      <c r="C137878" t="s">
        <v>7</v>
      </c>
      <c r="D137878" t="s">
        <v>207</v>
      </c>
      <c r="E137878" s="1">
        <v>40637</v>
      </c>
      <c r="F137878">
        <v>17118.954000000002</v>
      </c>
    </row>
    <row r="137879" spans="1:6" x14ac:dyDescent="0.45">
      <c r="A137879">
        <v>458814</v>
      </c>
      <c r="B137879" t="s">
        <v>18</v>
      </c>
      <c r="C137879" t="s">
        <v>7</v>
      </c>
      <c r="D137879" t="s">
        <v>207</v>
      </c>
      <c r="E137879" s="1">
        <v>40637</v>
      </c>
      <c r="F137879">
        <v>18260.2176</v>
      </c>
    </row>
    <row r="137880" spans="1:6" x14ac:dyDescent="0.45">
      <c r="A137880">
        <v>457341</v>
      </c>
      <c r="B137880" t="s">
        <v>74</v>
      </c>
      <c r="C137880" t="s">
        <v>7</v>
      </c>
      <c r="D137880" t="s">
        <v>207</v>
      </c>
      <c r="E137880" s="1">
        <v>40637</v>
      </c>
      <c r="F137880">
        <v>857.952</v>
      </c>
    </row>
    <row r="137881" spans="1:6" x14ac:dyDescent="0.45">
      <c r="A137881">
        <v>457610</v>
      </c>
      <c r="B137881" t="s">
        <v>41</v>
      </c>
      <c r="C137881" t="s">
        <v>7</v>
      </c>
      <c r="D137881" t="s">
        <v>207</v>
      </c>
      <c r="E137881" s="1">
        <v>40637</v>
      </c>
      <c r="F137881">
        <v>1029.5553600000001</v>
      </c>
    </row>
    <row r="137882" spans="1:6" x14ac:dyDescent="0.45">
      <c r="A137882">
        <v>460286</v>
      </c>
      <c r="B137882" t="s">
        <v>51</v>
      </c>
      <c r="C137882" t="s">
        <v>7</v>
      </c>
      <c r="D137882" t="s">
        <v>207</v>
      </c>
      <c r="E137882" s="1">
        <v>40637</v>
      </c>
      <c r="F137882">
        <v>749.21759999999995</v>
      </c>
    </row>
    <row r="137883" spans="1:6" x14ac:dyDescent="0.45">
      <c r="A137883">
        <v>460021</v>
      </c>
      <c r="B137883" t="s">
        <v>105</v>
      </c>
      <c r="C137883" t="s">
        <v>7</v>
      </c>
      <c r="D137883" t="s">
        <v>207</v>
      </c>
      <c r="E137883" s="1">
        <v>40637</v>
      </c>
      <c r="F137883">
        <v>3145.8240000000001</v>
      </c>
    </row>
    <row r="137884" spans="1:6" x14ac:dyDescent="0.45">
      <c r="A137884">
        <v>456855</v>
      </c>
      <c r="B137884" t="s">
        <v>26</v>
      </c>
      <c r="C137884" t="s">
        <v>7</v>
      </c>
      <c r="D137884" t="s">
        <v>207</v>
      </c>
      <c r="E137884" s="1">
        <v>40637</v>
      </c>
      <c r="F137884">
        <v>1560.87</v>
      </c>
    </row>
    <row r="137885" spans="1:6" x14ac:dyDescent="0.45">
      <c r="A137885">
        <v>457088</v>
      </c>
      <c r="B137885" t="s">
        <v>18</v>
      </c>
      <c r="C137885" t="s">
        <v>7</v>
      </c>
      <c r="D137885" t="s">
        <v>207</v>
      </c>
      <c r="E137885" s="1">
        <v>40637</v>
      </c>
      <c r="F137885">
        <v>3994.3440000000001</v>
      </c>
    </row>
    <row r="137886" spans="1:6" x14ac:dyDescent="0.45">
      <c r="A137886">
        <v>457439</v>
      </c>
      <c r="B137886" t="s">
        <v>55</v>
      </c>
      <c r="C137886" t="s">
        <v>7</v>
      </c>
      <c r="D137886" t="s">
        <v>207</v>
      </c>
      <c r="E137886" s="1">
        <v>40637</v>
      </c>
      <c r="F137886">
        <v>1935.3858</v>
      </c>
    </row>
    <row r="137887" spans="1:6" x14ac:dyDescent="0.45">
      <c r="A137887">
        <v>457560</v>
      </c>
      <c r="B137887" t="s">
        <v>121</v>
      </c>
      <c r="C137887" t="s">
        <v>7</v>
      </c>
      <c r="D137887" t="s">
        <v>207</v>
      </c>
      <c r="E137887" s="1">
        <v>40637</v>
      </c>
      <c r="F137887">
        <v>5096.3429999999998</v>
      </c>
    </row>
    <row r="137888" spans="1:6" x14ac:dyDescent="0.45">
      <c r="A137888">
        <v>462863</v>
      </c>
      <c r="B137888" t="s">
        <v>10</v>
      </c>
      <c r="C137888" t="s">
        <v>7</v>
      </c>
      <c r="D137888" t="s">
        <v>207</v>
      </c>
      <c r="E137888" s="1">
        <v>40637</v>
      </c>
      <c r="F137888">
        <v>187679.31</v>
      </c>
    </row>
    <row r="137889" spans="1:6" x14ac:dyDescent="0.45">
      <c r="A137889">
        <v>464001</v>
      </c>
      <c r="B137889" t="s">
        <v>17</v>
      </c>
      <c r="C137889" t="s">
        <v>7</v>
      </c>
      <c r="D137889" t="s">
        <v>207</v>
      </c>
      <c r="E137889" s="1">
        <v>40637</v>
      </c>
      <c r="F137889">
        <v>171955.54800000001</v>
      </c>
    </row>
    <row r="137890" spans="1:6" x14ac:dyDescent="0.45">
      <c r="A137890">
        <v>462615</v>
      </c>
      <c r="B137890" t="s">
        <v>50</v>
      </c>
      <c r="C137890" t="s">
        <v>7</v>
      </c>
      <c r="D137890" t="s">
        <v>207</v>
      </c>
      <c r="E137890" s="1">
        <v>40637</v>
      </c>
      <c r="F137890">
        <v>484446.63</v>
      </c>
    </row>
    <row r="137891" spans="1:6" x14ac:dyDescent="0.45">
      <c r="A137891">
        <v>463706</v>
      </c>
      <c r="B137891" t="s">
        <v>10</v>
      </c>
      <c r="C137891" t="s">
        <v>7</v>
      </c>
      <c r="D137891" t="s">
        <v>207</v>
      </c>
      <c r="E137891" s="1">
        <v>40637</v>
      </c>
      <c r="F137891">
        <v>275113.6128</v>
      </c>
    </row>
    <row r="137892" spans="1:6" x14ac:dyDescent="0.45">
      <c r="A137892">
        <v>462614</v>
      </c>
      <c r="B137892" t="s">
        <v>114</v>
      </c>
      <c r="C137892" t="s">
        <v>7</v>
      </c>
      <c r="D137892" t="s">
        <v>207</v>
      </c>
      <c r="E137892" s="1">
        <v>40637</v>
      </c>
      <c r="F137892">
        <v>600565.99679999996</v>
      </c>
    </row>
    <row r="137893" spans="1:6" x14ac:dyDescent="0.45">
      <c r="A137893">
        <v>464022</v>
      </c>
      <c r="B137893" t="s">
        <v>90</v>
      </c>
      <c r="C137893" t="s">
        <v>7</v>
      </c>
      <c r="D137893" t="s">
        <v>207</v>
      </c>
      <c r="E137893" s="1">
        <v>40637</v>
      </c>
      <c r="F137893">
        <v>697587.66</v>
      </c>
    </row>
    <row r="137894" spans="1:6" x14ac:dyDescent="0.45">
      <c r="A137894">
        <v>460509</v>
      </c>
      <c r="B137894" t="s">
        <v>21</v>
      </c>
      <c r="C137894" t="s">
        <v>7</v>
      </c>
      <c r="D137894" t="s">
        <v>207</v>
      </c>
      <c r="E137894" s="1">
        <v>40637</v>
      </c>
      <c r="F137894">
        <v>755.59680000000003</v>
      </c>
    </row>
    <row r="137895" spans="1:6" x14ac:dyDescent="0.45">
      <c r="A137895">
        <v>459531</v>
      </c>
      <c r="B137895" t="s">
        <v>85</v>
      </c>
      <c r="C137895" t="s">
        <v>7</v>
      </c>
      <c r="D137895" t="s">
        <v>207</v>
      </c>
      <c r="E137895" s="1">
        <v>40637</v>
      </c>
      <c r="F137895">
        <v>1334.6088</v>
      </c>
    </row>
    <row r="137896" spans="1:6" x14ac:dyDescent="0.45">
      <c r="A137896">
        <v>459532</v>
      </c>
      <c r="B137896" t="s">
        <v>37</v>
      </c>
      <c r="C137896" t="s">
        <v>7</v>
      </c>
      <c r="D137896" t="s">
        <v>207</v>
      </c>
      <c r="E137896" s="1">
        <v>40637</v>
      </c>
      <c r="F137896">
        <v>1334.5920000000001</v>
      </c>
    </row>
    <row r="137897" spans="1:6" x14ac:dyDescent="0.45">
      <c r="A137897">
        <v>459038</v>
      </c>
      <c r="B137897" t="s">
        <v>26</v>
      </c>
      <c r="C137897" t="s">
        <v>7</v>
      </c>
      <c r="D137897" t="s">
        <v>207</v>
      </c>
      <c r="E137897" s="1">
        <v>40637</v>
      </c>
      <c r="F137897">
        <v>1345.8240000000001</v>
      </c>
    </row>
    <row r="137898" spans="1:6" x14ac:dyDescent="0.45">
      <c r="A137898">
        <v>458113</v>
      </c>
      <c r="B137898" t="s">
        <v>13</v>
      </c>
      <c r="C137898" t="s">
        <v>7</v>
      </c>
      <c r="D137898" t="s">
        <v>207</v>
      </c>
      <c r="E137898" s="1">
        <v>40637</v>
      </c>
      <c r="F137898">
        <v>1429.8563999999999</v>
      </c>
    </row>
    <row r="137899" spans="1:6" x14ac:dyDescent="0.45">
      <c r="A137899">
        <v>458413</v>
      </c>
      <c r="B137899" t="s">
        <v>10</v>
      </c>
      <c r="C137899" t="s">
        <v>7</v>
      </c>
      <c r="D137899" t="s">
        <v>207</v>
      </c>
      <c r="E137899" s="1">
        <v>40637</v>
      </c>
      <c r="F137899">
        <v>3211.2864</v>
      </c>
    </row>
    <row r="137900" spans="1:6" x14ac:dyDescent="0.45">
      <c r="A137900">
        <v>459047</v>
      </c>
      <c r="B137900" t="s">
        <v>97</v>
      </c>
      <c r="C137900" t="s">
        <v>7</v>
      </c>
      <c r="D137900" t="s">
        <v>207</v>
      </c>
      <c r="E137900" s="1">
        <v>40637</v>
      </c>
      <c r="F137900">
        <v>4344.585</v>
      </c>
    </row>
    <row r="137901" spans="1:6" x14ac:dyDescent="0.45">
      <c r="A137901">
        <v>457425</v>
      </c>
      <c r="B137901" t="s">
        <v>98</v>
      </c>
      <c r="C137901" t="s">
        <v>7</v>
      </c>
      <c r="D137901" t="s">
        <v>207</v>
      </c>
      <c r="E137901" s="1">
        <v>40637</v>
      </c>
      <c r="F137901">
        <v>4766.3999999999996</v>
      </c>
    </row>
    <row r="137902" spans="1:6" x14ac:dyDescent="0.45">
      <c r="A137902">
        <v>458997</v>
      </c>
      <c r="B137902" t="s">
        <v>79</v>
      </c>
      <c r="C137902" t="s">
        <v>7</v>
      </c>
      <c r="D137902" t="s">
        <v>207</v>
      </c>
      <c r="E137902" s="1">
        <v>40637</v>
      </c>
      <c r="F137902">
        <v>4722.375</v>
      </c>
    </row>
    <row r="137903" spans="1:6" x14ac:dyDescent="0.45">
      <c r="A137903">
        <v>458318</v>
      </c>
      <c r="B137903" t="s">
        <v>13</v>
      </c>
      <c r="C137903" t="s">
        <v>7</v>
      </c>
      <c r="D137903" t="s">
        <v>207</v>
      </c>
      <c r="E137903" s="1">
        <v>40637</v>
      </c>
      <c r="F137903">
        <v>2270.9484000000002</v>
      </c>
    </row>
    <row r="137904" spans="1:6" x14ac:dyDescent="0.45">
      <c r="A137904">
        <v>457690</v>
      </c>
      <c r="B137904" t="s">
        <v>18</v>
      </c>
      <c r="C137904" t="s">
        <v>7</v>
      </c>
      <c r="D137904" t="s">
        <v>207</v>
      </c>
      <c r="E137904" s="1">
        <v>40637</v>
      </c>
      <c r="F137904">
        <v>5529.0936000000002</v>
      </c>
    </row>
    <row r="137905" spans="1:6" x14ac:dyDescent="0.45">
      <c r="A137905">
        <v>459046</v>
      </c>
      <c r="B137905" t="s">
        <v>192</v>
      </c>
      <c r="C137905" t="s">
        <v>7</v>
      </c>
      <c r="D137905" t="s">
        <v>207</v>
      </c>
      <c r="E137905" s="1">
        <v>40637</v>
      </c>
      <c r="F137905">
        <v>7052.0735999999997</v>
      </c>
    </row>
    <row r="137906" spans="1:6" x14ac:dyDescent="0.45">
      <c r="A137906">
        <v>460901</v>
      </c>
      <c r="B137906" t="s">
        <v>10</v>
      </c>
      <c r="C137906" t="s">
        <v>7</v>
      </c>
      <c r="D137906" t="s">
        <v>207</v>
      </c>
      <c r="E137906" s="1">
        <v>40637</v>
      </c>
      <c r="F137906">
        <v>10137.355799999999</v>
      </c>
    </row>
    <row r="137907" spans="1:6" x14ac:dyDescent="0.45">
      <c r="A137907">
        <v>458930</v>
      </c>
      <c r="B137907" t="s">
        <v>89</v>
      </c>
      <c r="C137907" t="s">
        <v>7</v>
      </c>
      <c r="D137907" t="s">
        <v>207</v>
      </c>
      <c r="E137907" s="1">
        <v>40637</v>
      </c>
      <c r="F137907">
        <v>4367.8379999999997</v>
      </c>
    </row>
    <row r="137908" spans="1:6" x14ac:dyDescent="0.45">
      <c r="A137908">
        <v>461555</v>
      </c>
      <c r="B137908" t="s">
        <v>95</v>
      </c>
      <c r="C137908" t="s">
        <v>7</v>
      </c>
      <c r="D137908" t="s">
        <v>207</v>
      </c>
      <c r="E137908" s="1">
        <v>40637</v>
      </c>
      <c r="F137908">
        <v>10009.569600000001</v>
      </c>
    </row>
    <row r="137909" spans="1:6" x14ac:dyDescent="0.45">
      <c r="A137909">
        <v>462245</v>
      </c>
      <c r="B137909" t="s">
        <v>121</v>
      </c>
      <c r="C137909" t="s">
        <v>7</v>
      </c>
      <c r="D137909" t="s">
        <v>207</v>
      </c>
      <c r="E137909" s="1">
        <v>40637</v>
      </c>
      <c r="F137909">
        <v>10426.5</v>
      </c>
    </row>
    <row r="137910" spans="1:6" x14ac:dyDescent="0.45">
      <c r="A137910">
        <v>461699</v>
      </c>
      <c r="B137910" t="s">
        <v>17</v>
      </c>
      <c r="C137910" t="s">
        <v>7</v>
      </c>
      <c r="D137910" t="s">
        <v>207</v>
      </c>
      <c r="E137910" s="1">
        <v>40637</v>
      </c>
      <c r="F137910">
        <v>12341.3976</v>
      </c>
    </row>
    <row r="137911" spans="1:6" x14ac:dyDescent="0.45">
      <c r="A137911">
        <v>459337</v>
      </c>
      <c r="B137911" t="s">
        <v>10</v>
      </c>
      <c r="C137911" t="s">
        <v>7</v>
      </c>
      <c r="D137911" t="s">
        <v>207</v>
      </c>
      <c r="E137911" s="1">
        <v>40637</v>
      </c>
      <c r="F137911">
        <v>5696.8559999999998</v>
      </c>
    </row>
    <row r="137912" spans="1:6" x14ac:dyDescent="0.45">
      <c r="A137912">
        <v>456926</v>
      </c>
      <c r="B137912" t="s">
        <v>10</v>
      </c>
      <c r="C137912" t="s">
        <v>7</v>
      </c>
      <c r="D137912" t="s">
        <v>207</v>
      </c>
      <c r="E137912" s="1">
        <v>40637</v>
      </c>
      <c r="F137912">
        <v>6076.6463999999996</v>
      </c>
    </row>
    <row r="137913" spans="1:6" x14ac:dyDescent="0.45">
      <c r="A137913">
        <v>459320</v>
      </c>
      <c r="B137913" t="s">
        <v>10</v>
      </c>
      <c r="C137913" t="s">
        <v>7</v>
      </c>
      <c r="D137913" t="s">
        <v>207</v>
      </c>
      <c r="E137913" s="1">
        <v>40637</v>
      </c>
      <c r="F137913">
        <v>3333.2040000000002</v>
      </c>
    </row>
    <row r="137914" spans="1:6" x14ac:dyDescent="0.45">
      <c r="A137914">
        <v>457824</v>
      </c>
      <c r="B137914" t="s">
        <v>112</v>
      </c>
      <c r="C137914" t="s">
        <v>7</v>
      </c>
      <c r="D137914" t="s">
        <v>207</v>
      </c>
      <c r="E137914" s="1">
        <v>40637</v>
      </c>
      <c r="F137914">
        <v>2445.2280000000001</v>
      </c>
    </row>
    <row r="137915" spans="1:6" x14ac:dyDescent="0.45">
      <c r="A137915">
        <v>459027</v>
      </c>
      <c r="B137915" t="s">
        <v>10</v>
      </c>
      <c r="C137915" t="s">
        <v>7</v>
      </c>
      <c r="D137915" t="s">
        <v>207</v>
      </c>
      <c r="E137915" s="1">
        <v>40637</v>
      </c>
      <c r="F137915">
        <v>6190.3764000000001</v>
      </c>
    </row>
    <row r="137916" spans="1:6" x14ac:dyDescent="0.45">
      <c r="A137916">
        <v>457281</v>
      </c>
      <c r="B137916" t="s">
        <v>27</v>
      </c>
      <c r="C137916" t="s">
        <v>7</v>
      </c>
      <c r="D137916" t="s">
        <v>207</v>
      </c>
      <c r="E137916" s="1">
        <v>40637</v>
      </c>
      <c r="F137916">
        <v>3464.2667999999999</v>
      </c>
    </row>
    <row r="137917" spans="1:6" x14ac:dyDescent="0.45">
      <c r="A137917">
        <v>457379</v>
      </c>
      <c r="B137917" t="s">
        <v>21</v>
      </c>
      <c r="C137917" t="s">
        <v>7</v>
      </c>
      <c r="D137917" t="s">
        <v>207</v>
      </c>
      <c r="E137917" s="1">
        <v>40637</v>
      </c>
      <c r="F137917">
        <v>3871.8276000000001</v>
      </c>
    </row>
    <row r="137918" spans="1:6" x14ac:dyDescent="0.45">
      <c r="A137918">
        <v>461556</v>
      </c>
      <c r="B137918" t="s">
        <v>53</v>
      </c>
      <c r="C137918" t="s">
        <v>7</v>
      </c>
      <c r="D137918" t="s">
        <v>207</v>
      </c>
      <c r="E137918" s="1">
        <v>40637</v>
      </c>
      <c r="F137918">
        <v>10009.44</v>
      </c>
    </row>
    <row r="137919" spans="1:6" x14ac:dyDescent="0.45">
      <c r="A137919">
        <v>457090</v>
      </c>
      <c r="B137919" t="s">
        <v>21</v>
      </c>
      <c r="C137919" t="s">
        <v>7</v>
      </c>
      <c r="D137919" t="s">
        <v>207</v>
      </c>
      <c r="E137919" s="1">
        <v>40637</v>
      </c>
      <c r="F137919">
        <v>9999.6119999999992</v>
      </c>
    </row>
    <row r="137920" spans="1:6" x14ac:dyDescent="0.45">
      <c r="A137920">
        <v>460803</v>
      </c>
      <c r="B137920" t="s">
        <v>37</v>
      </c>
      <c r="C137920" t="s">
        <v>7</v>
      </c>
      <c r="D137920" t="s">
        <v>207</v>
      </c>
      <c r="E137920" s="1">
        <v>40637</v>
      </c>
      <c r="F137920">
        <v>10486.212</v>
      </c>
    </row>
    <row r="137921" spans="1:6" x14ac:dyDescent="0.45">
      <c r="A137921">
        <v>457455</v>
      </c>
      <c r="B137921" t="s">
        <v>20</v>
      </c>
      <c r="C137921" t="s">
        <v>7</v>
      </c>
      <c r="D137921" t="s">
        <v>207</v>
      </c>
      <c r="E137921" s="1">
        <v>40637</v>
      </c>
      <c r="F137921">
        <v>11439.36</v>
      </c>
    </row>
    <row r="137922" spans="1:6" x14ac:dyDescent="0.45">
      <c r="A137922">
        <v>462827</v>
      </c>
      <c r="B137922" t="s">
        <v>137</v>
      </c>
      <c r="C137922" t="s">
        <v>7</v>
      </c>
      <c r="D137922" t="s">
        <v>207</v>
      </c>
      <c r="E137922" s="1">
        <v>40637</v>
      </c>
      <c r="F137922">
        <v>16205.964</v>
      </c>
    </row>
    <row r="137923" spans="1:6" x14ac:dyDescent="0.45">
      <c r="A137923">
        <v>459898</v>
      </c>
      <c r="B137923" t="s">
        <v>142</v>
      </c>
      <c r="C137923" t="s">
        <v>7</v>
      </c>
      <c r="D137923" t="s">
        <v>207</v>
      </c>
      <c r="E137923" s="1">
        <v>40637</v>
      </c>
      <c r="F137923">
        <v>5041.6049999999996</v>
      </c>
    </row>
    <row r="137924" spans="1:6" x14ac:dyDescent="0.45">
      <c r="A137924">
        <v>457327</v>
      </c>
      <c r="B137924" t="s">
        <v>60</v>
      </c>
      <c r="C137924" t="s">
        <v>7</v>
      </c>
      <c r="D137924" t="s">
        <v>207</v>
      </c>
      <c r="E137924" s="1">
        <v>40637</v>
      </c>
      <c r="F137924">
        <v>11507.0892</v>
      </c>
    </row>
    <row r="137925" spans="1:6" x14ac:dyDescent="0.45">
      <c r="A137925">
        <v>461433</v>
      </c>
      <c r="B137925" t="s">
        <v>74</v>
      </c>
      <c r="C137925" t="s">
        <v>7</v>
      </c>
      <c r="D137925" t="s">
        <v>207</v>
      </c>
      <c r="E137925" s="1">
        <v>40637</v>
      </c>
      <c r="F137925">
        <v>11546.603999999999</v>
      </c>
    </row>
    <row r="137926" spans="1:6" x14ac:dyDescent="0.45">
      <c r="A137926">
        <v>461081</v>
      </c>
      <c r="B137926" t="s">
        <v>13</v>
      </c>
      <c r="C137926" t="s">
        <v>7</v>
      </c>
      <c r="D137926" t="s">
        <v>207</v>
      </c>
      <c r="E137926" s="1">
        <v>40637</v>
      </c>
      <c r="F137926">
        <v>14214.3246</v>
      </c>
    </row>
    <row r="137927" spans="1:6" x14ac:dyDescent="0.45">
      <c r="A137927">
        <v>461459</v>
      </c>
      <c r="B137927" t="s">
        <v>61</v>
      </c>
      <c r="C137927" t="s">
        <v>7</v>
      </c>
      <c r="D137927" t="s">
        <v>207</v>
      </c>
      <c r="E137927" s="1">
        <v>40637</v>
      </c>
      <c r="F137927">
        <v>7117.1711999999998</v>
      </c>
    </row>
    <row r="137928" spans="1:6" x14ac:dyDescent="0.45">
      <c r="A137928">
        <v>461328</v>
      </c>
      <c r="B137928" t="s">
        <v>10</v>
      </c>
      <c r="C137928" t="s">
        <v>7</v>
      </c>
      <c r="D137928" t="s">
        <v>207</v>
      </c>
      <c r="E137928" s="1">
        <v>40637</v>
      </c>
      <c r="F137928">
        <v>16980.509999999998</v>
      </c>
    </row>
    <row r="137929" spans="1:6" x14ac:dyDescent="0.45">
      <c r="A137929">
        <v>463123</v>
      </c>
      <c r="B137929" t="s">
        <v>10</v>
      </c>
      <c r="C137929" t="s">
        <v>7</v>
      </c>
      <c r="D137929" t="s">
        <v>207</v>
      </c>
      <c r="E137929" s="1">
        <v>40637</v>
      </c>
      <c r="F137929">
        <v>22336.7958</v>
      </c>
    </row>
    <row r="137930" spans="1:6" x14ac:dyDescent="0.45">
      <c r="A137930">
        <v>460291</v>
      </c>
      <c r="B137930" t="s">
        <v>172</v>
      </c>
      <c r="C137930" t="s">
        <v>7</v>
      </c>
      <c r="D137930" t="s">
        <v>207</v>
      </c>
      <c r="E137930" s="1">
        <v>40637</v>
      </c>
      <c r="F137930">
        <v>7096.7471999999998</v>
      </c>
    </row>
    <row r="137931" spans="1:6" x14ac:dyDescent="0.45">
      <c r="A137931">
        <v>461012</v>
      </c>
      <c r="B137931" t="s">
        <v>74</v>
      </c>
      <c r="C137931" t="s">
        <v>7</v>
      </c>
      <c r="D137931" t="s">
        <v>207</v>
      </c>
      <c r="E137931" s="1">
        <v>40637</v>
      </c>
      <c r="F137931">
        <v>17921.374199999998</v>
      </c>
    </row>
    <row r="137932" spans="1:6" x14ac:dyDescent="0.45">
      <c r="A137932">
        <v>463994</v>
      </c>
      <c r="B137932" t="s">
        <v>119</v>
      </c>
      <c r="C137932" t="s">
        <v>7</v>
      </c>
      <c r="D137932" t="s">
        <v>207</v>
      </c>
      <c r="E137932" s="1">
        <v>40637</v>
      </c>
      <c r="F137932">
        <v>23307.984</v>
      </c>
    </row>
    <row r="137933" spans="1:6" x14ac:dyDescent="0.45">
      <c r="A137933">
        <v>462745</v>
      </c>
      <c r="B137933" t="s">
        <v>63</v>
      </c>
      <c r="C137933" t="s">
        <v>7</v>
      </c>
      <c r="D137933" t="s">
        <v>207</v>
      </c>
      <c r="E137933" s="1">
        <v>40637</v>
      </c>
      <c r="F137933">
        <v>25250.315999999999</v>
      </c>
    </row>
    <row r="137934" spans="1:6" x14ac:dyDescent="0.45">
      <c r="A137934">
        <v>462872</v>
      </c>
      <c r="B137934" t="s">
        <v>91</v>
      </c>
      <c r="C137934" t="s">
        <v>7</v>
      </c>
      <c r="D137934" t="s">
        <v>207</v>
      </c>
      <c r="E137934" s="1">
        <v>40637</v>
      </c>
      <c r="F137934">
        <v>26285.268240000001</v>
      </c>
    </row>
    <row r="137935" spans="1:6" x14ac:dyDescent="0.45">
      <c r="A137935">
        <v>461921</v>
      </c>
      <c r="B137935" t="s">
        <v>13</v>
      </c>
      <c r="C137935" t="s">
        <v>7</v>
      </c>
      <c r="D137935" t="s">
        <v>207</v>
      </c>
      <c r="E137935" s="1">
        <v>40637</v>
      </c>
      <c r="F137935">
        <v>27498.370200000001</v>
      </c>
    </row>
    <row r="137936" spans="1:6" x14ac:dyDescent="0.45">
      <c r="A137936">
        <v>462752</v>
      </c>
      <c r="B137936" t="s">
        <v>74</v>
      </c>
      <c r="C137936" t="s">
        <v>7</v>
      </c>
      <c r="D137936" t="s">
        <v>207</v>
      </c>
      <c r="E137936" s="1">
        <v>40637</v>
      </c>
      <c r="F137936">
        <v>63720.441599999998</v>
      </c>
    </row>
    <row r="137937" spans="1:6" x14ac:dyDescent="0.45">
      <c r="A137937">
        <v>462613</v>
      </c>
      <c r="B137937" t="s">
        <v>10</v>
      </c>
      <c r="C137937" t="s">
        <v>7</v>
      </c>
      <c r="D137937" t="s">
        <v>207</v>
      </c>
      <c r="E137937" s="1">
        <v>40637</v>
      </c>
      <c r="F137937">
        <v>66038.431200000006</v>
      </c>
    </row>
    <row r="137938" spans="1:6" x14ac:dyDescent="0.45">
      <c r="A137938">
        <v>646061</v>
      </c>
      <c r="B137938" t="s">
        <v>124</v>
      </c>
      <c r="C137938" t="s">
        <v>7</v>
      </c>
      <c r="D137938" t="s">
        <v>207</v>
      </c>
      <c r="E137938" s="1">
        <v>40637</v>
      </c>
      <c r="F137938">
        <v>4800</v>
      </c>
    </row>
    <row r="137939" spans="1:6" x14ac:dyDescent="0.45">
      <c r="A137939">
        <v>648458</v>
      </c>
      <c r="B137939" t="s">
        <v>21</v>
      </c>
      <c r="C137939" t="s">
        <v>7</v>
      </c>
      <c r="D137939" t="s">
        <v>207</v>
      </c>
      <c r="E137939" s="1">
        <v>40637</v>
      </c>
      <c r="F137939">
        <v>25200.008399999999</v>
      </c>
    </row>
    <row r="137940" spans="1:6" x14ac:dyDescent="0.45">
      <c r="A137940">
        <v>646783</v>
      </c>
      <c r="B137940" t="s">
        <v>128</v>
      </c>
      <c r="C137940" t="s">
        <v>7</v>
      </c>
      <c r="D137940" t="s">
        <v>207</v>
      </c>
      <c r="E137940" s="1">
        <v>40637</v>
      </c>
      <c r="F137940">
        <v>27600</v>
      </c>
    </row>
    <row r="137941" spans="1:6" x14ac:dyDescent="0.45">
      <c r="A137941">
        <v>648518</v>
      </c>
      <c r="B137941" t="s">
        <v>48</v>
      </c>
      <c r="C137941" t="s">
        <v>7</v>
      </c>
      <c r="D137941" t="s">
        <v>207</v>
      </c>
      <c r="E137941" s="1">
        <v>40637</v>
      </c>
      <c r="F137941">
        <v>72000.0144</v>
      </c>
    </row>
    <row r="137942" spans="1:6" x14ac:dyDescent="0.45">
      <c r="A137942">
        <v>645655</v>
      </c>
      <c r="B137942" t="s">
        <v>19</v>
      </c>
      <c r="C137942" t="s">
        <v>7</v>
      </c>
      <c r="D137942" t="s">
        <v>207</v>
      </c>
      <c r="E137942" s="1">
        <v>40637</v>
      </c>
      <c r="F137942">
        <v>45000</v>
      </c>
    </row>
    <row r="137943" spans="1:6" x14ac:dyDescent="0.45">
      <c r="A137943">
        <v>647325</v>
      </c>
      <c r="B137943" t="s">
        <v>12</v>
      </c>
      <c r="C137943" t="s">
        <v>7</v>
      </c>
      <c r="D137943" t="s">
        <v>207</v>
      </c>
      <c r="E137943" s="1">
        <v>40637</v>
      </c>
      <c r="F137943">
        <v>64800</v>
      </c>
    </row>
    <row r="137944" spans="1:6" x14ac:dyDescent="0.45">
      <c r="A137944">
        <v>598004</v>
      </c>
      <c r="B137944" t="s">
        <v>94</v>
      </c>
      <c r="C137944" t="s">
        <v>7</v>
      </c>
      <c r="D137944" t="s">
        <v>207</v>
      </c>
      <c r="E137944" s="1">
        <v>40637</v>
      </c>
      <c r="F137944">
        <v>10800</v>
      </c>
    </row>
    <row r="137945" spans="1:6" x14ac:dyDescent="0.45">
      <c r="A137945">
        <v>597416</v>
      </c>
      <c r="B137945" t="s">
        <v>43</v>
      </c>
      <c r="C137945" t="s">
        <v>7</v>
      </c>
      <c r="D137945" t="s">
        <v>207</v>
      </c>
      <c r="E137945" s="1">
        <v>40637</v>
      </c>
      <c r="F137945">
        <v>25200</v>
      </c>
    </row>
    <row r="137946" spans="1:6" x14ac:dyDescent="0.45">
      <c r="A137946">
        <v>597182</v>
      </c>
      <c r="B137946" t="s">
        <v>94</v>
      </c>
      <c r="C137946" t="s">
        <v>7</v>
      </c>
      <c r="D137946" t="s">
        <v>207</v>
      </c>
      <c r="E137946" s="1">
        <v>40637</v>
      </c>
      <c r="F137946">
        <v>28800</v>
      </c>
    </row>
    <row r="137947" spans="1:6" x14ac:dyDescent="0.45">
      <c r="A137947">
        <v>597495</v>
      </c>
      <c r="B137947" t="s">
        <v>25</v>
      </c>
      <c r="C137947" t="s">
        <v>7</v>
      </c>
      <c r="D137947" t="s">
        <v>207</v>
      </c>
      <c r="E137947" s="1">
        <v>40637</v>
      </c>
      <c r="F137947">
        <v>90000</v>
      </c>
    </row>
    <row r="137948" spans="1:6" x14ac:dyDescent="0.45">
      <c r="A137948">
        <v>597960</v>
      </c>
      <c r="B137948" t="s">
        <v>61</v>
      </c>
      <c r="C137948" t="s">
        <v>7</v>
      </c>
      <c r="D137948" t="s">
        <v>207</v>
      </c>
      <c r="E137948" s="1">
        <v>40637</v>
      </c>
      <c r="F137948">
        <v>37800</v>
      </c>
    </row>
    <row r="137949" spans="1:6" x14ac:dyDescent="0.45">
      <c r="A137949">
        <v>597906</v>
      </c>
      <c r="B137949" t="s">
        <v>27</v>
      </c>
      <c r="C137949" t="s">
        <v>7</v>
      </c>
      <c r="D137949" t="s">
        <v>207</v>
      </c>
      <c r="E137949" s="1">
        <v>40637</v>
      </c>
      <c r="F137949">
        <v>39600</v>
      </c>
    </row>
    <row r="137950" spans="1:6" x14ac:dyDescent="0.45">
      <c r="A137950">
        <v>599566</v>
      </c>
      <c r="B137950" t="s">
        <v>62</v>
      </c>
      <c r="C137950" t="s">
        <v>7</v>
      </c>
      <c r="D137950" t="s">
        <v>207</v>
      </c>
      <c r="E137950" s="1">
        <v>40637</v>
      </c>
      <c r="F137950">
        <v>37200</v>
      </c>
    </row>
    <row r="137951" spans="1:6" x14ac:dyDescent="0.45">
      <c r="A137951">
        <v>598524</v>
      </c>
      <c r="B137951" t="s">
        <v>141</v>
      </c>
      <c r="C137951" t="s">
        <v>7</v>
      </c>
      <c r="D137951" t="s">
        <v>207</v>
      </c>
      <c r="E137951" s="1">
        <v>40637</v>
      </c>
      <c r="F137951">
        <v>61200</v>
      </c>
    </row>
    <row r="137952" spans="1:6" x14ac:dyDescent="0.45">
      <c r="A137952">
        <v>631114</v>
      </c>
      <c r="B137952" t="s">
        <v>77</v>
      </c>
      <c r="C137952" t="s">
        <v>7</v>
      </c>
      <c r="D137952" t="s">
        <v>207</v>
      </c>
      <c r="E137952" s="1">
        <v>40637</v>
      </c>
      <c r="F137952">
        <v>6632.6850000000004</v>
      </c>
    </row>
    <row r="137953" spans="1:6" x14ac:dyDescent="0.45">
      <c r="A137953">
        <v>630607</v>
      </c>
      <c r="B137953" t="s">
        <v>93</v>
      </c>
      <c r="C137953" t="s">
        <v>7</v>
      </c>
      <c r="D137953" t="s">
        <v>207</v>
      </c>
      <c r="E137953" s="1">
        <v>40637</v>
      </c>
      <c r="F137953">
        <v>13882.995000000001</v>
      </c>
    </row>
    <row r="137954" spans="1:6" x14ac:dyDescent="0.45">
      <c r="A137954">
        <v>660914</v>
      </c>
      <c r="B137954" t="s">
        <v>18</v>
      </c>
      <c r="C137954" t="s">
        <v>7</v>
      </c>
      <c r="D137954" t="s">
        <v>207</v>
      </c>
      <c r="E137954" s="1">
        <v>40637</v>
      </c>
      <c r="F137954">
        <v>19603.9584</v>
      </c>
    </row>
    <row r="137955" spans="1:6" x14ac:dyDescent="0.45">
      <c r="A137955">
        <v>661713</v>
      </c>
      <c r="B137955" t="s">
        <v>40</v>
      </c>
      <c r="C137955" t="s">
        <v>7</v>
      </c>
      <c r="D137955" t="s">
        <v>207</v>
      </c>
      <c r="E137955" s="1">
        <v>40637</v>
      </c>
      <c r="F137955">
        <v>21237.621599999999</v>
      </c>
    </row>
    <row r="137956" spans="1:6" x14ac:dyDescent="0.45">
      <c r="A137956">
        <v>652790</v>
      </c>
      <c r="B137956" t="s">
        <v>9</v>
      </c>
      <c r="C137956" t="s">
        <v>7</v>
      </c>
      <c r="D137956" t="s">
        <v>207</v>
      </c>
      <c r="E137956" s="1">
        <v>40637</v>
      </c>
      <c r="F137956">
        <v>22792.772400000002</v>
      </c>
    </row>
    <row r="137957" spans="1:6" x14ac:dyDescent="0.45">
      <c r="A137957">
        <v>654685</v>
      </c>
      <c r="B137957" t="s">
        <v>107</v>
      </c>
      <c r="C137957" t="s">
        <v>7</v>
      </c>
      <c r="D137957" t="s">
        <v>207</v>
      </c>
      <c r="E137957" s="1">
        <v>40637</v>
      </c>
      <c r="F137957">
        <v>6492.6306000000004</v>
      </c>
    </row>
    <row r="137958" spans="1:6" x14ac:dyDescent="0.45">
      <c r="A137958">
        <v>656734</v>
      </c>
      <c r="B137958" t="s">
        <v>46</v>
      </c>
      <c r="C137958" t="s">
        <v>7</v>
      </c>
      <c r="D137958" t="s">
        <v>207</v>
      </c>
      <c r="E137958" s="1">
        <v>40637</v>
      </c>
      <c r="F137958">
        <v>11390.58</v>
      </c>
    </row>
    <row r="137959" spans="1:6" x14ac:dyDescent="0.45">
      <c r="A137959">
        <v>649498</v>
      </c>
      <c r="B137959" t="s">
        <v>35</v>
      </c>
      <c r="C137959" t="s">
        <v>7</v>
      </c>
      <c r="D137959" t="s">
        <v>207</v>
      </c>
      <c r="E137959" s="1">
        <v>40637</v>
      </c>
      <c r="F137959">
        <v>33564.958200000001</v>
      </c>
    </row>
    <row r="137960" spans="1:6" x14ac:dyDescent="0.45">
      <c r="A137960">
        <v>654791</v>
      </c>
      <c r="B137960" t="s">
        <v>21</v>
      </c>
      <c r="C137960" t="s">
        <v>7</v>
      </c>
      <c r="D137960" t="s">
        <v>207</v>
      </c>
      <c r="E137960" s="1">
        <v>40637</v>
      </c>
      <c r="F137960">
        <v>7531.5870000000004</v>
      </c>
    </row>
    <row r="137961" spans="1:6" x14ac:dyDescent="0.45">
      <c r="A137961">
        <v>414108</v>
      </c>
      <c r="B137961" t="s">
        <v>17</v>
      </c>
      <c r="C137961" t="s">
        <v>7</v>
      </c>
      <c r="D137961" t="s">
        <v>207</v>
      </c>
      <c r="E137961" s="1">
        <v>40637</v>
      </c>
      <c r="F137961">
        <v>1850.7974400000001</v>
      </c>
    </row>
    <row r="137962" spans="1:6" x14ac:dyDescent="0.45">
      <c r="A137962">
        <v>414762</v>
      </c>
      <c r="B137962" t="s">
        <v>53</v>
      </c>
      <c r="C137962" t="s">
        <v>7</v>
      </c>
      <c r="D137962" t="s">
        <v>207</v>
      </c>
      <c r="E137962" s="1">
        <v>40637</v>
      </c>
      <c r="F137962">
        <v>1924.9824000000001</v>
      </c>
    </row>
    <row r="137963" spans="1:6" x14ac:dyDescent="0.45">
      <c r="A137963">
        <v>417993</v>
      </c>
      <c r="B137963" t="s">
        <v>27</v>
      </c>
      <c r="C137963" t="s">
        <v>7</v>
      </c>
      <c r="D137963" t="s">
        <v>207</v>
      </c>
      <c r="E137963" s="1">
        <v>40637</v>
      </c>
      <c r="F137963">
        <v>12166.8192</v>
      </c>
    </row>
    <row r="137964" spans="1:6" x14ac:dyDescent="0.45">
      <c r="A137964">
        <v>416789</v>
      </c>
      <c r="B137964" t="s">
        <v>18</v>
      </c>
      <c r="C137964" t="s">
        <v>7</v>
      </c>
      <c r="D137964" t="s">
        <v>207</v>
      </c>
      <c r="E137964" s="1">
        <v>40637</v>
      </c>
      <c r="F137964">
        <v>5205.3678</v>
      </c>
    </row>
    <row r="137965" spans="1:6" x14ac:dyDescent="0.45">
      <c r="A137965">
        <v>417045</v>
      </c>
      <c r="B137965" t="s">
        <v>74</v>
      </c>
      <c r="C137965" t="s">
        <v>7</v>
      </c>
      <c r="D137965" t="s">
        <v>207</v>
      </c>
      <c r="E137965" s="1">
        <v>40637</v>
      </c>
      <c r="F137965">
        <v>5530.4297999999999</v>
      </c>
    </row>
    <row r="137966" spans="1:6" x14ac:dyDescent="0.45">
      <c r="A137966">
        <v>415752</v>
      </c>
      <c r="B137966" t="s">
        <v>58</v>
      </c>
      <c r="C137966" t="s">
        <v>7</v>
      </c>
      <c r="D137966" t="s">
        <v>207</v>
      </c>
      <c r="E137966" s="1">
        <v>40637</v>
      </c>
      <c r="F137966">
        <v>6583.8450000000003</v>
      </c>
    </row>
    <row r="137967" spans="1:6" x14ac:dyDescent="0.45">
      <c r="A137967">
        <v>417279</v>
      </c>
      <c r="B137967" t="s">
        <v>51</v>
      </c>
      <c r="C137967" t="s">
        <v>7</v>
      </c>
      <c r="D137967" t="s">
        <v>207</v>
      </c>
      <c r="E137967" s="1">
        <v>40637</v>
      </c>
      <c r="F137967">
        <v>6973.7147999999997</v>
      </c>
    </row>
    <row r="137968" spans="1:6" x14ac:dyDescent="0.45">
      <c r="A137968">
        <v>417253</v>
      </c>
      <c r="B137968" t="s">
        <v>10</v>
      </c>
      <c r="C137968" t="s">
        <v>7</v>
      </c>
      <c r="D137968" t="s">
        <v>207</v>
      </c>
      <c r="E137968" s="1">
        <v>40637</v>
      </c>
      <c r="F137968">
        <v>7376.0411999999997</v>
      </c>
    </row>
    <row r="137969" spans="1:6" x14ac:dyDescent="0.45">
      <c r="A137969">
        <v>416293</v>
      </c>
      <c r="B137969" t="s">
        <v>126</v>
      </c>
      <c r="C137969" t="s">
        <v>7</v>
      </c>
      <c r="D137969" t="s">
        <v>207</v>
      </c>
      <c r="E137969" s="1">
        <v>40637</v>
      </c>
      <c r="F137969">
        <v>10696.1976</v>
      </c>
    </row>
    <row r="137970" spans="1:6" x14ac:dyDescent="0.45">
      <c r="A137970">
        <v>413561</v>
      </c>
      <c r="B137970" t="s">
        <v>26</v>
      </c>
      <c r="C137970" t="s">
        <v>7</v>
      </c>
      <c r="D137970" t="s">
        <v>207</v>
      </c>
      <c r="E137970" s="1">
        <v>40637</v>
      </c>
      <c r="F137970">
        <v>1916.6004</v>
      </c>
    </row>
    <row r="137971" spans="1:6" x14ac:dyDescent="0.45">
      <c r="A137971">
        <v>415074</v>
      </c>
      <c r="B137971" t="s">
        <v>10</v>
      </c>
      <c r="C137971" t="s">
        <v>7</v>
      </c>
      <c r="D137971" t="s">
        <v>207</v>
      </c>
      <c r="E137971" s="1">
        <v>40637</v>
      </c>
      <c r="F137971">
        <v>6468.6887999999999</v>
      </c>
    </row>
    <row r="137972" spans="1:6" x14ac:dyDescent="0.45">
      <c r="A137972">
        <v>417660</v>
      </c>
      <c r="B137972" t="s">
        <v>37</v>
      </c>
      <c r="C137972" t="s">
        <v>7</v>
      </c>
      <c r="D137972" t="s">
        <v>207</v>
      </c>
      <c r="E137972" s="1">
        <v>40637</v>
      </c>
      <c r="F137972">
        <v>26811.179400000001</v>
      </c>
    </row>
    <row r="137973" spans="1:6" x14ac:dyDescent="0.45">
      <c r="A137973">
        <v>417643</v>
      </c>
      <c r="B137973" t="s">
        <v>85</v>
      </c>
      <c r="C137973" t="s">
        <v>7</v>
      </c>
      <c r="D137973" t="s">
        <v>207</v>
      </c>
      <c r="E137973" s="1">
        <v>40637</v>
      </c>
      <c r="F137973">
        <v>8878.68</v>
      </c>
    </row>
    <row r="137974" spans="1:6" x14ac:dyDescent="0.45">
      <c r="A137974">
        <v>416808</v>
      </c>
      <c r="B137974" t="s">
        <v>90</v>
      </c>
      <c r="C137974" t="s">
        <v>7</v>
      </c>
      <c r="D137974" t="s">
        <v>207</v>
      </c>
      <c r="E137974" s="1">
        <v>40637</v>
      </c>
      <c r="F137974">
        <v>11320.205400000001</v>
      </c>
    </row>
    <row r="137975" spans="1:6" x14ac:dyDescent="0.45">
      <c r="A137975">
        <v>417576</v>
      </c>
      <c r="B137975" t="s">
        <v>74</v>
      </c>
      <c r="C137975" t="s">
        <v>7</v>
      </c>
      <c r="D137975" t="s">
        <v>207</v>
      </c>
      <c r="E137975" s="1">
        <v>40637</v>
      </c>
      <c r="F137975">
        <v>12824.76</v>
      </c>
    </row>
    <row r="137976" spans="1:6" x14ac:dyDescent="0.45">
      <c r="A137976">
        <v>418204</v>
      </c>
      <c r="B137976" t="s">
        <v>124</v>
      </c>
      <c r="C137976" t="s">
        <v>7</v>
      </c>
      <c r="D137976" t="s">
        <v>207</v>
      </c>
      <c r="E137976" s="1">
        <v>40637</v>
      </c>
      <c r="F137976">
        <v>31356.504000000001</v>
      </c>
    </row>
    <row r="137977" spans="1:6" x14ac:dyDescent="0.45">
      <c r="A137977">
        <v>418727</v>
      </c>
      <c r="B137977" t="s">
        <v>34</v>
      </c>
      <c r="C137977" t="s">
        <v>7</v>
      </c>
      <c r="D137977" t="s">
        <v>207</v>
      </c>
      <c r="E137977" s="1">
        <v>40637</v>
      </c>
      <c r="F137977">
        <v>37627.804799999998</v>
      </c>
    </row>
    <row r="137978" spans="1:6" x14ac:dyDescent="0.45">
      <c r="A137978">
        <v>416879</v>
      </c>
      <c r="B137978" t="s">
        <v>10</v>
      </c>
      <c r="C137978" t="s">
        <v>7</v>
      </c>
      <c r="D137978" t="s">
        <v>207</v>
      </c>
      <c r="E137978" s="1">
        <v>40637</v>
      </c>
      <c r="F137978">
        <v>9775.6056000000008</v>
      </c>
    </row>
    <row r="137979" spans="1:6" x14ac:dyDescent="0.45">
      <c r="A137979">
        <v>415530</v>
      </c>
      <c r="B137979" t="s">
        <v>35</v>
      </c>
      <c r="C137979" t="s">
        <v>7</v>
      </c>
      <c r="D137979" t="s">
        <v>207</v>
      </c>
      <c r="E137979" s="1">
        <v>40637</v>
      </c>
      <c r="F137979">
        <v>976.32431999999994</v>
      </c>
    </row>
    <row r="137980" spans="1:6" x14ac:dyDescent="0.45">
      <c r="A137980">
        <v>414222</v>
      </c>
      <c r="B137980" t="s">
        <v>10</v>
      </c>
      <c r="C137980" t="s">
        <v>7</v>
      </c>
      <c r="D137980" t="s">
        <v>207</v>
      </c>
      <c r="E137980" s="1">
        <v>40637</v>
      </c>
      <c r="F137980">
        <v>6176.5703999999996</v>
      </c>
    </row>
    <row r="137981" spans="1:6" x14ac:dyDescent="0.45">
      <c r="A137981">
        <v>416044</v>
      </c>
      <c r="B137981" t="s">
        <v>85</v>
      </c>
      <c r="C137981" t="s">
        <v>7</v>
      </c>
      <c r="D137981" t="s">
        <v>207</v>
      </c>
      <c r="E137981" s="1">
        <v>40637</v>
      </c>
      <c r="F137981">
        <v>9493.8575999999994</v>
      </c>
    </row>
    <row r="137982" spans="1:6" x14ac:dyDescent="0.45">
      <c r="A137982">
        <v>413794</v>
      </c>
      <c r="B137982" t="s">
        <v>60</v>
      </c>
      <c r="C137982" t="s">
        <v>7</v>
      </c>
      <c r="D137982" t="s">
        <v>207</v>
      </c>
      <c r="E137982" s="1">
        <v>40637</v>
      </c>
      <c r="F137982">
        <v>6345.7824000000001</v>
      </c>
    </row>
    <row r="137983" spans="1:6" x14ac:dyDescent="0.45">
      <c r="A137983">
        <v>418284</v>
      </c>
      <c r="B137983" t="s">
        <v>139</v>
      </c>
      <c r="C137983" t="s">
        <v>7</v>
      </c>
      <c r="D137983" t="s">
        <v>207</v>
      </c>
      <c r="E137983" s="1">
        <v>40637</v>
      </c>
      <c r="F137983">
        <v>5330.5919999999996</v>
      </c>
    </row>
    <row r="137984" spans="1:6" x14ac:dyDescent="0.45">
      <c r="A137984">
        <v>417385</v>
      </c>
      <c r="B137984" t="s">
        <v>21</v>
      </c>
      <c r="C137984" t="s">
        <v>7</v>
      </c>
      <c r="D137984" t="s">
        <v>207</v>
      </c>
      <c r="E137984" s="1">
        <v>40637</v>
      </c>
      <c r="F137984">
        <v>32041.769400000001</v>
      </c>
    </row>
    <row r="137985" spans="1:6" x14ac:dyDescent="0.45">
      <c r="A137985">
        <v>415354</v>
      </c>
      <c r="B137985" t="s">
        <v>85</v>
      </c>
      <c r="C137985" t="s">
        <v>7</v>
      </c>
      <c r="D137985" t="s">
        <v>207</v>
      </c>
      <c r="E137985" s="1">
        <v>40637</v>
      </c>
      <c r="F137985">
        <v>2767.4279999999999</v>
      </c>
    </row>
    <row r="137986" spans="1:6" x14ac:dyDescent="0.45">
      <c r="A137986">
        <v>415430</v>
      </c>
      <c r="B137986" t="s">
        <v>90</v>
      </c>
      <c r="C137986" t="s">
        <v>7</v>
      </c>
      <c r="D137986" t="s">
        <v>207</v>
      </c>
      <c r="E137986" s="1">
        <v>40637</v>
      </c>
      <c r="F137986">
        <v>1681.848</v>
      </c>
    </row>
    <row r="137987" spans="1:6" x14ac:dyDescent="0.45">
      <c r="A137987">
        <v>415882</v>
      </c>
      <c r="B137987" t="s">
        <v>21</v>
      </c>
      <c r="C137987" t="s">
        <v>7</v>
      </c>
      <c r="D137987" t="s">
        <v>207</v>
      </c>
      <c r="E137987" s="1">
        <v>40637</v>
      </c>
      <c r="F137987">
        <v>5165.8656000000001</v>
      </c>
    </row>
    <row r="137988" spans="1:6" x14ac:dyDescent="0.45">
      <c r="A137988">
        <v>415616</v>
      </c>
      <c r="B137988" t="s">
        <v>17</v>
      </c>
      <c r="C137988" t="s">
        <v>7</v>
      </c>
      <c r="D137988" t="s">
        <v>207</v>
      </c>
      <c r="E137988" s="1">
        <v>40637</v>
      </c>
      <c r="F137988">
        <v>3587.9423999999999</v>
      </c>
    </row>
    <row r="137989" spans="1:6" x14ac:dyDescent="0.45">
      <c r="A137989">
        <v>413639</v>
      </c>
      <c r="B137989" t="s">
        <v>10</v>
      </c>
      <c r="C137989" t="s">
        <v>7</v>
      </c>
      <c r="D137989" t="s">
        <v>207</v>
      </c>
      <c r="E137989" s="1">
        <v>40637</v>
      </c>
      <c r="F137989">
        <v>917.65440000000001</v>
      </c>
    </row>
    <row r="137990" spans="1:6" x14ac:dyDescent="0.45">
      <c r="A137990">
        <v>416894</v>
      </c>
      <c r="B137990" t="s">
        <v>13</v>
      </c>
      <c r="C137990" t="s">
        <v>7</v>
      </c>
      <c r="D137990" t="s">
        <v>207</v>
      </c>
      <c r="E137990" s="1">
        <v>40637</v>
      </c>
      <c r="F137990">
        <v>2328.3611999999998</v>
      </c>
    </row>
    <row r="137991" spans="1:6" x14ac:dyDescent="0.45">
      <c r="A137991">
        <v>414969</v>
      </c>
      <c r="B137991" t="s">
        <v>12</v>
      </c>
      <c r="C137991" t="s">
        <v>7</v>
      </c>
      <c r="D137991" t="s">
        <v>207</v>
      </c>
      <c r="E137991" s="1">
        <v>40637</v>
      </c>
      <c r="F137991">
        <v>3492.5418</v>
      </c>
    </row>
    <row r="137992" spans="1:6" x14ac:dyDescent="0.45">
      <c r="A137992">
        <v>415391</v>
      </c>
      <c r="B137992" t="s">
        <v>55</v>
      </c>
      <c r="C137992" t="s">
        <v>7</v>
      </c>
      <c r="D137992" t="s">
        <v>207</v>
      </c>
      <c r="E137992" s="1">
        <v>40637</v>
      </c>
      <c r="F137992">
        <v>10453.4784</v>
      </c>
    </row>
    <row r="137993" spans="1:6" x14ac:dyDescent="0.45">
      <c r="A137993">
        <v>416956</v>
      </c>
      <c r="B137993" t="s">
        <v>124</v>
      </c>
      <c r="C137993" t="s">
        <v>7</v>
      </c>
      <c r="D137993" t="s">
        <v>207</v>
      </c>
      <c r="E137993" s="1">
        <v>40637</v>
      </c>
      <c r="F137993">
        <v>5033.5164000000004</v>
      </c>
    </row>
    <row r="137994" spans="1:6" x14ac:dyDescent="0.45">
      <c r="A137994">
        <v>413436</v>
      </c>
      <c r="B137994" t="s">
        <v>101</v>
      </c>
      <c r="C137994" t="s">
        <v>7</v>
      </c>
      <c r="D137994" t="s">
        <v>207</v>
      </c>
      <c r="E137994" s="1">
        <v>40637</v>
      </c>
      <c r="F137994">
        <v>1976.9508000000001</v>
      </c>
    </row>
    <row r="137995" spans="1:6" x14ac:dyDescent="0.45">
      <c r="A137995">
        <v>414211</v>
      </c>
      <c r="B137995" t="s">
        <v>48</v>
      </c>
      <c r="C137995" t="s">
        <v>7</v>
      </c>
      <c r="D137995" t="s">
        <v>207</v>
      </c>
      <c r="E137995" s="1">
        <v>40637</v>
      </c>
      <c r="F137995">
        <v>3012.384</v>
      </c>
    </row>
    <row r="137996" spans="1:6" x14ac:dyDescent="0.45">
      <c r="A137996">
        <v>418268</v>
      </c>
      <c r="B137996" t="s">
        <v>13</v>
      </c>
      <c r="C137996" t="s">
        <v>7</v>
      </c>
      <c r="D137996" t="s">
        <v>207</v>
      </c>
      <c r="E137996" s="1">
        <v>40637</v>
      </c>
      <c r="F137996">
        <v>5427.2879999999996</v>
      </c>
    </row>
    <row r="137997" spans="1:6" x14ac:dyDescent="0.45">
      <c r="A137997">
        <v>417015</v>
      </c>
      <c r="B137997" t="s">
        <v>79</v>
      </c>
      <c r="C137997" t="s">
        <v>7</v>
      </c>
      <c r="D137997" t="s">
        <v>207</v>
      </c>
      <c r="E137997" s="1">
        <v>40637</v>
      </c>
      <c r="F137997">
        <v>4534.0343999999996</v>
      </c>
    </row>
    <row r="137998" spans="1:6" x14ac:dyDescent="0.45">
      <c r="A137998">
        <v>414764</v>
      </c>
      <c r="B137998" t="s">
        <v>21</v>
      </c>
      <c r="C137998" t="s">
        <v>7</v>
      </c>
      <c r="D137998" t="s">
        <v>207</v>
      </c>
      <c r="E137998" s="1">
        <v>40637</v>
      </c>
      <c r="F137998">
        <v>5397.66</v>
      </c>
    </row>
    <row r="137999" spans="1:6" x14ac:dyDescent="0.45">
      <c r="A137999">
        <v>417170</v>
      </c>
      <c r="B137999" t="s">
        <v>18</v>
      </c>
      <c r="C137999" t="s">
        <v>7</v>
      </c>
      <c r="D137999" t="s">
        <v>207</v>
      </c>
      <c r="E137999" s="1">
        <v>40637</v>
      </c>
      <c r="F137999">
        <v>5455.1009999999997</v>
      </c>
    </row>
    <row r="138000" spans="1:6" x14ac:dyDescent="0.45">
      <c r="A138000">
        <v>510413</v>
      </c>
      <c r="B138000" t="s">
        <v>21</v>
      </c>
      <c r="C138000" t="s">
        <v>7</v>
      </c>
      <c r="D138000" t="s">
        <v>207</v>
      </c>
      <c r="E138000" s="1">
        <v>40637</v>
      </c>
      <c r="F138000">
        <v>1256.8176000000001</v>
      </c>
    </row>
    <row r="138001" spans="1:6" x14ac:dyDescent="0.45">
      <c r="A138001">
        <v>512130</v>
      </c>
      <c r="B138001" t="s">
        <v>26</v>
      </c>
      <c r="C138001" t="s">
        <v>7</v>
      </c>
      <c r="D138001" t="s">
        <v>207</v>
      </c>
      <c r="E138001" s="1">
        <v>40637</v>
      </c>
      <c r="F138001">
        <v>44414.3658</v>
      </c>
    </row>
    <row r="138002" spans="1:6" x14ac:dyDescent="0.45">
      <c r="A138002">
        <v>511958</v>
      </c>
      <c r="B138002" t="s">
        <v>21</v>
      </c>
      <c r="C138002" t="s">
        <v>7</v>
      </c>
      <c r="D138002" t="s">
        <v>207</v>
      </c>
      <c r="E138002" s="1">
        <v>40637</v>
      </c>
      <c r="F138002">
        <v>43259.056799999998</v>
      </c>
    </row>
    <row r="138003" spans="1:6" x14ac:dyDescent="0.45">
      <c r="A138003">
        <v>512132</v>
      </c>
      <c r="B138003" t="s">
        <v>36</v>
      </c>
      <c r="C138003" t="s">
        <v>7</v>
      </c>
      <c r="D138003" t="s">
        <v>207</v>
      </c>
      <c r="E138003" s="1">
        <v>40637</v>
      </c>
      <c r="F138003">
        <v>45803.707199999997</v>
      </c>
    </row>
    <row r="138004" spans="1:6" x14ac:dyDescent="0.45">
      <c r="A138004">
        <v>511857</v>
      </c>
      <c r="B138004" t="s">
        <v>17</v>
      </c>
      <c r="C138004" t="s">
        <v>7</v>
      </c>
      <c r="D138004" t="s">
        <v>207</v>
      </c>
      <c r="E138004" s="1">
        <v>40637</v>
      </c>
      <c r="F138004">
        <v>21221.936399999999</v>
      </c>
    </row>
    <row r="138005" spans="1:6" x14ac:dyDescent="0.45">
      <c r="A138005">
        <v>512210</v>
      </c>
      <c r="B138005" t="s">
        <v>148</v>
      </c>
      <c r="C138005" t="s">
        <v>7</v>
      </c>
      <c r="D138005" t="s">
        <v>207</v>
      </c>
      <c r="E138005" s="1">
        <v>40637</v>
      </c>
      <c r="F138005">
        <v>61975.821600000003</v>
      </c>
    </row>
    <row r="138006" spans="1:6" x14ac:dyDescent="0.45">
      <c r="A138006">
        <v>512001</v>
      </c>
      <c r="B138006" t="s">
        <v>44</v>
      </c>
      <c r="C138006" t="s">
        <v>7</v>
      </c>
      <c r="D138006" t="s">
        <v>207</v>
      </c>
      <c r="E138006" s="1">
        <v>40637</v>
      </c>
      <c r="F138006">
        <v>283210.554</v>
      </c>
    </row>
    <row r="138007" spans="1:6" x14ac:dyDescent="0.45">
      <c r="A138007">
        <v>512347</v>
      </c>
      <c r="B138007" t="s">
        <v>26</v>
      </c>
      <c r="C138007" t="s">
        <v>7</v>
      </c>
      <c r="D138007" t="s">
        <v>207</v>
      </c>
      <c r="E138007" s="1">
        <v>40637</v>
      </c>
      <c r="F138007">
        <v>296083.761</v>
      </c>
    </row>
    <row r="138008" spans="1:6" x14ac:dyDescent="0.45">
      <c r="A138008">
        <v>511773</v>
      </c>
      <c r="B138008" t="s">
        <v>79</v>
      </c>
      <c r="C138008" t="s">
        <v>7</v>
      </c>
      <c r="D138008" t="s">
        <v>207</v>
      </c>
      <c r="E138008" s="1">
        <v>40637</v>
      </c>
      <c r="F138008">
        <v>150512.7096</v>
      </c>
    </row>
    <row r="138009" spans="1:6" x14ac:dyDescent="0.45">
      <c r="A138009">
        <v>510772</v>
      </c>
      <c r="B138009" t="s">
        <v>94</v>
      </c>
      <c r="C138009" t="s">
        <v>7</v>
      </c>
      <c r="D138009" t="s">
        <v>207</v>
      </c>
      <c r="E138009" s="1">
        <v>40637</v>
      </c>
      <c r="F138009">
        <v>2815.3926000000001</v>
      </c>
    </row>
    <row r="138010" spans="1:6" x14ac:dyDescent="0.45">
      <c r="A138010">
        <v>511772</v>
      </c>
      <c r="B138010" t="s">
        <v>104</v>
      </c>
      <c r="C138010" t="s">
        <v>7</v>
      </c>
      <c r="D138010" t="s">
        <v>207</v>
      </c>
      <c r="E138010" s="1">
        <v>40637</v>
      </c>
      <c r="F138010">
        <v>25348.7448</v>
      </c>
    </row>
    <row r="138011" spans="1:6" x14ac:dyDescent="0.45">
      <c r="A138011">
        <v>511325</v>
      </c>
      <c r="B138011" t="s">
        <v>113</v>
      </c>
      <c r="C138011" t="s">
        <v>7</v>
      </c>
      <c r="D138011" t="s">
        <v>207</v>
      </c>
      <c r="E138011" s="1">
        <v>40637</v>
      </c>
      <c r="F138011">
        <v>4465.3680000000004</v>
      </c>
    </row>
    <row r="138012" spans="1:6" x14ac:dyDescent="0.45">
      <c r="A138012">
        <v>512219</v>
      </c>
      <c r="B138012" t="s">
        <v>48</v>
      </c>
      <c r="C138012" t="s">
        <v>7</v>
      </c>
      <c r="D138012" t="s">
        <v>207</v>
      </c>
      <c r="E138012" s="1">
        <v>40637</v>
      </c>
      <c r="F138012">
        <v>39091.83</v>
      </c>
    </row>
    <row r="138013" spans="1:6" x14ac:dyDescent="0.45">
      <c r="A138013">
        <v>512356</v>
      </c>
      <c r="B138013" t="s">
        <v>10</v>
      </c>
      <c r="C138013" t="s">
        <v>7</v>
      </c>
      <c r="D138013" t="s">
        <v>207</v>
      </c>
      <c r="E138013" s="1">
        <v>40637</v>
      </c>
      <c r="F138013">
        <v>78961.460999999996</v>
      </c>
    </row>
    <row r="138014" spans="1:6" x14ac:dyDescent="0.45">
      <c r="A138014">
        <v>510679</v>
      </c>
      <c r="B138014" t="s">
        <v>119</v>
      </c>
      <c r="C138014" t="s">
        <v>7</v>
      </c>
      <c r="D138014" t="s">
        <v>207</v>
      </c>
      <c r="E138014" s="1">
        <v>40637</v>
      </c>
      <c r="F138014">
        <v>10323.1062</v>
      </c>
    </row>
    <row r="138015" spans="1:6" x14ac:dyDescent="0.45">
      <c r="A138015">
        <v>511770</v>
      </c>
      <c r="B138015" t="s">
        <v>79</v>
      </c>
      <c r="C138015" t="s">
        <v>7</v>
      </c>
      <c r="D138015" t="s">
        <v>207</v>
      </c>
      <c r="E138015" s="1">
        <v>40637</v>
      </c>
      <c r="F138015">
        <v>9131.2502399999994</v>
      </c>
    </row>
    <row r="138016" spans="1:6" x14ac:dyDescent="0.45">
      <c r="A138016">
        <v>510283</v>
      </c>
      <c r="B138016" t="s">
        <v>46</v>
      </c>
      <c r="C138016" t="s">
        <v>7</v>
      </c>
      <c r="D138016" t="s">
        <v>207</v>
      </c>
      <c r="E138016" s="1">
        <v>40637</v>
      </c>
      <c r="F138016">
        <v>11750.802</v>
      </c>
    </row>
    <row r="138017" spans="1:6" x14ac:dyDescent="0.45">
      <c r="A138017">
        <v>511638</v>
      </c>
      <c r="B138017" t="s">
        <v>134</v>
      </c>
      <c r="C138017" t="s">
        <v>7</v>
      </c>
      <c r="D138017" t="s">
        <v>207</v>
      </c>
      <c r="E138017" s="1">
        <v>40637</v>
      </c>
      <c r="F138017">
        <v>17626.203000000001</v>
      </c>
    </row>
    <row r="138018" spans="1:6" x14ac:dyDescent="0.45">
      <c r="A138018">
        <v>510309</v>
      </c>
      <c r="B138018" t="s">
        <v>10</v>
      </c>
      <c r="C138018" t="s">
        <v>7</v>
      </c>
      <c r="D138018" t="s">
        <v>207</v>
      </c>
      <c r="E138018" s="1">
        <v>40637</v>
      </c>
      <c r="F138018">
        <v>652.74120000000005</v>
      </c>
    </row>
    <row r="138019" spans="1:6" x14ac:dyDescent="0.45">
      <c r="A138019">
        <v>510272</v>
      </c>
      <c r="B138019" t="s">
        <v>50</v>
      </c>
      <c r="C138019" t="s">
        <v>7</v>
      </c>
      <c r="D138019" t="s">
        <v>207</v>
      </c>
      <c r="E138019" s="1">
        <v>40637</v>
      </c>
      <c r="F138019">
        <v>1087.902</v>
      </c>
    </row>
    <row r="138020" spans="1:6" x14ac:dyDescent="0.45">
      <c r="A138020">
        <v>511436</v>
      </c>
      <c r="B138020" t="s">
        <v>19</v>
      </c>
      <c r="C138020" t="s">
        <v>7</v>
      </c>
      <c r="D138020" t="s">
        <v>207</v>
      </c>
      <c r="E138020" s="1">
        <v>40637</v>
      </c>
      <c r="F138020">
        <v>3034.3968</v>
      </c>
    </row>
    <row r="138021" spans="1:6" x14ac:dyDescent="0.45">
      <c r="A138021">
        <v>510626</v>
      </c>
      <c r="B138021" t="s">
        <v>130</v>
      </c>
      <c r="C138021" t="s">
        <v>7</v>
      </c>
      <c r="D138021" t="s">
        <v>207</v>
      </c>
      <c r="E138021" s="1">
        <v>40637</v>
      </c>
      <c r="F138021">
        <v>15626.4696</v>
      </c>
    </row>
    <row r="138022" spans="1:6" x14ac:dyDescent="0.45">
      <c r="A138022">
        <v>510991</v>
      </c>
      <c r="B138022" t="s">
        <v>83</v>
      </c>
      <c r="C138022" t="s">
        <v>7</v>
      </c>
      <c r="D138022" t="s">
        <v>207</v>
      </c>
      <c r="E138022" s="1">
        <v>40637</v>
      </c>
      <c r="F138022">
        <v>7289.3765999999996</v>
      </c>
    </row>
    <row r="138023" spans="1:6" x14ac:dyDescent="0.45">
      <c r="A138023">
        <v>511150</v>
      </c>
      <c r="B138023" t="s">
        <v>43</v>
      </c>
      <c r="C138023" t="s">
        <v>7</v>
      </c>
      <c r="D138023" t="s">
        <v>207</v>
      </c>
      <c r="E138023" s="1">
        <v>40637</v>
      </c>
      <c r="F138023">
        <v>27904.41</v>
      </c>
    </row>
    <row r="138024" spans="1:6" x14ac:dyDescent="0.45">
      <c r="A138024">
        <v>511464</v>
      </c>
      <c r="B138024" t="s">
        <v>18</v>
      </c>
      <c r="C138024" t="s">
        <v>7</v>
      </c>
      <c r="D138024" t="s">
        <v>207</v>
      </c>
      <c r="E138024" s="1">
        <v>40637</v>
      </c>
      <c r="F138024">
        <v>10742.2392</v>
      </c>
    </row>
    <row r="138025" spans="1:6" x14ac:dyDescent="0.45">
      <c r="A138025">
        <v>511142</v>
      </c>
      <c r="B138025" t="s">
        <v>98</v>
      </c>
      <c r="C138025" t="s">
        <v>7</v>
      </c>
      <c r="D138025" t="s">
        <v>207</v>
      </c>
      <c r="E138025" s="1">
        <v>40637</v>
      </c>
      <c r="F138025">
        <v>8344.5912000000008</v>
      </c>
    </row>
    <row r="138026" spans="1:6" x14ac:dyDescent="0.45">
      <c r="A138026">
        <v>510565</v>
      </c>
      <c r="B138026" t="s">
        <v>50</v>
      </c>
      <c r="C138026" t="s">
        <v>7</v>
      </c>
      <c r="D138026" t="s">
        <v>207</v>
      </c>
      <c r="E138026" s="1">
        <v>40637</v>
      </c>
      <c r="F138026">
        <v>7455.6383999999998</v>
      </c>
    </row>
    <row r="138027" spans="1:6" x14ac:dyDescent="0.45">
      <c r="A138027">
        <v>511194</v>
      </c>
      <c r="B138027" t="s">
        <v>36</v>
      </c>
      <c r="C138027" t="s">
        <v>7</v>
      </c>
      <c r="D138027" t="s">
        <v>207</v>
      </c>
      <c r="E138027" s="1">
        <v>40637</v>
      </c>
      <c r="F138027">
        <v>15676.632</v>
      </c>
    </row>
    <row r="138028" spans="1:6" x14ac:dyDescent="0.45">
      <c r="A138028">
        <v>512100</v>
      </c>
      <c r="B138028" t="s">
        <v>29</v>
      </c>
      <c r="C138028" t="s">
        <v>7</v>
      </c>
      <c r="D138028" t="s">
        <v>207</v>
      </c>
      <c r="E138028" s="1">
        <v>40637</v>
      </c>
      <c r="F138028">
        <v>46612.539360000002</v>
      </c>
    </row>
    <row r="138029" spans="1:6" x14ac:dyDescent="0.45">
      <c r="A138029">
        <v>511735</v>
      </c>
      <c r="B138029" t="s">
        <v>33</v>
      </c>
      <c r="C138029" t="s">
        <v>7</v>
      </c>
      <c r="D138029" t="s">
        <v>207</v>
      </c>
      <c r="E138029" s="1">
        <v>40637</v>
      </c>
      <c r="F138029">
        <v>16460.463599999999</v>
      </c>
    </row>
    <row r="138030" spans="1:6" x14ac:dyDescent="0.45">
      <c r="A138030">
        <v>510842</v>
      </c>
      <c r="B138030" t="s">
        <v>18</v>
      </c>
      <c r="C138030" t="s">
        <v>7</v>
      </c>
      <c r="D138030" t="s">
        <v>207</v>
      </c>
      <c r="E138030" s="1">
        <v>40637</v>
      </c>
      <c r="F138030">
        <v>13846.185600000001</v>
      </c>
    </row>
    <row r="138031" spans="1:6" x14ac:dyDescent="0.45">
      <c r="A138031">
        <v>510332</v>
      </c>
      <c r="B138031" t="s">
        <v>50</v>
      </c>
      <c r="C138031" t="s">
        <v>7</v>
      </c>
      <c r="D138031" t="s">
        <v>207</v>
      </c>
      <c r="E138031" s="1">
        <v>40637</v>
      </c>
      <c r="F138031">
        <v>1884.2472</v>
      </c>
    </row>
    <row r="138032" spans="1:6" x14ac:dyDescent="0.45">
      <c r="A138032">
        <v>510838</v>
      </c>
      <c r="B138032" t="s">
        <v>101</v>
      </c>
      <c r="C138032" t="s">
        <v>7</v>
      </c>
      <c r="D138032" t="s">
        <v>207</v>
      </c>
      <c r="E138032" s="1">
        <v>40637</v>
      </c>
      <c r="F138032">
        <v>2198.2464</v>
      </c>
    </row>
    <row r="138033" spans="1:6" x14ac:dyDescent="0.45">
      <c r="A138033">
        <v>510483</v>
      </c>
      <c r="B138033" t="s">
        <v>10</v>
      </c>
      <c r="C138033" t="s">
        <v>7</v>
      </c>
      <c r="D138033" t="s">
        <v>207</v>
      </c>
      <c r="E138033" s="1">
        <v>40637</v>
      </c>
      <c r="F138033">
        <v>2523.8195999999998</v>
      </c>
    </row>
    <row r="138034" spans="1:6" x14ac:dyDescent="0.45">
      <c r="A138034">
        <v>511156</v>
      </c>
      <c r="B138034" t="s">
        <v>64</v>
      </c>
      <c r="C138034" t="s">
        <v>7</v>
      </c>
      <c r="D138034" t="s">
        <v>207</v>
      </c>
      <c r="E138034" s="1">
        <v>40637</v>
      </c>
      <c r="F138034">
        <v>5278.0492800000002</v>
      </c>
    </row>
    <row r="138035" spans="1:6" x14ac:dyDescent="0.45">
      <c r="A138035">
        <v>511718</v>
      </c>
      <c r="B138035" t="s">
        <v>123</v>
      </c>
      <c r="C138035" t="s">
        <v>7</v>
      </c>
      <c r="D138035" t="s">
        <v>207</v>
      </c>
      <c r="E138035" s="1">
        <v>40637</v>
      </c>
      <c r="F138035">
        <v>18616.598999999998</v>
      </c>
    </row>
    <row r="138036" spans="1:6" x14ac:dyDescent="0.45">
      <c r="A138036">
        <v>510959</v>
      </c>
      <c r="B138036" t="s">
        <v>13</v>
      </c>
      <c r="C138036" t="s">
        <v>7</v>
      </c>
      <c r="D138036" t="s">
        <v>207</v>
      </c>
      <c r="E138036" s="1">
        <v>40637</v>
      </c>
      <c r="F138036">
        <v>8236.6740000000009</v>
      </c>
    </row>
    <row r="138037" spans="1:6" x14ac:dyDescent="0.45">
      <c r="A138037">
        <v>511959</v>
      </c>
      <c r="B138037" t="s">
        <v>60</v>
      </c>
      <c r="C138037" t="s">
        <v>7</v>
      </c>
      <c r="D138037" t="s">
        <v>207</v>
      </c>
      <c r="E138037" s="1">
        <v>40637</v>
      </c>
      <c r="F138037">
        <v>228306.53880000001</v>
      </c>
    </row>
    <row r="138038" spans="1:6" x14ac:dyDescent="0.45">
      <c r="A138038">
        <v>512337</v>
      </c>
      <c r="B138038" t="s">
        <v>65</v>
      </c>
      <c r="C138038" t="s">
        <v>7</v>
      </c>
      <c r="D138038" t="s">
        <v>207</v>
      </c>
      <c r="E138038" s="1">
        <v>40637</v>
      </c>
      <c r="F138038">
        <v>58853.904000000002</v>
      </c>
    </row>
    <row r="138039" spans="1:6" x14ac:dyDescent="0.45">
      <c r="A138039">
        <v>512370</v>
      </c>
      <c r="B138039" t="s">
        <v>58</v>
      </c>
      <c r="C138039" t="s">
        <v>7</v>
      </c>
      <c r="D138039" t="s">
        <v>207</v>
      </c>
      <c r="E138039" s="1">
        <v>40637</v>
      </c>
      <c r="F138039">
        <v>322315.11359999998</v>
      </c>
    </row>
    <row r="138040" spans="1:6" x14ac:dyDescent="0.45">
      <c r="A138040">
        <v>512357</v>
      </c>
      <c r="B138040" t="s">
        <v>18</v>
      </c>
      <c r="C138040" t="s">
        <v>7</v>
      </c>
      <c r="D138040" t="s">
        <v>207</v>
      </c>
      <c r="E138040" s="1">
        <v>40637</v>
      </c>
      <c r="F138040">
        <v>136330.82999999999</v>
      </c>
    </row>
    <row r="138041" spans="1:6" x14ac:dyDescent="0.45">
      <c r="A138041">
        <v>511707</v>
      </c>
      <c r="B138041" t="s">
        <v>108</v>
      </c>
      <c r="C138041" t="s">
        <v>7</v>
      </c>
      <c r="D138041" t="s">
        <v>207</v>
      </c>
      <c r="E138041" s="1">
        <v>40637</v>
      </c>
      <c r="F138041">
        <v>18286.611840000001</v>
      </c>
    </row>
    <row r="138042" spans="1:6" x14ac:dyDescent="0.45">
      <c r="A138042">
        <v>512225</v>
      </c>
      <c r="B138042" t="s">
        <v>116</v>
      </c>
      <c r="C138042" t="s">
        <v>7</v>
      </c>
      <c r="D138042" t="s">
        <v>207</v>
      </c>
      <c r="E138042" s="1">
        <v>40637</v>
      </c>
      <c r="F138042">
        <v>43165.823400000001</v>
      </c>
    </row>
    <row r="138043" spans="1:6" x14ac:dyDescent="0.45">
      <c r="A138043">
        <v>512283</v>
      </c>
      <c r="B138043" t="s">
        <v>10</v>
      </c>
      <c r="C138043" t="s">
        <v>7</v>
      </c>
      <c r="D138043" t="s">
        <v>207</v>
      </c>
      <c r="E138043" s="1">
        <v>40637</v>
      </c>
      <c r="F138043">
        <v>45221.338799999998</v>
      </c>
    </row>
    <row r="138044" spans="1:6" x14ac:dyDescent="0.45">
      <c r="A138044">
        <v>511916</v>
      </c>
      <c r="B138044" t="s">
        <v>64</v>
      </c>
      <c r="C138044" t="s">
        <v>7</v>
      </c>
      <c r="D138044" t="s">
        <v>207</v>
      </c>
      <c r="E138044" s="1">
        <v>40637</v>
      </c>
      <c r="F138044">
        <v>31802.803199999998</v>
      </c>
    </row>
    <row r="138045" spans="1:6" x14ac:dyDescent="0.45">
      <c r="A138045">
        <v>512117</v>
      </c>
      <c r="B138045" t="s">
        <v>61</v>
      </c>
      <c r="C138045" t="s">
        <v>7</v>
      </c>
      <c r="D138045" t="s">
        <v>207</v>
      </c>
      <c r="E138045" s="1">
        <v>40637</v>
      </c>
      <c r="F138045">
        <v>123924.954</v>
      </c>
    </row>
    <row r="138046" spans="1:6" x14ac:dyDescent="0.45">
      <c r="A138046">
        <v>510262</v>
      </c>
      <c r="B138046" t="s">
        <v>92</v>
      </c>
      <c r="C138046" t="s">
        <v>7</v>
      </c>
      <c r="D138046" t="s">
        <v>207</v>
      </c>
      <c r="E138046" s="1">
        <v>40637</v>
      </c>
      <c r="F138046">
        <v>471.53039999999999</v>
      </c>
    </row>
    <row r="138047" spans="1:6" x14ac:dyDescent="0.45">
      <c r="A138047">
        <v>510368</v>
      </c>
      <c r="B138047" t="s">
        <v>33</v>
      </c>
      <c r="C138047" t="s">
        <v>7</v>
      </c>
      <c r="D138047" t="s">
        <v>207</v>
      </c>
      <c r="E138047" s="1">
        <v>40637</v>
      </c>
      <c r="F138047">
        <v>2004.0042000000001</v>
      </c>
    </row>
    <row r="138048" spans="1:6" x14ac:dyDescent="0.45">
      <c r="A138048">
        <v>511415</v>
      </c>
      <c r="B138048" t="s">
        <v>19</v>
      </c>
      <c r="C138048" t="s">
        <v>7</v>
      </c>
      <c r="D138048" t="s">
        <v>207</v>
      </c>
      <c r="E138048" s="1">
        <v>40637</v>
      </c>
      <c r="F138048">
        <v>2478.2399999999998</v>
      </c>
    </row>
    <row r="138049" spans="1:6" x14ac:dyDescent="0.45">
      <c r="A138049">
        <v>510513</v>
      </c>
      <c r="B138049" t="s">
        <v>10</v>
      </c>
      <c r="C138049" t="s">
        <v>7</v>
      </c>
      <c r="D138049" t="s">
        <v>207</v>
      </c>
      <c r="E138049" s="1">
        <v>40637</v>
      </c>
      <c r="F138049">
        <v>2874.7584000000002</v>
      </c>
    </row>
    <row r="138050" spans="1:6" x14ac:dyDescent="0.45">
      <c r="A138050">
        <v>510650</v>
      </c>
      <c r="B138050" t="s">
        <v>10</v>
      </c>
      <c r="C138050" t="s">
        <v>7</v>
      </c>
      <c r="D138050" t="s">
        <v>207</v>
      </c>
      <c r="E138050" s="1">
        <v>40637</v>
      </c>
      <c r="F138050">
        <v>4925.6315999999997</v>
      </c>
    </row>
    <row r="138051" spans="1:6" x14ac:dyDescent="0.45">
      <c r="A138051">
        <v>511771</v>
      </c>
      <c r="B138051" t="s">
        <v>137</v>
      </c>
      <c r="C138051" t="s">
        <v>7</v>
      </c>
      <c r="D138051" t="s">
        <v>207</v>
      </c>
      <c r="E138051" s="1">
        <v>40637</v>
      </c>
      <c r="F138051">
        <v>7388.4474</v>
      </c>
    </row>
    <row r="138052" spans="1:6" x14ac:dyDescent="0.45">
      <c r="A138052">
        <v>510445</v>
      </c>
      <c r="B138052" t="s">
        <v>151</v>
      </c>
      <c r="C138052" t="s">
        <v>7</v>
      </c>
      <c r="D138052" t="s">
        <v>207</v>
      </c>
      <c r="E138052" s="1">
        <v>40637</v>
      </c>
      <c r="F138052">
        <v>2343.1320000000001</v>
      </c>
    </row>
    <row r="138053" spans="1:6" x14ac:dyDescent="0.45">
      <c r="A138053">
        <v>510699</v>
      </c>
      <c r="B138053" t="s">
        <v>14</v>
      </c>
      <c r="C138053" t="s">
        <v>7</v>
      </c>
      <c r="D138053" t="s">
        <v>207</v>
      </c>
      <c r="E138053" s="1">
        <v>40637</v>
      </c>
      <c r="F138053">
        <v>3280.3847999999998</v>
      </c>
    </row>
    <row r="138054" spans="1:6" x14ac:dyDescent="0.45">
      <c r="A138054">
        <v>511043</v>
      </c>
      <c r="B138054" t="s">
        <v>74</v>
      </c>
      <c r="C138054" t="s">
        <v>7</v>
      </c>
      <c r="D138054" t="s">
        <v>207</v>
      </c>
      <c r="E138054" s="1">
        <v>40637</v>
      </c>
      <c r="F138054">
        <v>5599.7046</v>
      </c>
    </row>
    <row r="138055" spans="1:6" x14ac:dyDescent="0.45">
      <c r="A138055">
        <v>511091</v>
      </c>
      <c r="B138055" t="s">
        <v>79</v>
      </c>
      <c r="C138055" t="s">
        <v>7</v>
      </c>
      <c r="D138055" t="s">
        <v>207</v>
      </c>
      <c r="E138055" s="1">
        <v>40637</v>
      </c>
      <c r="F138055">
        <v>6133.0097999999998</v>
      </c>
    </row>
    <row r="138056" spans="1:6" x14ac:dyDescent="0.45">
      <c r="A138056">
        <v>511546</v>
      </c>
      <c r="B138056" t="s">
        <v>126</v>
      </c>
      <c r="C138056" t="s">
        <v>7</v>
      </c>
      <c r="D138056" t="s">
        <v>207</v>
      </c>
      <c r="E138056" s="1">
        <v>40637</v>
      </c>
      <c r="F138056">
        <v>10930.9236</v>
      </c>
    </row>
    <row r="138057" spans="1:6" x14ac:dyDescent="0.45">
      <c r="A138057">
        <v>510765</v>
      </c>
      <c r="B138057" t="s">
        <v>112</v>
      </c>
      <c r="C138057" t="s">
        <v>7</v>
      </c>
      <c r="D138057" t="s">
        <v>207</v>
      </c>
      <c r="E138057" s="1">
        <v>40637</v>
      </c>
      <c r="F138057">
        <v>4115.0640000000003</v>
      </c>
    </row>
    <row r="138058" spans="1:6" x14ac:dyDescent="0.45">
      <c r="A138058">
        <v>511403</v>
      </c>
      <c r="B138058" t="s">
        <v>112</v>
      </c>
      <c r="C138058" t="s">
        <v>7</v>
      </c>
      <c r="D138058" t="s">
        <v>207</v>
      </c>
      <c r="E138058" s="1">
        <v>40637</v>
      </c>
      <c r="F138058">
        <v>7698.9744000000001</v>
      </c>
    </row>
    <row r="138059" spans="1:6" x14ac:dyDescent="0.45">
      <c r="A138059">
        <v>511656</v>
      </c>
      <c r="B138059" t="s">
        <v>90</v>
      </c>
      <c r="C138059" t="s">
        <v>7</v>
      </c>
      <c r="D138059" t="s">
        <v>207</v>
      </c>
      <c r="E138059" s="1">
        <v>40637</v>
      </c>
      <c r="F138059">
        <v>13366.3488</v>
      </c>
    </row>
    <row r="138060" spans="1:6" x14ac:dyDescent="0.45">
      <c r="A138060">
        <v>511391</v>
      </c>
      <c r="B138060" t="s">
        <v>19</v>
      </c>
      <c r="C138060" t="s">
        <v>7</v>
      </c>
      <c r="D138060" t="s">
        <v>207</v>
      </c>
      <c r="E138060" s="1">
        <v>40637</v>
      </c>
      <c r="F138060">
        <v>8941.5576000000001</v>
      </c>
    </row>
    <row r="138061" spans="1:6" x14ac:dyDescent="0.45">
      <c r="A138061">
        <v>511769</v>
      </c>
      <c r="B138061" t="s">
        <v>41</v>
      </c>
      <c r="C138061" t="s">
        <v>7</v>
      </c>
      <c r="D138061" t="s">
        <v>207</v>
      </c>
      <c r="E138061" s="1">
        <v>40637</v>
      </c>
      <c r="F138061">
        <v>15602.131439999999</v>
      </c>
    </row>
    <row r="138062" spans="1:6" x14ac:dyDescent="0.45">
      <c r="A138062">
        <v>510703</v>
      </c>
      <c r="B138062" t="s">
        <v>10</v>
      </c>
      <c r="C138062" t="s">
        <v>7</v>
      </c>
      <c r="D138062" t="s">
        <v>207</v>
      </c>
      <c r="E138062" s="1">
        <v>40637</v>
      </c>
      <c r="F138062">
        <v>11176.947</v>
      </c>
    </row>
    <row r="138063" spans="1:6" x14ac:dyDescent="0.45">
      <c r="A138063">
        <v>512340</v>
      </c>
      <c r="B138063" t="s">
        <v>10</v>
      </c>
      <c r="C138063" t="s">
        <v>7</v>
      </c>
      <c r="D138063" t="s">
        <v>207</v>
      </c>
      <c r="E138063" s="1">
        <v>40637</v>
      </c>
      <c r="F138063">
        <v>46674.279600000002</v>
      </c>
    </row>
    <row r="138064" spans="1:6" x14ac:dyDescent="0.45">
      <c r="A138064">
        <v>510474</v>
      </c>
      <c r="B138064" t="s">
        <v>77</v>
      </c>
      <c r="C138064" t="s">
        <v>7</v>
      </c>
      <c r="D138064" t="s">
        <v>207</v>
      </c>
      <c r="E138064" s="1">
        <v>40637</v>
      </c>
      <c r="F138064">
        <v>2503.11168</v>
      </c>
    </row>
    <row r="138065" spans="1:6" x14ac:dyDescent="0.45">
      <c r="A138065">
        <v>510901</v>
      </c>
      <c r="B138065" t="s">
        <v>116</v>
      </c>
      <c r="C138065" t="s">
        <v>7</v>
      </c>
      <c r="D138065" t="s">
        <v>207</v>
      </c>
      <c r="E138065" s="1">
        <v>40637</v>
      </c>
      <c r="F138065">
        <v>957.32640000000004</v>
      </c>
    </row>
    <row r="138066" spans="1:6" x14ac:dyDescent="0.45">
      <c r="A138066">
        <v>511715</v>
      </c>
      <c r="B138066" t="s">
        <v>74</v>
      </c>
      <c r="C138066" t="s">
        <v>7</v>
      </c>
      <c r="D138066" t="s">
        <v>207</v>
      </c>
      <c r="E138066" s="1">
        <v>40637</v>
      </c>
      <c r="F138066">
        <v>15907.088400000001</v>
      </c>
    </row>
    <row r="138067" spans="1:6" x14ac:dyDescent="0.45">
      <c r="A138067">
        <v>510297</v>
      </c>
      <c r="B138067" t="s">
        <v>61</v>
      </c>
      <c r="C138067" t="s">
        <v>7</v>
      </c>
      <c r="D138067" t="s">
        <v>207</v>
      </c>
      <c r="E138067" s="1">
        <v>40637</v>
      </c>
      <c r="F138067">
        <v>4954.0752000000002</v>
      </c>
    </row>
    <row r="138068" spans="1:6" x14ac:dyDescent="0.45">
      <c r="A138068">
        <v>511297</v>
      </c>
      <c r="B138068" t="s">
        <v>85</v>
      </c>
      <c r="C138068" t="s">
        <v>7</v>
      </c>
      <c r="D138068" t="s">
        <v>207</v>
      </c>
      <c r="E138068" s="1">
        <v>40637</v>
      </c>
      <c r="F138068">
        <v>3763.4879999999998</v>
      </c>
    </row>
    <row r="138069" spans="1:6" x14ac:dyDescent="0.45">
      <c r="A138069">
        <v>510638</v>
      </c>
      <c r="B138069" t="s">
        <v>13</v>
      </c>
      <c r="C138069" t="s">
        <v>7</v>
      </c>
      <c r="D138069" t="s">
        <v>207</v>
      </c>
      <c r="E138069" s="1">
        <v>40637</v>
      </c>
      <c r="F138069">
        <v>3951.6624000000002</v>
      </c>
    </row>
    <row r="138070" spans="1:6" x14ac:dyDescent="0.45">
      <c r="A138070">
        <v>510869</v>
      </c>
      <c r="B138070" t="s">
        <v>134</v>
      </c>
      <c r="C138070" t="s">
        <v>7</v>
      </c>
      <c r="D138070" t="s">
        <v>207</v>
      </c>
      <c r="E138070" s="1">
        <v>40637</v>
      </c>
      <c r="F138070">
        <v>1994.43</v>
      </c>
    </row>
    <row r="138071" spans="1:6" x14ac:dyDescent="0.45">
      <c r="A138071">
        <v>512129</v>
      </c>
      <c r="B138071" t="s">
        <v>10</v>
      </c>
      <c r="C138071" t="s">
        <v>7</v>
      </c>
      <c r="D138071" t="s">
        <v>207</v>
      </c>
      <c r="E138071" s="1">
        <v>40637</v>
      </c>
      <c r="F138071">
        <v>39767.720999999998</v>
      </c>
    </row>
    <row r="138072" spans="1:6" x14ac:dyDescent="0.45">
      <c r="A138072">
        <v>510315</v>
      </c>
      <c r="B138072" t="s">
        <v>19</v>
      </c>
      <c r="C138072" t="s">
        <v>7</v>
      </c>
      <c r="D138072" t="s">
        <v>207</v>
      </c>
      <c r="E138072" s="1">
        <v>40637</v>
      </c>
      <c r="F138072">
        <v>990.31140000000005</v>
      </c>
    </row>
    <row r="138073" spans="1:6" x14ac:dyDescent="0.45">
      <c r="A138073">
        <v>510370</v>
      </c>
      <c r="B138073" t="s">
        <v>137</v>
      </c>
      <c r="C138073" t="s">
        <v>7</v>
      </c>
      <c r="D138073" t="s">
        <v>207</v>
      </c>
      <c r="E138073" s="1">
        <v>40637</v>
      </c>
      <c r="F138073">
        <v>1540.4844000000001</v>
      </c>
    </row>
    <row r="138074" spans="1:6" x14ac:dyDescent="0.45">
      <c r="A138074">
        <v>590329</v>
      </c>
      <c r="B138074" t="s">
        <v>79</v>
      </c>
      <c r="C138074" t="s">
        <v>7</v>
      </c>
      <c r="D138074" t="s">
        <v>207</v>
      </c>
      <c r="E138074" s="1">
        <v>40637</v>
      </c>
      <c r="F138074">
        <v>325970.1312</v>
      </c>
    </row>
    <row r="138075" spans="1:6" x14ac:dyDescent="0.45">
      <c r="A138075">
        <v>476117</v>
      </c>
      <c r="B138075" t="s">
        <v>10</v>
      </c>
      <c r="C138075" t="s">
        <v>7</v>
      </c>
      <c r="D138075" t="s">
        <v>207</v>
      </c>
      <c r="E138075" s="1">
        <v>40637</v>
      </c>
      <c r="F138075">
        <v>1234.8797999999999</v>
      </c>
    </row>
    <row r="138076" spans="1:6" x14ac:dyDescent="0.45">
      <c r="A138076">
        <v>476343</v>
      </c>
      <c r="B138076" t="s">
        <v>20</v>
      </c>
      <c r="C138076" t="s">
        <v>7</v>
      </c>
      <c r="D138076" t="s">
        <v>207</v>
      </c>
      <c r="E138076" s="1">
        <v>40637</v>
      </c>
      <c r="F138076">
        <v>559.22400000000005</v>
      </c>
    </row>
    <row r="138077" spans="1:6" x14ac:dyDescent="0.45">
      <c r="A138077">
        <v>476072</v>
      </c>
      <c r="B138077" t="s">
        <v>20</v>
      </c>
      <c r="C138077" t="s">
        <v>7</v>
      </c>
      <c r="D138077" t="s">
        <v>207</v>
      </c>
      <c r="E138077" s="1">
        <v>40637</v>
      </c>
      <c r="F138077">
        <v>1570.5791999999999</v>
      </c>
    </row>
    <row r="138078" spans="1:6" x14ac:dyDescent="0.45">
      <c r="A138078">
        <v>476594</v>
      </c>
      <c r="B138078" t="s">
        <v>50</v>
      </c>
      <c r="C138078" t="s">
        <v>7</v>
      </c>
      <c r="D138078" t="s">
        <v>207</v>
      </c>
      <c r="E138078" s="1">
        <v>40637</v>
      </c>
      <c r="F138078">
        <v>10793.508</v>
      </c>
    </row>
    <row r="138079" spans="1:6" x14ac:dyDescent="0.45">
      <c r="A138079">
        <v>476254</v>
      </c>
      <c r="B138079" t="s">
        <v>134</v>
      </c>
      <c r="C138079" t="s">
        <v>7</v>
      </c>
      <c r="D138079" t="s">
        <v>207</v>
      </c>
      <c r="E138079" s="1">
        <v>40637</v>
      </c>
      <c r="F138079">
        <v>23509.488600000001</v>
      </c>
    </row>
    <row r="138080" spans="1:6" x14ac:dyDescent="0.45">
      <c r="A138080">
        <v>476334</v>
      </c>
      <c r="B138080" t="s">
        <v>27</v>
      </c>
      <c r="C138080" t="s">
        <v>7</v>
      </c>
      <c r="D138080" t="s">
        <v>207</v>
      </c>
      <c r="E138080" s="1">
        <v>40637</v>
      </c>
      <c r="F138080">
        <v>34628.731200000002</v>
      </c>
    </row>
    <row r="138081" spans="1:6" x14ac:dyDescent="0.45">
      <c r="A138081">
        <v>421343</v>
      </c>
      <c r="B138081" t="s">
        <v>17</v>
      </c>
      <c r="C138081" t="s">
        <v>7</v>
      </c>
      <c r="D138081" t="s">
        <v>207</v>
      </c>
      <c r="E138081" s="1">
        <v>40637</v>
      </c>
      <c r="F138081">
        <v>187824.78</v>
      </c>
    </row>
    <row r="138082" spans="1:6" x14ac:dyDescent="0.45">
      <c r="A138082">
        <v>533931</v>
      </c>
      <c r="B138082" t="s">
        <v>79</v>
      </c>
      <c r="C138082" t="s">
        <v>7</v>
      </c>
      <c r="D138082" t="s">
        <v>207</v>
      </c>
      <c r="E138082" s="1">
        <v>40637</v>
      </c>
      <c r="F138082">
        <v>12432.4002</v>
      </c>
    </row>
    <row r="138083" spans="1:6" x14ac:dyDescent="0.45">
      <c r="A138083">
        <v>534904</v>
      </c>
      <c r="B138083" t="s">
        <v>79</v>
      </c>
      <c r="C138083" t="s">
        <v>7</v>
      </c>
      <c r="D138083" t="s">
        <v>207</v>
      </c>
      <c r="E138083" s="1">
        <v>40637</v>
      </c>
      <c r="F138083">
        <v>132089.55119999999</v>
      </c>
    </row>
    <row r="138084" spans="1:6" x14ac:dyDescent="0.45">
      <c r="A138084">
        <v>464652</v>
      </c>
      <c r="B138084" t="s">
        <v>10</v>
      </c>
      <c r="C138084" t="s">
        <v>7</v>
      </c>
      <c r="D138084" t="s">
        <v>207</v>
      </c>
      <c r="E138084" s="1">
        <v>40637</v>
      </c>
      <c r="F138084">
        <v>18000</v>
      </c>
    </row>
    <row r="138085" spans="1:6" x14ac:dyDescent="0.45">
      <c r="A138085">
        <v>470274</v>
      </c>
      <c r="B138085" t="s">
        <v>17</v>
      </c>
      <c r="C138085" t="s">
        <v>7</v>
      </c>
      <c r="D138085" t="s">
        <v>207</v>
      </c>
      <c r="E138085" s="1">
        <v>40637</v>
      </c>
      <c r="F138085">
        <v>2425.14</v>
      </c>
    </row>
    <row r="138086" spans="1:6" x14ac:dyDescent="0.45">
      <c r="A138086">
        <v>468773</v>
      </c>
      <c r="B138086" t="s">
        <v>17</v>
      </c>
      <c r="C138086" t="s">
        <v>7</v>
      </c>
      <c r="D138086" t="s">
        <v>207</v>
      </c>
      <c r="E138086" s="1">
        <v>40637</v>
      </c>
      <c r="F138086">
        <v>3403.26</v>
      </c>
    </row>
    <row r="138087" spans="1:6" x14ac:dyDescent="0.45">
      <c r="A138087">
        <v>465465</v>
      </c>
      <c r="B138087" t="s">
        <v>50</v>
      </c>
      <c r="C138087" t="s">
        <v>7</v>
      </c>
      <c r="D138087" t="s">
        <v>207</v>
      </c>
      <c r="E138087" s="1">
        <v>40637</v>
      </c>
      <c r="F138087">
        <v>42000</v>
      </c>
    </row>
    <row r="138088" spans="1:6" x14ac:dyDescent="0.45">
      <c r="A138088">
        <v>464722</v>
      </c>
      <c r="B138088" t="s">
        <v>19</v>
      </c>
      <c r="C138088" t="s">
        <v>7</v>
      </c>
      <c r="D138088" t="s">
        <v>207</v>
      </c>
      <c r="E138088" s="1">
        <v>40637</v>
      </c>
      <c r="F138088">
        <v>45000</v>
      </c>
    </row>
    <row r="138089" spans="1:6" x14ac:dyDescent="0.45">
      <c r="A138089">
        <v>471097</v>
      </c>
      <c r="B138089" t="s">
        <v>26</v>
      </c>
      <c r="C138089" t="s">
        <v>7</v>
      </c>
      <c r="D138089" t="s">
        <v>207</v>
      </c>
      <c r="E138089" s="1">
        <v>40637</v>
      </c>
      <c r="F138089">
        <v>6065.55</v>
      </c>
    </row>
    <row r="138090" spans="1:6" x14ac:dyDescent="0.45">
      <c r="A138090">
        <v>470554</v>
      </c>
      <c r="B138090" t="s">
        <v>18</v>
      </c>
      <c r="C138090" t="s">
        <v>7</v>
      </c>
      <c r="D138090" t="s">
        <v>207</v>
      </c>
      <c r="E138090" s="1">
        <v>40637</v>
      </c>
      <c r="F138090">
        <v>38808</v>
      </c>
    </row>
    <row r="138091" spans="1:6" x14ac:dyDescent="0.45">
      <c r="A138091">
        <v>464894</v>
      </c>
      <c r="B138091" t="s">
        <v>19</v>
      </c>
      <c r="C138091" t="s">
        <v>7</v>
      </c>
      <c r="D138091" t="s">
        <v>207</v>
      </c>
      <c r="E138091" s="1">
        <v>40637</v>
      </c>
      <c r="F138091">
        <v>5400</v>
      </c>
    </row>
    <row r="138092" spans="1:6" x14ac:dyDescent="0.45">
      <c r="A138092">
        <v>464893</v>
      </c>
      <c r="B138092" t="s">
        <v>10</v>
      </c>
      <c r="C138092" t="s">
        <v>7</v>
      </c>
      <c r="D138092" t="s">
        <v>207</v>
      </c>
      <c r="E138092" s="1">
        <v>40637</v>
      </c>
      <c r="F138092">
        <v>5400</v>
      </c>
    </row>
    <row r="138093" spans="1:6" x14ac:dyDescent="0.45">
      <c r="A138093">
        <v>468616</v>
      </c>
      <c r="B138093" t="s">
        <v>55</v>
      </c>
      <c r="C138093" t="s">
        <v>7</v>
      </c>
      <c r="D138093" t="s">
        <v>207</v>
      </c>
      <c r="E138093" s="1">
        <v>40637</v>
      </c>
      <c r="F138093">
        <v>7289.46</v>
      </c>
    </row>
    <row r="138094" spans="1:6" x14ac:dyDescent="0.45">
      <c r="A138094">
        <v>464926</v>
      </c>
      <c r="B138094" t="s">
        <v>64</v>
      </c>
      <c r="C138094" t="s">
        <v>7</v>
      </c>
      <c r="D138094" t="s">
        <v>207</v>
      </c>
      <c r="E138094" s="1">
        <v>40637</v>
      </c>
      <c r="F138094">
        <v>22800</v>
      </c>
    </row>
    <row r="138095" spans="1:6" x14ac:dyDescent="0.45">
      <c r="A138095">
        <v>465463</v>
      </c>
      <c r="B138095" t="s">
        <v>53</v>
      </c>
      <c r="C138095" t="s">
        <v>7</v>
      </c>
      <c r="D138095" t="s">
        <v>207</v>
      </c>
      <c r="E138095" s="1">
        <v>40637</v>
      </c>
      <c r="F138095">
        <v>7679.61</v>
      </c>
    </row>
    <row r="138096" spans="1:6" x14ac:dyDescent="0.45">
      <c r="A138096">
        <v>472183</v>
      </c>
      <c r="B138096" t="s">
        <v>196</v>
      </c>
      <c r="C138096" t="s">
        <v>7</v>
      </c>
      <c r="D138096" t="s">
        <v>207</v>
      </c>
      <c r="E138096" s="1">
        <v>40637</v>
      </c>
      <c r="F138096">
        <v>7696.14</v>
      </c>
    </row>
    <row r="138097" spans="1:6" x14ac:dyDescent="0.45">
      <c r="A138097">
        <v>464737</v>
      </c>
      <c r="B138097" t="s">
        <v>113</v>
      </c>
      <c r="C138097" t="s">
        <v>7</v>
      </c>
      <c r="D138097" t="s">
        <v>207</v>
      </c>
      <c r="E138097" s="1">
        <v>40637</v>
      </c>
      <c r="F138097">
        <v>60000</v>
      </c>
    </row>
    <row r="138098" spans="1:6" x14ac:dyDescent="0.45">
      <c r="A138098">
        <v>465920</v>
      </c>
      <c r="B138098" t="s">
        <v>37</v>
      </c>
      <c r="C138098" t="s">
        <v>7</v>
      </c>
      <c r="D138098" t="s">
        <v>207</v>
      </c>
      <c r="E138098" s="1">
        <v>40637</v>
      </c>
      <c r="F138098">
        <v>8494.92</v>
      </c>
    </row>
    <row r="138099" spans="1:6" x14ac:dyDescent="0.45">
      <c r="A138099">
        <v>471067</v>
      </c>
      <c r="B138099" t="s">
        <v>65</v>
      </c>
      <c r="C138099" t="s">
        <v>7</v>
      </c>
      <c r="D138099" t="s">
        <v>207</v>
      </c>
      <c r="E138099" s="1">
        <v>40637</v>
      </c>
      <c r="F138099">
        <v>8898.1200000000008</v>
      </c>
    </row>
    <row r="138100" spans="1:6" x14ac:dyDescent="0.45">
      <c r="A138100">
        <v>464609</v>
      </c>
      <c r="B138100" t="s">
        <v>111</v>
      </c>
      <c r="C138100" t="s">
        <v>7</v>
      </c>
      <c r="D138100" t="s">
        <v>207</v>
      </c>
      <c r="E138100" s="1">
        <v>40637</v>
      </c>
      <c r="F138100">
        <v>28800</v>
      </c>
    </row>
    <row r="138101" spans="1:6" x14ac:dyDescent="0.45">
      <c r="A138101">
        <v>465336</v>
      </c>
      <c r="B138101" t="s">
        <v>65</v>
      </c>
      <c r="C138101" t="s">
        <v>7</v>
      </c>
      <c r="D138101" t="s">
        <v>207</v>
      </c>
      <c r="E138101" s="1">
        <v>40637</v>
      </c>
      <c r="F138101">
        <v>43200</v>
      </c>
    </row>
    <row r="138102" spans="1:6" x14ac:dyDescent="0.45">
      <c r="A138102">
        <v>464743</v>
      </c>
      <c r="B138102" t="s">
        <v>114</v>
      </c>
      <c r="C138102" t="s">
        <v>7</v>
      </c>
      <c r="D138102" t="s">
        <v>207</v>
      </c>
      <c r="E138102" s="1">
        <v>40637</v>
      </c>
      <c r="F138102">
        <v>75000</v>
      </c>
    </row>
    <row r="138103" spans="1:6" x14ac:dyDescent="0.45">
      <c r="A138103">
        <v>468249</v>
      </c>
      <c r="B138103" t="s">
        <v>92</v>
      </c>
      <c r="C138103" t="s">
        <v>7</v>
      </c>
      <c r="D138103" t="s">
        <v>207</v>
      </c>
      <c r="E138103" s="1">
        <v>40637</v>
      </c>
      <c r="F138103">
        <v>10511.28</v>
      </c>
    </row>
    <row r="138104" spans="1:6" x14ac:dyDescent="0.45">
      <c r="A138104">
        <v>469694</v>
      </c>
      <c r="B138104" t="s">
        <v>13</v>
      </c>
      <c r="C138104" t="s">
        <v>7</v>
      </c>
      <c r="D138104" t="s">
        <v>207</v>
      </c>
      <c r="E138104" s="1">
        <v>40637</v>
      </c>
      <c r="F138104">
        <v>10529.22</v>
      </c>
    </row>
    <row r="138105" spans="1:6" x14ac:dyDescent="0.45">
      <c r="A138105">
        <v>471900</v>
      </c>
      <c r="B138105" t="s">
        <v>139</v>
      </c>
      <c r="C138105" t="s">
        <v>7</v>
      </c>
      <c r="D138105" t="s">
        <v>207</v>
      </c>
      <c r="E138105" s="1">
        <v>40637</v>
      </c>
      <c r="F138105">
        <v>11319.84</v>
      </c>
    </row>
    <row r="138106" spans="1:6" x14ac:dyDescent="0.45">
      <c r="A138106">
        <v>466104</v>
      </c>
      <c r="B138106" t="s">
        <v>13</v>
      </c>
      <c r="C138106" t="s">
        <v>7</v>
      </c>
      <c r="D138106" t="s">
        <v>207</v>
      </c>
      <c r="E138106" s="1">
        <v>40637</v>
      </c>
      <c r="F138106">
        <v>9300</v>
      </c>
    </row>
    <row r="138107" spans="1:6" x14ac:dyDescent="0.45">
      <c r="A138107">
        <v>465455</v>
      </c>
      <c r="B138107" t="s">
        <v>65</v>
      </c>
      <c r="C138107" t="s">
        <v>7</v>
      </c>
      <c r="D138107" t="s">
        <v>207</v>
      </c>
      <c r="E138107" s="1">
        <v>40637</v>
      </c>
      <c r="F138107">
        <v>93000</v>
      </c>
    </row>
    <row r="138108" spans="1:6" x14ac:dyDescent="0.45">
      <c r="A138108">
        <v>468935</v>
      </c>
      <c r="B138108" t="s">
        <v>127</v>
      </c>
      <c r="C138108" t="s">
        <v>7</v>
      </c>
      <c r="D138108" t="s">
        <v>207</v>
      </c>
      <c r="E138108" s="1">
        <v>40637</v>
      </c>
      <c r="F138108">
        <v>82467</v>
      </c>
    </row>
    <row r="138109" spans="1:6" x14ac:dyDescent="0.45">
      <c r="A138109">
        <v>419882</v>
      </c>
      <c r="B138109" t="s">
        <v>85</v>
      </c>
      <c r="C138109" t="s">
        <v>7</v>
      </c>
      <c r="D138109" t="s">
        <v>207</v>
      </c>
      <c r="E138109" s="1">
        <v>40638</v>
      </c>
      <c r="F138109">
        <v>12557.7</v>
      </c>
    </row>
    <row r="138110" spans="1:6" x14ac:dyDescent="0.45">
      <c r="A138110">
        <v>419931</v>
      </c>
      <c r="B138110" t="s">
        <v>44</v>
      </c>
      <c r="C138110" t="s">
        <v>7</v>
      </c>
      <c r="D138110" t="s">
        <v>207</v>
      </c>
      <c r="E138110" s="1">
        <v>40638</v>
      </c>
      <c r="F138110">
        <v>6699.36</v>
      </c>
    </row>
    <row r="138111" spans="1:6" x14ac:dyDescent="0.45">
      <c r="A138111">
        <v>419902</v>
      </c>
      <c r="B138111" t="s">
        <v>18</v>
      </c>
      <c r="C138111" t="s">
        <v>7</v>
      </c>
      <c r="D138111" t="s">
        <v>207</v>
      </c>
      <c r="E138111" s="1">
        <v>40638</v>
      </c>
      <c r="F138111">
        <v>23063.4</v>
      </c>
    </row>
    <row r="138112" spans="1:6" x14ac:dyDescent="0.45">
      <c r="A138112">
        <v>419750</v>
      </c>
      <c r="B138112" t="s">
        <v>13</v>
      </c>
      <c r="C138112" t="s">
        <v>7</v>
      </c>
      <c r="D138112" t="s">
        <v>207</v>
      </c>
      <c r="E138112" s="1">
        <v>40638</v>
      </c>
      <c r="F138112">
        <v>39000</v>
      </c>
    </row>
    <row r="138113" spans="1:6" x14ac:dyDescent="0.45">
      <c r="A138113">
        <v>420018</v>
      </c>
      <c r="B138113" t="s">
        <v>98</v>
      </c>
      <c r="C138113" t="s">
        <v>7</v>
      </c>
      <c r="D138113" t="s">
        <v>207</v>
      </c>
      <c r="E138113" s="1">
        <v>40638</v>
      </c>
      <c r="F138113">
        <v>62734.5</v>
      </c>
    </row>
    <row r="138114" spans="1:6" x14ac:dyDescent="0.45">
      <c r="A138114">
        <v>419855</v>
      </c>
      <c r="B138114" t="s">
        <v>128</v>
      </c>
      <c r="C138114" t="s">
        <v>7</v>
      </c>
      <c r="D138114" t="s">
        <v>207</v>
      </c>
      <c r="E138114" s="1">
        <v>40638</v>
      </c>
      <c r="F138114">
        <v>40233.599999999999</v>
      </c>
    </row>
    <row r="138115" spans="1:6" x14ac:dyDescent="0.45">
      <c r="A138115">
        <v>419976</v>
      </c>
      <c r="B138115" t="s">
        <v>10</v>
      </c>
      <c r="C138115" t="s">
        <v>7</v>
      </c>
      <c r="D138115" t="s">
        <v>207</v>
      </c>
      <c r="E138115" s="1">
        <v>40638</v>
      </c>
      <c r="F138115">
        <v>19187.52</v>
      </c>
    </row>
    <row r="138116" spans="1:6" x14ac:dyDescent="0.45">
      <c r="A138116">
        <v>419870</v>
      </c>
      <c r="B138116" t="s">
        <v>36</v>
      </c>
      <c r="C138116" t="s">
        <v>7</v>
      </c>
      <c r="D138116" t="s">
        <v>207</v>
      </c>
      <c r="E138116" s="1">
        <v>40638</v>
      </c>
      <c r="F138116">
        <v>14236.14</v>
      </c>
    </row>
    <row r="138117" spans="1:6" x14ac:dyDescent="0.45">
      <c r="A138117">
        <v>419945</v>
      </c>
      <c r="B138117" t="s">
        <v>95</v>
      </c>
      <c r="C138117" t="s">
        <v>7</v>
      </c>
      <c r="D138117" t="s">
        <v>207</v>
      </c>
      <c r="E138117" s="1">
        <v>40638</v>
      </c>
      <c r="F138117">
        <v>43564.2</v>
      </c>
    </row>
    <row r="138118" spans="1:6" x14ac:dyDescent="0.45">
      <c r="A138118">
        <v>419785</v>
      </c>
      <c r="B138118" t="s">
        <v>65</v>
      </c>
      <c r="C138118" t="s">
        <v>7</v>
      </c>
      <c r="D138118" t="s">
        <v>207</v>
      </c>
      <c r="E138118" s="1">
        <v>40638</v>
      </c>
      <c r="F138118">
        <v>62981.1</v>
      </c>
    </row>
    <row r="138119" spans="1:6" x14ac:dyDescent="0.45">
      <c r="A138119">
        <v>419722</v>
      </c>
      <c r="B138119" t="s">
        <v>10</v>
      </c>
      <c r="C138119" t="s">
        <v>7</v>
      </c>
      <c r="D138119" t="s">
        <v>207</v>
      </c>
      <c r="E138119" s="1">
        <v>40638</v>
      </c>
      <c r="F138119">
        <v>84000</v>
      </c>
    </row>
    <row r="138120" spans="1:6" x14ac:dyDescent="0.45">
      <c r="A138120">
        <v>419955</v>
      </c>
      <c r="B138120" t="s">
        <v>74</v>
      </c>
      <c r="C138120" t="s">
        <v>7</v>
      </c>
      <c r="D138120" t="s">
        <v>207</v>
      </c>
      <c r="E138120" s="1">
        <v>40638</v>
      </c>
      <c r="F138120">
        <v>29309.7</v>
      </c>
    </row>
    <row r="138121" spans="1:6" x14ac:dyDescent="0.45">
      <c r="A138121">
        <v>448795</v>
      </c>
      <c r="B138121" t="s">
        <v>104</v>
      </c>
      <c r="C138121" t="s">
        <v>7</v>
      </c>
      <c r="D138121" t="s">
        <v>207</v>
      </c>
      <c r="E138121" s="1">
        <v>40638</v>
      </c>
      <c r="F138121">
        <v>75362.399999999994</v>
      </c>
    </row>
    <row r="138122" spans="1:6" x14ac:dyDescent="0.45">
      <c r="A138122">
        <v>450866</v>
      </c>
      <c r="B138122" t="s">
        <v>31</v>
      </c>
      <c r="C138122" t="s">
        <v>7</v>
      </c>
      <c r="D138122" t="s">
        <v>207</v>
      </c>
      <c r="E138122" s="1">
        <v>40638</v>
      </c>
      <c r="F138122">
        <v>167724</v>
      </c>
    </row>
    <row r="138123" spans="1:6" x14ac:dyDescent="0.45">
      <c r="A138123">
        <v>462200</v>
      </c>
      <c r="B138123" t="s">
        <v>50</v>
      </c>
      <c r="C138123" t="s">
        <v>7</v>
      </c>
      <c r="D138123" t="s">
        <v>207</v>
      </c>
      <c r="E138123" s="1">
        <v>40638</v>
      </c>
      <c r="F138123">
        <v>26409.401999999998</v>
      </c>
    </row>
    <row r="138124" spans="1:6" x14ac:dyDescent="0.45">
      <c r="A138124">
        <v>463496</v>
      </c>
      <c r="B138124" t="s">
        <v>35</v>
      </c>
      <c r="C138124" t="s">
        <v>7</v>
      </c>
      <c r="D138124" t="s">
        <v>207</v>
      </c>
      <c r="E138124" s="1">
        <v>40638</v>
      </c>
      <c r="F138124">
        <v>508028</v>
      </c>
    </row>
    <row r="138125" spans="1:6" x14ac:dyDescent="0.45">
      <c r="A138125">
        <v>463596</v>
      </c>
      <c r="B138125" t="s">
        <v>33</v>
      </c>
      <c r="C138125" t="s">
        <v>7</v>
      </c>
      <c r="D138125" t="s">
        <v>207</v>
      </c>
      <c r="E138125" s="1">
        <v>40638</v>
      </c>
      <c r="F138125">
        <v>578400</v>
      </c>
    </row>
    <row r="138126" spans="1:6" x14ac:dyDescent="0.45">
      <c r="A138126">
        <v>459855</v>
      </c>
      <c r="B138126" t="s">
        <v>17</v>
      </c>
      <c r="C138126" t="s">
        <v>7</v>
      </c>
      <c r="D138126" t="s">
        <v>207</v>
      </c>
      <c r="E138126" s="1">
        <v>40638</v>
      </c>
      <c r="F138126">
        <v>1022.5104</v>
      </c>
    </row>
    <row r="138127" spans="1:6" x14ac:dyDescent="0.45">
      <c r="A138127">
        <v>457648</v>
      </c>
      <c r="B138127" t="s">
        <v>56</v>
      </c>
      <c r="C138127" t="s">
        <v>7</v>
      </c>
      <c r="D138127" t="s">
        <v>207</v>
      </c>
      <c r="E138127" s="1">
        <v>40638</v>
      </c>
      <c r="F138127">
        <v>2939.5794000000001</v>
      </c>
    </row>
    <row r="138128" spans="1:6" x14ac:dyDescent="0.45">
      <c r="A138128">
        <v>457423</v>
      </c>
      <c r="B138128" t="s">
        <v>10</v>
      </c>
      <c r="C138128" t="s">
        <v>7</v>
      </c>
      <c r="D138128" t="s">
        <v>207</v>
      </c>
      <c r="E138128" s="1">
        <v>40638</v>
      </c>
      <c r="F138128">
        <v>4217.8554000000004</v>
      </c>
    </row>
    <row r="138129" spans="1:6" x14ac:dyDescent="0.45">
      <c r="A138129">
        <v>460107</v>
      </c>
      <c r="B138129" t="s">
        <v>34</v>
      </c>
      <c r="C138129" t="s">
        <v>7</v>
      </c>
      <c r="D138129" t="s">
        <v>207</v>
      </c>
      <c r="E138129" s="1">
        <v>40638</v>
      </c>
      <c r="F138129">
        <v>11119.261200000001</v>
      </c>
    </row>
    <row r="138130" spans="1:6" x14ac:dyDescent="0.45">
      <c r="A138130">
        <v>461446</v>
      </c>
      <c r="B138130" t="s">
        <v>10</v>
      </c>
      <c r="C138130" t="s">
        <v>7</v>
      </c>
      <c r="D138130" t="s">
        <v>207</v>
      </c>
      <c r="E138130" s="1">
        <v>40638</v>
      </c>
      <c r="F138130">
        <v>13036.9872</v>
      </c>
    </row>
    <row r="138131" spans="1:6" x14ac:dyDescent="0.45">
      <c r="A138131">
        <v>456960</v>
      </c>
      <c r="B138131" t="s">
        <v>10</v>
      </c>
      <c r="C138131" t="s">
        <v>7</v>
      </c>
      <c r="D138131" t="s">
        <v>207</v>
      </c>
      <c r="E138131" s="1">
        <v>40638</v>
      </c>
      <c r="F138131">
        <v>874.24919999999997</v>
      </c>
    </row>
    <row r="138132" spans="1:6" x14ac:dyDescent="0.45">
      <c r="A138132">
        <v>456964</v>
      </c>
      <c r="B138132" t="s">
        <v>37</v>
      </c>
      <c r="C138132" t="s">
        <v>7</v>
      </c>
      <c r="D138132" t="s">
        <v>207</v>
      </c>
      <c r="E138132" s="1">
        <v>40638</v>
      </c>
      <c r="F138132">
        <v>1068.4739999999999</v>
      </c>
    </row>
    <row r="138133" spans="1:6" x14ac:dyDescent="0.45">
      <c r="A138133">
        <v>463141</v>
      </c>
      <c r="B138133" t="s">
        <v>92</v>
      </c>
      <c r="C138133" t="s">
        <v>7</v>
      </c>
      <c r="D138133" t="s">
        <v>207</v>
      </c>
      <c r="E138133" s="1">
        <v>40638</v>
      </c>
      <c r="F138133">
        <v>375038.58</v>
      </c>
    </row>
    <row r="138134" spans="1:6" x14ac:dyDescent="0.45">
      <c r="A138134">
        <v>462133</v>
      </c>
      <c r="B138134" t="s">
        <v>98</v>
      </c>
      <c r="C138134" t="s">
        <v>7</v>
      </c>
      <c r="D138134" t="s">
        <v>207</v>
      </c>
      <c r="E138134" s="1">
        <v>40638</v>
      </c>
      <c r="F138134">
        <v>442030.2084</v>
      </c>
    </row>
    <row r="138135" spans="1:6" x14ac:dyDescent="0.45">
      <c r="A138135">
        <v>457197</v>
      </c>
      <c r="B138135" t="s">
        <v>142</v>
      </c>
      <c r="C138135" t="s">
        <v>7</v>
      </c>
      <c r="D138135" t="s">
        <v>207</v>
      </c>
      <c r="E138135" s="1">
        <v>40638</v>
      </c>
      <c r="F138135">
        <v>2699.4263999999998</v>
      </c>
    </row>
    <row r="138136" spans="1:6" x14ac:dyDescent="0.45">
      <c r="A138136">
        <v>459067</v>
      </c>
      <c r="B138136" t="s">
        <v>34</v>
      </c>
      <c r="C138136" t="s">
        <v>7</v>
      </c>
      <c r="D138136" t="s">
        <v>207</v>
      </c>
      <c r="E138136" s="1">
        <v>40638</v>
      </c>
      <c r="F138136">
        <v>2822.0034000000001</v>
      </c>
    </row>
    <row r="138137" spans="1:6" x14ac:dyDescent="0.45">
      <c r="A138137">
        <v>459259</v>
      </c>
      <c r="B138137" t="s">
        <v>20</v>
      </c>
      <c r="C138137" t="s">
        <v>7</v>
      </c>
      <c r="D138137" t="s">
        <v>207</v>
      </c>
      <c r="E138137" s="1">
        <v>40638</v>
      </c>
      <c r="F138137">
        <v>9049.2119999999995</v>
      </c>
    </row>
    <row r="138138" spans="1:6" x14ac:dyDescent="0.45">
      <c r="A138138">
        <v>459260</v>
      </c>
      <c r="B138138" t="s">
        <v>29</v>
      </c>
      <c r="C138138" t="s">
        <v>7</v>
      </c>
      <c r="D138138" t="s">
        <v>207</v>
      </c>
      <c r="E138138" s="1">
        <v>40638</v>
      </c>
      <c r="F138138">
        <v>9048.7800000000007</v>
      </c>
    </row>
    <row r="138139" spans="1:6" x14ac:dyDescent="0.45">
      <c r="A138139">
        <v>457262</v>
      </c>
      <c r="B138139" t="s">
        <v>10</v>
      </c>
      <c r="C138139" t="s">
        <v>7</v>
      </c>
      <c r="D138139" t="s">
        <v>207</v>
      </c>
      <c r="E138139" s="1">
        <v>40638</v>
      </c>
      <c r="F138139">
        <v>6216.5681999999997</v>
      </c>
    </row>
    <row r="138140" spans="1:6" x14ac:dyDescent="0.45">
      <c r="A138140">
        <v>460788</v>
      </c>
      <c r="B138140" t="s">
        <v>74</v>
      </c>
      <c r="C138140" t="s">
        <v>7</v>
      </c>
      <c r="D138140" t="s">
        <v>207</v>
      </c>
      <c r="E138140" s="1">
        <v>40638</v>
      </c>
      <c r="F138140">
        <v>6544.0559999999996</v>
      </c>
    </row>
    <row r="138141" spans="1:6" x14ac:dyDescent="0.45">
      <c r="A138141">
        <v>461302</v>
      </c>
      <c r="B138141" t="s">
        <v>10</v>
      </c>
      <c r="C138141" t="s">
        <v>7</v>
      </c>
      <c r="D138141" t="s">
        <v>207</v>
      </c>
      <c r="E138141" s="1">
        <v>40638</v>
      </c>
      <c r="F138141">
        <v>10470.489600000001</v>
      </c>
    </row>
    <row r="138142" spans="1:6" x14ac:dyDescent="0.45">
      <c r="A138142">
        <v>460966</v>
      </c>
      <c r="B138142" t="s">
        <v>85</v>
      </c>
      <c r="C138142" t="s">
        <v>7</v>
      </c>
      <c r="D138142" t="s">
        <v>207</v>
      </c>
      <c r="E138142" s="1">
        <v>40638</v>
      </c>
      <c r="F138142">
        <v>7208.6850000000004</v>
      </c>
    </row>
    <row r="138143" spans="1:6" x14ac:dyDescent="0.45">
      <c r="A138143">
        <v>458221</v>
      </c>
      <c r="B138143" t="s">
        <v>61</v>
      </c>
      <c r="C138143" t="s">
        <v>7</v>
      </c>
      <c r="D138143" t="s">
        <v>207</v>
      </c>
      <c r="E138143" s="1">
        <v>40638</v>
      </c>
      <c r="F138143">
        <v>10091.692800000001</v>
      </c>
    </row>
    <row r="138144" spans="1:6" x14ac:dyDescent="0.45">
      <c r="A138144">
        <v>459528</v>
      </c>
      <c r="B138144" t="s">
        <v>19</v>
      </c>
      <c r="C138144" t="s">
        <v>7</v>
      </c>
      <c r="D138144" t="s">
        <v>207</v>
      </c>
      <c r="E138144" s="1">
        <v>40638</v>
      </c>
      <c r="F138144">
        <v>10572.737999999999</v>
      </c>
    </row>
    <row r="138145" spans="1:6" x14ac:dyDescent="0.45">
      <c r="A138145">
        <v>458137</v>
      </c>
      <c r="B138145" t="s">
        <v>18</v>
      </c>
      <c r="C138145" t="s">
        <v>7</v>
      </c>
      <c r="D138145" t="s">
        <v>207</v>
      </c>
      <c r="E138145" s="1">
        <v>40638</v>
      </c>
      <c r="F138145">
        <v>19252.942800000001</v>
      </c>
    </row>
    <row r="138146" spans="1:6" x14ac:dyDescent="0.45">
      <c r="A138146">
        <v>462128</v>
      </c>
      <c r="B138146" t="s">
        <v>74</v>
      </c>
      <c r="C138146" t="s">
        <v>7</v>
      </c>
      <c r="D138146" t="s">
        <v>207</v>
      </c>
      <c r="E138146" s="1">
        <v>40638</v>
      </c>
      <c r="F138146">
        <v>28880.749800000001</v>
      </c>
    </row>
    <row r="138147" spans="1:6" x14ac:dyDescent="0.45">
      <c r="A138147">
        <v>464009</v>
      </c>
      <c r="B138147" t="s">
        <v>27</v>
      </c>
      <c r="C138147" t="s">
        <v>7</v>
      </c>
      <c r="D138147" t="s">
        <v>207</v>
      </c>
      <c r="E138147" s="1">
        <v>40638</v>
      </c>
      <c r="F138147">
        <v>30254.624400000001</v>
      </c>
    </row>
    <row r="138148" spans="1:6" x14ac:dyDescent="0.45">
      <c r="A138148">
        <v>646689</v>
      </c>
      <c r="B138148" t="s">
        <v>58</v>
      </c>
      <c r="C138148" t="s">
        <v>7</v>
      </c>
      <c r="D138148" t="s">
        <v>207</v>
      </c>
      <c r="E138148" s="1">
        <v>40638</v>
      </c>
      <c r="F138148">
        <v>10800</v>
      </c>
    </row>
    <row r="138149" spans="1:6" x14ac:dyDescent="0.45">
      <c r="A138149">
        <v>645500</v>
      </c>
      <c r="B138149" t="s">
        <v>13</v>
      </c>
      <c r="C138149" t="s">
        <v>7</v>
      </c>
      <c r="D138149" t="s">
        <v>207</v>
      </c>
      <c r="E138149" s="1">
        <v>40638</v>
      </c>
      <c r="F138149">
        <v>18000</v>
      </c>
    </row>
    <row r="138150" spans="1:6" x14ac:dyDescent="0.45">
      <c r="A138150">
        <v>649026</v>
      </c>
      <c r="B138150" t="s">
        <v>10</v>
      </c>
      <c r="C138150" t="s">
        <v>7</v>
      </c>
      <c r="D138150" t="s">
        <v>207</v>
      </c>
      <c r="E138150" s="1">
        <v>40638</v>
      </c>
      <c r="F138150">
        <v>16800.008399999999</v>
      </c>
    </row>
    <row r="138151" spans="1:6" x14ac:dyDescent="0.45">
      <c r="A138151">
        <v>645560</v>
      </c>
      <c r="B138151" t="s">
        <v>53</v>
      </c>
      <c r="C138151" t="s">
        <v>7</v>
      </c>
      <c r="D138151" t="s">
        <v>207</v>
      </c>
      <c r="E138151" s="1">
        <v>40638</v>
      </c>
      <c r="F138151">
        <v>18000</v>
      </c>
    </row>
    <row r="138152" spans="1:6" x14ac:dyDescent="0.45">
      <c r="A138152">
        <v>647264</v>
      </c>
      <c r="B138152" t="s">
        <v>79</v>
      </c>
      <c r="C138152" t="s">
        <v>7</v>
      </c>
      <c r="D138152" t="s">
        <v>207</v>
      </c>
      <c r="E138152" s="1">
        <v>40638</v>
      </c>
      <c r="F138152">
        <v>37800</v>
      </c>
    </row>
    <row r="138153" spans="1:6" x14ac:dyDescent="0.45">
      <c r="A138153">
        <v>648165</v>
      </c>
      <c r="B138153" t="s">
        <v>29</v>
      </c>
      <c r="C138153" t="s">
        <v>7</v>
      </c>
      <c r="D138153" t="s">
        <v>207</v>
      </c>
      <c r="E138153" s="1">
        <v>40638</v>
      </c>
      <c r="F138153">
        <v>48600</v>
      </c>
    </row>
    <row r="138154" spans="1:6" x14ac:dyDescent="0.45">
      <c r="A138154">
        <v>646008</v>
      </c>
      <c r="B138154" t="s">
        <v>50</v>
      </c>
      <c r="C138154" t="s">
        <v>7</v>
      </c>
      <c r="D138154" t="s">
        <v>207</v>
      </c>
      <c r="E138154" s="1">
        <v>40638</v>
      </c>
      <c r="F138154">
        <v>50400</v>
      </c>
    </row>
    <row r="138155" spans="1:6" x14ac:dyDescent="0.45">
      <c r="A138155">
        <v>451977</v>
      </c>
      <c r="B138155" t="s">
        <v>10</v>
      </c>
      <c r="C138155" t="s">
        <v>7</v>
      </c>
      <c r="D138155" t="s">
        <v>207</v>
      </c>
      <c r="E138155" s="1">
        <v>40638</v>
      </c>
      <c r="F138155">
        <v>226800</v>
      </c>
    </row>
    <row r="138156" spans="1:6" x14ac:dyDescent="0.45">
      <c r="A138156">
        <v>452108</v>
      </c>
      <c r="B138156" t="s">
        <v>32</v>
      </c>
      <c r="C138156" t="s">
        <v>7</v>
      </c>
      <c r="D138156" t="s">
        <v>207</v>
      </c>
      <c r="E138156" s="1">
        <v>40638</v>
      </c>
      <c r="F138156">
        <v>42000</v>
      </c>
    </row>
    <row r="138157" spans="1:6" x14ac:dyDescent="0.45">
      <c r="A138157">
        <v>451943</v>
      </c>
      <c r="B138157" t="s">
        <v>28</v>
      </c>
      <c r="C138157" t="s">
        <v>7</v>
      </c>
      <c r="D138157" t="s">
        <v>207</v>
      </c>
      <c r="E138157" s="1">
        <v>40638</v>
      </c>
      <c r="F138157">
        <v>108000</v>
      </c>
    </row>
    <row r="138158" spans="1:6" x14ac:dyDescent="0.45">
      <c r="A138158">
        <v>625903</v>
      </c>
      <c r="B138158" t="s">
        <v>10</v>
      </c>
      <c r="C138158" t="s">
        <v>7</v>
      </c>
      <c r="D138158" t="s">
        <v>207</v>
      </c>
      <c r="E138158" s="1">
        <v>40638</v>
      </c>
      <c r="F138158">
        <v>3900</v>
      </c>
    </row>
    <row r="138159" spans="1:6" x14ac:dyDescent="0.45">
      <c r="A138159">
        <v>625918</v>
      </c>
      <c r="B138159" t="s">
        <v>50</v>
      </c>
      <c r="C138159" t="s">
        <v>7</v>
      </c>
      <c r="D138159" t="s">
        <v>207</v>
      </c>
      <c r="E138159" s="1">
        <v>40638</v>
      </c>
      <c r="F138159">
        <v>5400</v>
      </c>
    </row>
    <row r="138160" spans="1:6" x14ac:dyDescent="0.45">
      <c r="A138160">
        <v>653134</v>
      </c>
      <c r="B138160" t="s">
        <v>13</v>
      </c>
      <c r="C138160" t="s">
        <v>7</v>
      </c>
      <c r="D138160" t="s">
        <v>207</v>
      </c>
      <c r="E138160" s="1">
        <v>40638</v>
      </c>
      <c r="F138160">
        <v>1828.1669999999999</v>
      </c>
    </row>
    <row r="138161" spans="1:6" x14ac:dyDescent="0.45">
      <c r="A138161">
        <v>653283</v>
      </c>
      <c r="B138161" t="s">
        <v>10</v>
      </c>
      <c r="C138161" t="s">
        <v>7</v>
      </c>
      <c r="D138161" t="s">
        <v>207</v>
      </c>
      <c r="E138161" s="1">
        <v>40638</v>
      </c>
      <c r="F138161">
        <v>1505.5655999999999</v>
      </c>
    </row>
    <row r="138162" spans="1:6" x14ac:dyDescent="0.45">
      <c r="A138162">
        <v>659557</v>
      </c>
      <c r="B138162" t="s">
        <v>79</v>
      </c>
      <c r="C138162" t="s">
        <v>7</v>
      </c>
      <c r="D138162" t="s">
        <v>207</v>
      </c>
      <c r="E138162" s="1">
        <v>40638</v>
      </c>
      <c r="F138162">
        <v>57780.613879999997</v>
      </c>
    </row>
    <row r="138163" spans="1:6" x14ac:dyDescent="0.45">
      <c r="A138163">
        <v>656099</v>
      </c>
      <c r="B138163" t="s">
        <v>92</v>
      </c>
      <c r="C138163" t="s">
        <v>7</v>
      </c>
      <c r="D138163" t="s">
        <v>207</v>
      </c>
      <c r="E138163" s="1">
        <v>40638</v>
      </c>
      <c r="F138163">
        <v>45303.069000000003</v>
      </c>
    </row>
    <row r="138164" spans="1:6" x14ac:dyDescent="0.45">
      <c r="A138164">
        <v>658791</v>
      </c>
      <c r="B138164" t="s">
        <v>52</v>
      </c>
      <c r="C138164" t="s">
        <v>7</v>
      </c>
      <c r="D138164" t="s">
        <v>207</v>
      </c>
      <c r="E138164" s="1">
        <v>40638</v>
      </c>
      <c r="F138164">
        <v>23997.640800000001</v>
      </c>
    </row>
    <row r="138165" spans="1:6" x14ac:dyDescent="0.45">
      <c r="A138165">
        <v>662400</v>
      </c>
      <c r="B138165" t="s">
        <v>13</v>
      </c>
      <c r="C138165" t="s">
        <v>7</v>
      </c>
      <c r="D138165" t="s">
        <v>207</v>
      </c>
      <c r="E138165" s="1">
        <v>40638</v>
      </c>
      <c r="F138165">
        <v>94730.524799999999</v>
      </c>
    </row>
    <row r="138166" spans="1:6" x14ac:dyDescent="0.45">
      <c r="A138166">
        <v>659068</v>
      </c>
      <c r="B138166" t="s">
        <v>13</v>
      </c>
      <c r="C138166" t="s">
        <v>7</v>
      </c>
      <c r="D138166" t="s">
        <v>207</v>
      </c>
      <c r="E138166" s="1">
        <v>40638</v>
      </c>
      <c r="F138166">
        <v>103811.4384</v>
      </c>
    </row>
    <row r="138167" spans="1:6" x14ac:dyDescent="0.45">
      <c r="A138167">
        <v>655453</v>
      </c>
      <c r="B138167" t="s">
        <v>145</v>
      </c>
      <c r="C138167" t="s">
        <v>7</v>
      </c>
      <c r="D138167" t="s">
        <v>207</v>
      </c>
      <c r="E138167" s="1">
        <v>40638</v>
      </c>
      <c r="F138167">
        <v>19241.189999999999</v>
      </c>
    </row>
    <row r="138168" spans="1:6" x14ac:dyDescent="0.45">
      <c r="A138168">
        <v>511087</v>
      </c>
      <c r="B138168" t="s">
        <v>20</v>
      </c>
      <c r="C138168" t="s">
        <v>7</v>
      </c>
      <c r="D138168" t="s">
        <v>207</v>
      </c>
      <c r="E138168" s="1">
        <v>40638</v>
      </c>
      <c r="F138168">
        <v>1714.1687999999999</v>
      </c>
    </row>
    <row r="138169" spans="1:6" x14ac:dyDescent="0.45">
      <c r="A138169">
        <v>421619</v>
      </c>
      <c r="B138169" t="s">
        <v>40</v>
      </c>
      <c r="C138169" t="s">
        <v>7</v>
      </c>
      <c r="D138169" t="s">
        <v>207</v>
      </c>
      <c r="E138169" s="1">
        <v>40638</v>
      </c>
      <c r="F138169">
        <v>530170.62</v>
      </c>
    </row>
    <row r="138170" spans="1:6" x14ac:dyDescent="0.45">
      <c r="A138170">
        <v>533392</v>
      </c>
      <c r="B138170" t="s">
        <v>97</v>
      </c>
      <c r="C138170" t="s">
        <v>7</v>
      </c>
      <c r="D138170" t="s">
        <v>207</v>
      </c>
      <c r="E138170" s="1">
        <v>40638</v>
      </c>
      <c r="F138170">
        <v>28679.9316</v>
      </c>
    </row>
    <row r="138171" spans="1:6" x14ac:dyDescent="0.45">
      <c r="A138171">
        <v>468969</v>
      </c>
      <c r="B138171" t="s">
        <v>9</v>
      </c>
      <c r="C138171" t="s">
        <v>7</v>
      </c>
      <c r="D138171" t="s">
        <v>207</v>
      </c>
      <c r="E138171" s="1">
        <v>40638</v>
      </c>
      <c r="F138171">
        <v>7912.8720000000003</v>
      </c>
    </row>
    <row r="138172" spans="1:6" x14ac:dyDescent="0.45">
      <c r="A138172">
        <v>465879</v>
      </c>
      <c r="B138172" t="s">
        <v>92</v>
      </c>
      <c r="C138172" t="s">
        <v>7</v>
      </c>
      <c r="D138172" t="s">
        <v>207</v>
      </c>
      <c r="E138172" s="1">
        <v>40638</v>
      </c>
      <c r="F138172">
        <v>9000</v>
      </c>
    </row>
    <row r="138173" spans="1:6" x14ac:dyDescent="0.45">
      <c r="A138173">
        <v>471561</v>
      </c>
      <c r="B138173" t="s">
        <v>10</v>
      </c>
      <c r="C138173" t="s">
        <v>7</v>
      </c>
      <c r="D138173" t="s">
        <v>207</v>
      </c>
      <c r="E138173" s="1">
        <v>40638</v>
      </c>
      <c r="F138173">
        <v>11509.632</v>
      </c>
    </row>
    <row r="138174" spans="1:6" x14ac:dyDescent="0.45">
      <c r="A138174">
        <v>464733</v>
      </c>
      <c r="B138174" t="s">
        <v>105</v>
      </c>
      <c r="C138174" t="s">
        <v>7</v>
      </c>
      <c r="D138174" t="s">
        <v>207</v>
      </c>
      <c r="E138174" s="1">
        <v>40638</v>
      </c>
      <c r="F138174">
        <v>91200</v>
      </c>
    </row>
    <row r="138175" spans="1:6" x14ac:dyDescent="0.45">
      <c r="A138175">
        <v>530448</v>
      </c>
      <c r="B138175" t="s">
        <v>85</v>
      </c>
      <c r="C138175" t="s">
        <v>7</v>
      </c>
      <c r="D138175" t="s">
        <v>207</v>
      </c>
      <c r="E138175" s="1">
        <v>40664</v>
      </c>
      <c r="F138175">
        <v>141983.79</v>
      </c>
    </row>
    <row r="138176" spans="1:6" x14ac:dyDescent="0.45">
      <c r="A138176">
        <v>531457</v>
      </c>
      <c r="B138176" t="s">
        <v>50</v>
      </c>
      <c r="C138176" t="s">
        <v>7</v>
      </c>
      <c r="D138176" t="s">
        <v>207</v>
      </c>
      <c r="E138176" s="1">
        <v>40664</v>
      </c>
      <c r="F138176">
        <v>645253.01399999997</v>
      </c>
    </row>
    <row r="138177" spans="1:6" x14ac:dyDescent="0.45">
      <c r="A138177">
        <v>530569</v>
      </c>
      <c r="B138177" t="s">
        <v>74</v>
      </c>
      <c r="C138177" t="s">
        <v>7</v>
      </c>
      <c r="D138177" t="s">
        <v>207</v>
      </c>
      <c r="E138177" s="1">
        <v>40664</v>
      </c>
      <c r="F138177">
        <v>22104.096000000001</v>
      </c>
    </row>
    <row r="138178" spans="1:6" x14ac:dyDescent="0.45">
      <c r="A138178">
        <v>529384</v>
      </c>
      <c r="B138178" t="s">
        <v>93</v>
      </c>
      <c r="C138178" t="s">
        <v>7</v>
      </c>
      <c r="D138178" t="s">
        <v>207</v>
      </c>
      <c r="E138178" s="1">
        <v>40664</v>
      </c>
      <c r="F138178">
        <v>31577.279999999999</v>
      </c>
    </row>
    <row r="138179" spans="1:6" x14ac:dyDescent="0.45">
      <c r="A138179">
        <v>526075</v>
      </c>
      <c r="B138179" t="s">
        <v>10</v>
      </c>
      <c r="C138179" t="s">
        <v>7</v>
      </c>
      <c r="D138179" t="s">
        <v>207</v>
      </c>
      <c r="E138179" s="1">
        <v>40664</v>
      </c>
      <c r="F138179">
        <v>240000</v>
      </c>
    </row>
    <row r="138180" spans="1:6" x14ac:dyDescent="0.45">
      <c r="A138180">
        <v>527027</v>
      </c>
      <c r="B138180" t="s">
        <v>131</v>
      </c>
      <c r="C138180" t="s">
        <v>7</v>
      </c>
      <c r="D138180" t="s">
        <v>207</v>
      </c>
      <c r="E138180" s="1">
        <v>40664</v>
      </c>
      <c r="F138180">
        <v>2346.9989999999998</v>
      </c>
    </row>
    <row r="138181" spans="1:6" x14ac:dyDescent="0.45">
      <c r="A138181">
        <v>526245</v>
      </c>
      <c r="B138181" t="s">
        <v>61</v>
      </c>
      <c r="C138181" t="s">
        <v>7</v>
      </c>
      <c r="D138181" t="s">
        <v>207</v>
      </c>
      <c r="E138181" s="1">
        <v>40664</v>
      </c>
      <c r="F138181">
        <v>2427.9299999999998</v>
      </c>
    </row>
    <row r="138182" spans="1:6" x14ac:dyDescent="0.45">
      <c r="A138182">
        <v>526840</v>
      </c>
      <c r="B138182" t="s">
        <v>11</v>
      </c>
      <c r="C138182" t="s">
        <v>7</v>
      </c>
      <c r="D138182" t="s">
        <v>207</v>
      </c>
      <c r="E138182" s="1">
        <v>40664</v>
      </c>
      <c r="F138182">
        <v>3218.5187999999998</v>
      </c>
    </row>
    <row r="138183" spans="1:6" x14ac:dyDescent="0.45">
      <c r="A138183">
        <v>526847</v>
      </c>
      <c r="B138183" t="s">
        <v>192</v>
      </c>
      <c r="C138183" t="s">
        <v>7</v>
      </c>
      <c r="D138183" t="s">
        <v>207</v>
      </c>
      <c r="E138183" s="1">
        <v>40664</v>
      </c>
      <c r="F138183">
        <v>10438.7832</v>
      </c>
    </row>
    <row r="138184" spans="1:6" x14ac:dyDescent="0.45">
      <c r="A138184">
        <v>529673</v>
      </c>
      <c r="B138184" t="s">
        <v>53</v>
      </c>
      <c r="C138184" t="s">
        <v>7</v>
      </c>
      <c r="D138184" t="s">
        <v>207</v>
      </c>
      <c r="E138184" s="1">
        <v>40664</v>
      </c>
      <c r="F138184">
        <v>12758.5128</v>
      </c>
    </row>
    <row r="138185" spans="1:6" x14ac:dyDescent="0.45">
      <c r="A138185">
        <v>529692</v>
      </c>
      <c r="B138185" t="s">
        <v>196</v>
      </c>
      <c r="C138185" t="s">
        <v>7</v>
      </c>
      <c r="D138185" t="s">
        <v>207</v>
      </c>
      <c r="E138185" s="1">
        <v>40664</v>
      </c>
      <c r="F138185">
        <v>6385.95</v>
      </c>
    </row>
    <row r="138186" spans="1:6" x14ac:dyDescent="0.45">
      <c r="A138186">
        <v>529108</v>
      </c>
      <c r="B138186" t="s">
        <v>42</v>
      </c>
      <c r="C138186" t="s">
        <v>7</v>
      </c>
      <c r="D138186" t="s">
        <v>207</v>
      </c>
      <c r="E138186" s="1">
        <v>40664</v>
      </c>
      <c r="F138186">
        <v>11252.1906</v>
      </c>
    </row>
    <row r="138187" spans="1:6" x14ac:dyDescent="0.45">
      <c r="A138187">
        <v>567872</v>
      </c>
      <c r="B138187" t="s">
        <v>26</v>
      </c>
      <c r="C138187" t="s">
        <v>7</v>
      </c>
      <c r="D138187" t="s">
        <v>207</v>
      </c>
      <c r="E138187" s="1">
        <v>40664</v>
      </c>
      <c r="F138187">
        <v>94554.755999999994</v>
      </c>
    </row>
    <row r="138188" spans="1:6" x14ac:dyDescent="0.45">
      <c r="A138188">
        <v>567861</v>
      </c>
      <c r="B138188" t="s">
        <v>29</v>
      </c>
      <c r="C138188" t="s">
        <v>7</v>
      </c>
      <c r="D138188" t="s">
        <v>207</v>
      </c>
      <c r="E138188" s="1">
        <v>40664</v>
      </c>
      <c r="F138188">
        <v>187008.16680000001</v>
      </c>
    </row>
    <row r="138189" spans="1:6" x14ac:dyDescent="0.45">
      <c r="A138189">
        <v>567701</v>
      </c>
      <c r="B138189" t="s">
        <v>84</v>
      </c>
      <c r="C138189" t="s">
        <v>7</v>
      </c>
      <c r="D138189" t="s">
        <v>207</v>
      </c>
      <c r="E138189" s="1">
        <v>40664</v>
      </c>
      <c r="F138189">
        <v>1173.8219999999999</v>
      </c>
    </row>
    <row r="138190" spans="1:6" x14ac:dyDescent="0.45">
      <c r="A138190">
        <v>567821</v>
      </c>
      <c r="B138190" t="s">
        <v>13</v>
      </c>
      <c r="C138190" t="s">
        <v>7</v>
      </c>
      <c r="D138190" t="s">
        <v>207</v>
      </c>
      <c r="E138190" s="1">
        <v>40664</v>
      </c>
      <c r="F138190">
        <v>46161.997199999998</v>
      </c>
    </row>
    <row r="138191" spans="1:6" x14ac:dyDescent="0.45">
      <c r="A138191">
        <v>567778</v>
      </c>
      <c r="B138191" t="s">
        <v>37</v>
      </c>
      <c r="C138191" t="s">
        <v>7</v>
      </c>
      <c r="D138191" t="s">
        <v>207</v>
      </c>
      <c r="E138191" s="1">
        <v>40664</v>
      </c>
      <c r="F138191">
        <v>26586.932400000002</v>
      </c>
    </row>
    <row r="138192" spans="1:6" x14ac:dyDescent="0.45">
      <c r="A138192">
        <v>567877</v>
      </c>
      <c r="B138192" t="s">
        <v>74</v>
      </c>
      <c r="C138192" t="s">
        <v>7</v>
      </c>
      <c r="D138192" t="s">
        <v>207</v>
      </c>
      <c r="E138192" s="1">
        <v>40664</v>
      </c>
      <c r="F138192">
        <v>154104.54120000001</v>
      </c>
    </row>
    <row r="138193" spans="1:6" x14ac:dyDescent="0.45">
      <c r="A138193">
        <v>567705</v>
      </c>
      <c r="B138193" t="s">
        <v>26</v>
      </c>
      <c r="C138193" t="s">
        <v>7</v>
      </c>
      <c r="D138193" t="s">
        <v>207</v>
      </c>
      <c r="E138193" s="1">
        <v>40664</v>
      </c>
      <c r="F138193">
        <v>3299.7869999999998</v>
      </c>
    </row>
    <row r="138194" spans="1:6" x14ac:dyDescent="0.45">
      <c r="A138194">
        <v>567781</v>
      </c>
      <c r="B138194" t="s">
        <v>35</v>
      </c>
      <c r="C138194" t="s">
        <v>7</v>
      </c>
      <c r="D138194" t="s">
        <v>207</v>
      </c>
      <c r="E138194" s="1">
        <v>40664</v>
      </c>
      <c r="F138194">
        <v>56118.665999999997</v>
      </c>
    </row>
    <row r="138195" spans="1:6" x14ac:dyDescent="0.45">
      <c r="A138195">
        <v>567794</v>
      </c>
      <c r="B138195" t="s">
        <v>65</v>
      </c>
      <c r="C138195" t="s">
        <v>7</v>
      </c>
      <c r="D138195" t="s">
        <v>207</v>
      </c>
      <c r="E138195" s="1">
        <v>40664</v>
      </c>
      <c r="F138195">
        <v>121635.09600000001</v>
      </c>
    </row>
    <row r="138196" spans="1:6" x14ac:dyDescent="0.45">
      <c r="A138196">
        <v>567916</v>
      </c>
      <c r="B138196" t="s">
        <v>10</v>
      </c>
      <c r="C138196" t="s">
        <v>7</v>
      </c>
      <c r="D138196" t="s">
        <v>207</v>
      </c>
      <c r="E138196" s="1">
        <v>40664</v>
      </c>
      <c r="F138196">
        <v>156080.43359999999</v>
      </c>
    </row>
    <row r="138197" spans="1:6" x14ac:dyDescent="0.45">
      <c r="A138197">
        <v>567759</v>
      </c>
      <c r="B138197" t="s">
        <v>50</v>
      </c>
      <c r="C138197" t="s">
        <v>7</v>
      </c>
      <c r="D138197" t="s">
        <v>207</v>
      </c>
      <c r="E138197" s="1">
        <v>40664</v>
      </c>
      <c r="F138197">
        <v>2631.7703999999999</v>
      </c>
    </row>
    <row r="138198" spans="1:6" x14ac:dyDescent="0.45">
      <c r="A138198">
        <v>567873</v>
      </c>
      <c r="B138198" t="s">
        <v>111</v>
      </c>
      <c r="C138198" t="s">
        <v>7</v>
      </c>
      <c r="D138198" t="s">
        <v>207</v>
      </c>
      <c r="E138198" s="1">
        <v>40664</v>
      </c>
      <c r="F138198">
        <v>273158.18400000001</v>
      </c>
    </row>
    <row r="138199" spans="1:6" x14ac:dyDescent="0.45">
      <c r="A138199">
        <v>567918</v>
      </c>
      <c r="B138199" t="s">
        <v>28</v>
      </c>
      <c r="C138199" t="s">
        <v>7</v>
      </c>
      <c r="D138199" t="s">
        <v>207</v>
      </c>
      <c r="E138199" s="1">
        <v>40664</v>
      </c>
      <c r="F138199">
        <v>408589.272</v>
      </c>
    </row>
    <row r="138200" spans="1:6" x14ac:dyDescent="0.45">
      <c r="A138200">
        <v>567906</v>
      </c>
      <c r="B138200" t="s">
        <v>13</v>
      </c>
      <c r="C138200" t="s">
        <v>7</v>
      </c>
      <c r="D138200" t="s">
        <v>207</v>
      </c>
      <c r="E138200" s="1">
        <v>40664</v>
      </c>
      <c r="F138200">
        <v>237836.8512</v>
      </c>
    </row>
    <row r="138201" spans="1:6" x14ac:dyDescent="0.45">
      <c r="A138201">
        <v>568335</v>
      </c>
      <c r="B138201" t="s">
        <v>111</v>
      </c>
      <c r="C138201" t="s">
        <v>7</v>
      </c>
      <c r="D138201" t="s">
        <v>207</v>
      </c>
      <c r="E138201" s="1">
        <v>40664</v>
      </c>
      <c r="F138201">
        <v>485.60399999999998</v>
      </c>
    </row>
    <row r="138202" spans="1:6" x14ac:dyDescent="0.45">
      <c r="A138202">
        <v>568923</v>
      </c>
      <c r="B138202" t="s">
        <v>41</v>
      </c>
      <c r="C138202" t="s">
        <v>7</v>
      </c>
      <c r="D138202" t="s">
        <v>207</v>
      </c>
      <c r="E138202" s="1">
        <v>40664</v>
      </c>
      <c r="F138202">
        <v>1982.0156999999999</v>
      </c>
    </row>
    <row r="138203" spans="1:6" x14ac:dyDescent="0.45">
      <c r="A138203">
        <v>426909</v>
      </c>
      <c r="B138203" t="s">
        <v>94</v>
      </c>
      <c r="C138203" t="s">
        <v>7</v>
      </c>
      <c r="D138203" t="s">
        <v>207</v>
      </c>
      <c r="E138203" s="1">
        <v>40664</v>
      </c>
      <c r="F138203">
        <v>23835</v>
      </c>
    </row>
    <row r="138204" spans="1:6" x14ac:dyDescent="0.45">
      <c r="A138204">
        <v>457874</v>
      </c>
      <c r="B138204" t="s">
        <v>114</v>
      </c>
      <c r="C138204" t="s">
        <v>7</v>
      </c>
      <c r="D138204" t="s">
        <v>207</v>
      </c>
      <c r="E138204" s="1">
        <v>40664</v>
      </c>
      <c r="F138204">
        <v>2472.6570000000002</v>
      </c>
    </row>
    <row r="138205" spans="1:6" x14ac:dyDescent="0.45">
      <c r="A138205">
        <v>461072</v>
      </c>
      <c r="B138205" t="s">
        <v>53</v>
      </c>
      <c r="C138205" t="s">
        <v>7</v>
      </c>
      <c r="D138205" t="s">
        <v>207</v>
      </c>
      <c r="E138205" s="1">
        <v>40664</v>
      </c>
      <c r="F138205">
        <v>5844.4620000000004</v>
      </c>
    </row>
    <row r="138206" spans="1:6" x14ac:dyDescent="0.45">
      <c r="A138206">
        <v>458091</v>
      </c>
      <c r="B138206" t="s">
        <v>63</v>
      </c>
      <c r="C138206" t="s">
        <v>7</v>
      </c>
      <c r="D138206" t="s">
        <v>207</v>
      </c>
      <c r="E138206" s="1">
        <v>40664</v>
      </c>
      <c r="F138206">
        <v>711.65160000000003</v>
      </c>
    </row>
    <row r="138207" spans="1:6" x14ac:dyDescent="0.45">
      <c r="A138207">
        <v>460898</v>
      </c>
      <c r="B138207" t="s">
        <v>33</v>
      </c>
      <c r="C138207" t="s">
        <v>7</v>
      </c>
      <c r="D138207" t="s">
        <v>207</v>
      </c>
      <c r="E138207" s="1">
        <v>40664</v>
      </c>
      <c r="F138207">
        <v>3321.0408000000002</v>
      </c>
    </row>
    <row r="138208" spans="1:6" x14ac:dyDescent="0.45">
      <c r="A138208">
        <v>456678</v>
      </c>
      <c r="B138208" t="s">
        <v>29</v>
      </c>
      <c r="C138208" t="s">
        <v>7</v>
      </c>
      <c r="D138208" t="s">
        <v>207</v>
      </c>
      <c r="E138208" s="1">
        <v>40664</v>
      </c>
      <c r="F138208">
        <v>2838.3029999999999</v>
      </c>
    </row>
    <row r="138209" spans="1:6" x14ac:dyDescent="0.45">
      <c r="A138209">
        <v>462450</v>
      </c>
      <c r="B138209" t="s">
        <v>10</v>
      </c>
      <c r="C138209" t="s">
        <v>7</v>
      </c>
      <c r="D138209" t="s">
        <v>207</v>
      </c>
      <c r="E138209" s="1">
        <v>40664</v>
      </c>
      <c r="F138209">
        <v>475071.43199999997</v>
      </c>
    </row>
    <row r="138210" spans="1:6" x14ac:dyDescent="0.45">
      <c r="A138210">
        <v>646553</v>
      </c>
      <c r="B138210" t="s">
        <v>111</v>
      </c>
      <c r="C138210" t="s">
        <v>7</v>
      </c>
      <c r="D138210" t="s">
        <v>207</v>
      </c>
      <c r="E138210" s="1">
        <v>40664</v>
      </c>
      <c r="F138210">
        <v>14400</v>
      </c>
    </row>
    <row r="138211" spans="1:6" x14ac:dyDescent="0.45">
      <c r="A138211">
        <v>645908</v>
      </c>
      <c r="B138211" t="s">
        <v>144</v>
      </c>
      <c r="C138211" t="s">
        <v>7</v>
      </c>
      <c r="D138211" t="s">
        <v>207</v>
      </c>
      <c r="E138211" s="1">
        <v>40664</v>
      </c>
      <c r="F138211">
        <v>48000</v>
      </c>
    </row>
    <row r="138212" spans="1:6" x14ac:dyDescent="0.45">
      <c r="A138212">
        <v>648549</v>
      </c>
      <c r="B138212" t="s">
        <v>40</v>
      </c>
      <c r="C138212" t="s">
        <v>7</v>
      </c>
      <c r="D138212" t="s">
        <v>207</v>
      </c>
      <c r="E138212" s="1">
        <v>40664</v>
      </c>
      <c r="F138212">
        <v>60000.012000000002</v>
      </c>
    </row>
    <row r="138213" spans="1:6" x14ac:dyDescent="0.45">
      <c r="A138213">
        <v>645854</v>
      </c>
      <c r="B138213" t="s">
        <v>10</v>
      </c>
      <c r="C138213" t="s">
        <v>7</v>
      </c>
      <c r="D138213" t="s">
        <v>207</v>
      </c>
      <c r="E138213" s="1">
        <v>40664</v>
      </c>
      <c r="F138213">
        <v>63000</v>
      </c>
    </row>
    <row r="138214" spans="1:6" x14ac:dyDescent="0.45">
      <c r="A138214">
        <v>452082</v>
      </c>
      <c r="B138214" t="s">
        <v>10</v>
      </c>
      <c r="C138214" t="s">
        <v>7</v>
      </c>
      <c r="D138214" t="s">
        <v>207</v>
      </c>
      <c r="E138214" s="1">
        <v>40664</v>
      </c>
      <c r="F138214">
        <v>34200.011400000003</v>
      </c>
    </row>
    <row r="138215" spans="1:6" x14ac:dyDescent="0.45">
      <c r="A138215">
        <v>451887</v>
      </c>
      <c r="B138215" t="s">
        <v>148</v>
      </c>
      <c r="C138215" t="s">
        <v>7</v>
      </c>
      <c r="D138215" t="s">
        <v>207</v>
      </c>
      <c r="E138215" s="1">
        <v>40664</v>
      </c>
      <c r="F138215">
        <v>20160</v>
      </c>
    </row>
    <row r="138216" spans="1:6" x14ac:dyDescent="0.45">
      <c r="A138216">
        <v>402105</v>
      </c>
      <c r="B138216" t="s">
        <v>116</v>
      </c>
      <c r="C138216" t="s">
        <v>7</v>
      </c>
      <c r="D138216" t="s">
        <v>207</v>
      </c>
      <c r="E138216" s="1">
        <v>40664</v>
      </c>
      <c r="F138216">
        <v>1324.8</v>
      </c>
    </row>
    <row r="138217" spans="1:6" x14ac:dyDescent="0.45">
      <c r="A138217">
        <v>401941</v>
      </c>
      <c r="B138217" t="s">
        <v>41</v>
      </c>
      <c r="C138217" t="s">
        <v>7</v>
      </c>
      <c r="D138217" t="s">
        <v>207</v>
      </c>
      <c r="E138217" s="1">
        <v>40664</v>
      </c>
      <c r="F138217">
        <v>2336.5465199999999</v>
      </c>
    </row>
    <row r="138218" spans="1:6" x14ac:dyDescent="0.45">
      <c r="A138218">
        <v>401758</v>
      </c>
      <c r="B138218" t="s">
        <v>205</v>
      </c>
      <c r="C138218" t="s">
        <v>7</v>
      </c>
      <c r="D138218" t="s">
        <v>207</v>
      </c>
      <c r="E138218" s="1">
        <v>40664</v>
      </c>
      <c r="F138218">
        <v>3135.6251999999999</v>
      </c>
    </row>
    <row r="138219" spans="1:6" x14ac:dyDescent="0.45">
      <c r="A138219">
        <v>401881</v>
      </c>
      <c r="B138219" t="s">
        <v>79</v>
      </c>
      <c r="C138219" t="s">
        <v>7</v>
      </c>
      <c r="D138219" t="s">
        <v>207</v>
      </c>
      <c r="E138219" s="1">
        <v>40664</v>
      </c>
      <c r="F138219">
        <v>246.28842</v>
      </c>
    </row>
    <row r="138220" spans="1:6" x14ac:dyDescent="0.45">
      <c r="A138220">
        <v>401731</v>
      </c>
      <c r="B138220" t="s">
        <v>10</v>
      </c>
      <c r="C138220" t="s">
        <v>7</v>
      </c>
      <c r="D138220" t="s">
        <v>207</v>
      </c>
      <c r="E138220" s="1">
        <v>40664</v>
      </c>
      <c r="F138220">
        <v>2917.944</v>
      </c>
    </row>
    <row r="138221" spans="1:6" x14ac:dyDescent="0.45">
      <c r="A138221">
        <v>401963</v>
      </c>
      <c r="B138221" t="s">
        <v>96</v>
      </c>
      <c r="C138221" t="s">
        <v>7</v>
      </c>
      <c r="D138221" t="s">
        <v>207</v>
      </c>
      <c r="E138221" s="1">
        <v>40664</v>
      </c>
      <c r="F138221">
        <v>2216.16</v>
      </c>
    </row>
    <row r="138222" spans="1:6" x14ac:dyDescent="0.45">
      <c r="A138222">
        <v>401973</v>
      </c>
      <c r="B138222" t="s">
        <v>10</v>
      </c>
      <c r="C138222" t="s">
        <v>7</v>
      </c>
      <c r="D138222" t="s">
        <v>207</v>
      </c>
      <c r="E138222" s="1">
        <v>40664</v>
      </c>
      <c r="F138222">
        <v>1577.7090000000001</v>
      </c>
    </row>
    <row r="138223" spans="1:6" x14ac:dyDescent="0.45">
      <c r="A138223">
        <v>402176</v>
      </c>
      <c r="B138223" t="s">
        <v>41</v>
      </c>
      <c r="C138223" t="s">
        <v>7</v>
      </c>
      <c r="D138223" t="s">
        <v>207</v>
      </c>
      <c r="E138223" s="1">
        <v>40664</v>
      </c>
      <c r="F138223">
        <v>1714.0607399999999</v>
      </c>
    </row>
    <row r="138224" spans="1:6" x14ac:dyDescent="0.45">
      <c r="A138224">
        <v>515797</v>
      </c>
      <c r="B138224" t="s">
        <v>105</v>
      </c>
      <c r="C138224" t="s">
        <v>7</v>
      </c>
      <c r="D138224" t="s">
        <v>207</v>
      </c>
      <c r="E138224" s="1">
        <v>40664</v>
      </c>
      <c r="F138224">
        <v>1934.9856</v>
      </c>
    </row>
    <row r="138225" spans="1:6" x14ac:dyDescent="0.45">
      <c r="A138225">
        <v>515633</v>
      </c>
      <c r="B138225" t="s">
        <v>18</v>
      </c>
      <c r="C138225" t="s">
        <v>7</v>
      </c>
      <c r="D138225" t="s">
        <v>207</v>
      </c>
      <c r="E138225" s="1">
        <v>40664</v>
      </c>
      <c r="F138225">
        <v>2418.732</v>
      </c>
    </row>
    <row r="138226" spans="1:6" x14ac:dyDescent="0.45">
      <c r="A138226">
        <v>515603</v>
      </c>
      <c r="B138226" t="s">
        <v>41</v>
      </c>
      <c r="C138226" t="s">
        <v>7</v>
      </c>
      <c r="D138226" t="s">
        <v>207</v>
      </c>
      <c r="E138226" s="1">
        <v>40664</v>
      </c>
      <c r="F138226">
        <v>560.26697999999999</v>
      </c>
    </row>
    <row r="138227" spans="1:6" x14ac:dyDescent="0.45">
      <c r="A138227">
        <v>515604</v>
      </c>
      <c r="B138227" t="s">
        <v>113</v>
      </c>
      <c r="C138227" t="s">
        <v>7</v>
      </c>
      <c r="D138227" t="s">
        <v>207</v>
      </c>
      <c r="E138227" s="1">
        <v>40664</v>
      </c>
      <c r="F138227">
        <v>800.38139999999999</v>
      </c>
    </row>
    <row r="138228" spans="1:6" x14ac:dyDescent="0.45">
      <c r="A138228">
        <v>515564</v>
      </c>
      <c r="B138228" t="s">
        <v>20</v>
      </c>
      <c r="C138228" t="s">
        <v>7</v>
      </c>
      <c r="D138228" t="s">
        <v>207</v>
      </c>
      <c r="E138228" s="1">
        <v>40664</v>
      </c>
      <c r="F138228">
        <v>2167.5720000000001</v>
      </c>
    </row>
    <row r="138229" spans="1:6" x14ac:dyDescent="0.45">
      <c r="A138229">
        <v>515506</v>
      </c>
      <c r="B138229" t="s">
        <v>10</v>
      </c>
      <c r="C138229" t="s">
        <v>7</v>
      </c>
      <c r="D138229" t="s">
        <v>207</v>
      </c>
      <c r="E138229" s="1">
        <v>40664</v>
      </c>
      <c r="F138229">
        <v>2275.9506000000001</v>
      </c>
    </row>
    <row r="138230" spans="1:6" x14ac:dyDescent="0.45">
      <c r="A138230">
        <v>515484</v>
      </c>
      <c r="B138230" t="s">
        <v>26</v>
      </c>
      <c r="C138230" t="s">
        <v>7</v>
      </c>
      <c r="D138230" t="s">
        <v>207</v>
      </c>
      <c r="E138230" s="1">
        <v>40664</v>
      </c>
      <c r="F138230">
        <v>26250.18</v>
      </c>
    </row>
    <row r="138231" spans="1:6" x14ac:dyDescent="0.45">
      <c r="A138231">
        <v>516145</v>
      </c>
      <c r="B138231" t="s">
        <v>33</v>
      </c>
      <c r="C138231" t="s">
        <v>7</v>
      </c>
      <c r="D138231" t="s">
        <v>207</v>
      </c>
      <c r="E138231" s="1">
        <v>40664</v>
      </c>
      <c r="F138231">
        <v>47727.6</v>
      </c>
    </row>
    <row r="138232" spans="1:6" x14ac:dyDescent="0.45">
      <c r="A138232">
        <v>631733</v>
      </c>
      <c r="B138232" t="s">
        <v>21</v>
      </c>
      <c r="C138232" t="s">
        <v>7</v>
      </c>
      <c r="D138232" t="s">
        <v>207</v>
      </c>
      <c r="E138232" s="1">
        <v>40664</v>
      </c>
      <c r="F138232">
        <v>25498.519199999999</v>
      </c>
    </row>
    <row r="138233" spans="1:6" x14ac:dyDescent="0.45">
      <c r="A138233">
        <v>631282</v>
      </c>
      <c r="B138233" t="s">
        <v>79</v>
      </c>
      <c r="C138233" t="s">
        <v>7</v>
      </c>
      <c r="D138233" t="s">
        <v>207</v>
      </c>
      <c r="E138233" s="1">
        <v>40664</v>
      </c>
      <c r="F138233">
        <v>26931.954000000002</v>
      </c>
    </row>
    <row r="138234" spans="1:6" x14ac:dyDescent="0.45">
      <c r="A138234">
        <v>654761</v>
      </c>
      <c r="B138234" t="s">
        <v>79</v>
      </c>
      <c r="C138234" t="s">
        <v>7</v>
      </c>
      <c r="D138234" t="s">
        <v>207</v>
      </c>
      <c r="E138234" s="1">
        <v>40664</v>
      </c>
      <c r="F138234">
        <v>4565.4944999999998</v>
      </c>
    </row>
    <row r="138235" spans="1:6" x14ac:dyDescent="0.45">
      <c r="A138235">
        <v>649601</v>
      </c>
      <c r="B138235" t="s">
        <v>33</v>
      </c>
      <c r="C138235" t="s">
        <v>7</v>
      </c>
      <c r="D138235" t="s">
        <v>207</v>
      </c>
      <c r="E138235" s="1">
        <v>40664</v>
      </c>
      <c r="F138235">
        <v>347.04</v>
      </c>
    </row>
    <row r="138236" spans="1:6" x14ac:dyDescent="0.45">
      <c r="A138236">
        <v>657938</v>
      </c>
      <c r="B138236" t="s">
        <v>10</v>
      </c>
      <c r="C138236" t="s">
        <v>7</v>
      </c>
      <c r="D138236" t="s">
        <v>207</v>
      </c>
      <c r="E138236" s="1">
        <v>40664</v>
      </c>
      <c r="F138236">
        <v>7975.9979999999996</v>
      </c>
    </row>
    <row r="138237" spans="1:6" x14ac:dyDescent="0.45">
      <c r="A138237">
        <v>658281</v>
      </c>
      <c r="B138237" t="s">
        <v>19</v>
      </c>
      <c r="C138237" t="s">
        <v>7</v>
      </c>
      <c r="D138237" t="s">
        <v>207</v>
      </c>
      <c r="E138237" s="1">
        <v>40664</v>
      </c>
      <c r="F138237">
        <v>23334.720000000001</v>
      </c>
    </row>
    <row r="138238" spans="1:6" x14ac:dyDescent="0.45">
      <c r="A138238">
        <v>659658</v>
      </c>
      <c r="B138238" t="s">
        <v>18</v>
      </c>
      <c r="C138238" t="s">
        <v>7</v>
      </c>
      <c r="D138238" t="s">
        <v>207</v>
      </c>
      <c r="E138238" s="1">
        <v>40664</v>
      </c>
      <c r="F138238">
        <v>41572.949999999997</v>
      </c>
    </row>
    <row r="138239" spans="1:6" x14ac:dyDescent="0.45">
      <c r="A138239">
        <v>650455</v>
      </c>
      <c r="B138239" t="s">
        <v>95</v>
      </c>
      <c r="C138239" t="s">
        <v>7</v>
      </c>
      <c r="D138239" t="s">
        <v>207</v>
      </c>
      <c r="E138239" s="1">
        <v>40664</v>
      </c>
      <c r="F138239">
        <v>4058.6280000000002</v>
      </c>
    </row>
    <row r="138240" spans="1:6" x14ac:dyDescent="0.45">
      <c r="A138240">
        <v>649768</v>
      </c>
      <c r="B138240" t="s">
        <v>43</v>
      </c>
      <c r="C138240" t="s">
        <v>7</v>
      </c>
      <c r="D138240" t="s">
        <v>207</v>
      </c>
      <c r="E138240" s="1">
        <v>40664</v>
      </c>
      <c r="F138240">
        <v>2246.7498000000001</v>
      </c>
    </row>
    <row r="138241" spans="1:6" x14ac:dyDescent="0.45">
      <c r="A138241">
        <v>609739</v>
      </c>
      <c r="B138241" t="s">
        <v>127</v>
      </c>
      <c r="C138241" t="s">
        <v>7</v>
      </c>
      <c r="D138241" t="s">
        <v>207</v>
      </c>
      <c r="E138241" s="1">
        <v>40664</v>
      </c>
      <c r="F138241">
        <v>181.37039999999999</v>
      </c>
    </row>
    <row r="138242" spans="1:6" x14ac:dyDescent="0.45">
      <c r="A138242">
        <v>609750</v>
      </c>
      <c r="B138242" t="s">
        <v>13</v>
      </c>
      <c r="C138242" t="s">
        <v>7</v>
      </c>
      <c r="D138242" t="s">
        <v>207</v>
      </c>
      <c r="E138242" s="1">
        <v>40664</v>
      </c>
      <c r="F138242">
        <v>2720.556</v>
      </c>
    </row>
    <row r="138243" spans="1:6" x14ac:dyDescent="0.45">
      <c r="A138243">
        <v>533918</v>
      </c>
      <c r="B138243" t="s">
        <v>13</v>
      </c>
      <c r="C138243" t="s">
        <v>7</v>
      </c>
      <c r="D138243" t="s">
        <v>207</v>
      </c>
      <c r="E138243" s="1">
        <v>40664</v>
      </c>
      <c r="F138243">
        <v>14483.111999999999</v>
      </c>
    </row>
    <row r="138244" spans="1:6" x14ac:dyDescent="0.45">
      <c r="A138244">
        <v>532828</v>
      </c>
      <c r="B138244" t="s">
        <v>151</v>
      </c>
      <c r="C138244" t="s">
        <v>7</v>
      </c>
      <c r="D138244" t="s">
        <v>207</v>
      </c>
      <c r="E138244" s="1">
        <v>40664</v>
      </c>
      <c r="F138244">
        <v>703.39080000000001</v>
      </c>
    </row>
    <row r="138245" spans="1:6" x14ac:dyDescent="0.45">
      <c r="A138245">
        <v>534514</v>
      </c>
      <c r="B138245" t="s">
        <v>10</v>
      </c>
      <c r="C138245" t="s">
        <v>7</v>
      </c>
      <c r="D138245" t="s">
        <v>207</v>
      </c>
      <c r="E138245" s="1">
        <v>40664</v>
      </c>
      <c r="F138245">
        <v>33974.031000000003</v>
      </c>
    </row>
    <row r="138246" spans="1:6" x14ac:dyDescent="0.45">
      <c r="A138246">
        <v>532470</v>
      </c>
      <c r="B138246" t="s">
        <v>10</v>
      </c>
      <c r="C138246" t="s">
        <v>7</v>
      </c>
      <c r="D138246" t="s">
        <v>207</v>
      </c>
      <c r="E138246" s="1">
        <v>40664</v>
      </c>
      <c r="F138246">
        <v>1451.0429999999999</v>
      </c>
    </row>
    <row r="138247" spans="1:6" x14ac:dyDescent="0.45">
      <c r="A138247">
        <v>534090</v>
      </c>
      <c r="B138247" t="s">
        <v>139</v>
      </c>
      <c r="C138247" t="s">
        <v>7</v>
      </c>
      <c r="D138247" t="s">
        <v>207</v>
      </c>
      <c r="E138247" s="1">
        <v>40664</v>
      </c>
      <c r="F138247">
        <v>57494.514000000003</v>
      </c>
    </row>
    <row r="138248" spans="1:6" x14ac:dyDescent="0.45">
      <c r="A138248">
        <v>532871</v>
      </c>
      <c r="B138248" t="s">
        <v>41</v>
      </c>
      <c r="C138248" t="s">
        <v>7</v>
      </c>
      <c r="D138248" t="s">
        <v>207</v>
      </c>
      <c r="E138248" s="1">
        <v>40664</v>
      </c>
      <c r="F138248">
        <v>24150</v>
      </c>
    </row>
    <row r="138249" spans="1:6" x14ac:dyDescent="0.45">
      <c r="A138249">
        <v>534589</v>
      </c>
      <c r="B138249" t="s">
        <v>10</v>
      </c>
      <c r="C138249" t="s">
        <v>7</v>
      </c>
      <c r="D138249" t="s">
        <v>207</v>
      </c>
      <c r="E138249" s="1">
        <v>40664</v>
      </c>
      <c r="F138249">
        <v>34409.805</v>
      </c>
    </row>
    <row r="138250" spans="1:6" x14ac:dyDescent="0.45">
      <c r="A138250">
        <v>535188</v>
      </c>
      <c r="B138250" t="s">
        <v>10</v>
      </c>
      <c r="C138250" t="s">
        <v>7</v>
      </c>
      <c r="D138250" t="s">
        <v>207</v>
      </c>
      <c r="E138250" s="1">
        <v>40664</v>
      </c>
      <c r="F138250">
        <v>42668.158199999998</v>
      </c>
    </row>
    <row r="138251" spans="1:6" x14ac:dyDescent="0.45">
      <c r="A138251">
        <v>627088</v>
      </c>
      <c r="B138251" t="s">
        <v>97</v>
      </c>
      <c r="C138251" t="s">
        <v>7</v>
      </c>
      <c r="D138251" t="s">
        <v>207</v>
      </c>
      <c r="E138251" s="1">
        <v>40664</v>
      </c>
      <c r="F138251">
        <v>3783.5616</v>
      </c>
    </row>
    <row r="138252" spans="1:6" x14ac:dyDescent="0.45">
      <c r="A138252">
        <v>627008</v>
      </c>
      <c r="B138252" t="s">
        <v>97</v>
      </c>
      <c r="C138252" t="s">
        <v>7</v>
      </c>
      <c r="D138252" t="s">
        <v>207</v>
      </c>
      <c r="E138252" s="1">
        <v>40664</v>
      </c>
      <c r="F138252">
        <v>9598.6512000000002</v>
      </c>
    </row>
    <row r="138253" spans="1:6" x14ac:dyDescent="0.45">
      <c r="A138253">
        <v>626815</v>
      </c>
      <c r="B138253" t="s">
        <v>18</v>
      </c>
      <c r="C138253" t="s">
        <v>7</v>
      </c>
      <c r="D138253" t="s">
        <v>207</v>
      </c>
      <c r="E138253" s="1">
        <v>40664</v>
      </c>
      <c r="F138253">
        <v>8003.5272000000004</v>
      </c>
    </row>
    <row r="138254" spans="1:6" x14ac:dyDescent="0.45">
      <c r="A138254">
        <v>627145</v>
      </c>
      <c r="B138254" t="s">
        <v>25</v>
      </c>
      <c r="C138254" t="s">
        <v>7</v>
      </c>
      <c r="D138254" t="s">
        <v>207</v>
      </c>
      <c r="E138254" s="1">
        <v>40664</v>
      </c>
      <c r="F138254">
        <v>34063.848599999998</v>
      </c>
    </row>
    <row r="138255" spans="1:6" x14ac:dyDescent="0.45">
      <c r="A138255">
        <v>419713</v>
      </c>
      <c r="B138255" t="s">
        <v>28</v>
      </c>
      <c r="C138255" t="s">
        <v>7</v>
      </c>
      <c r="D138255" t="s">
        <v>207</v>
      </c>
      <c r="E138255" s="1">
        <v>40667</v>
      </c>
      <c r="F138255">
        <v>30600</v>
      </c>
    </row>
    <row r="138256" spans="1:6" x14ac:dyDescent="0.45">
      <c r="A138256">
        <v>419853</v>
      </c>
      <c r="B138256" t="s">
        <v>50</v>
      </c>
      <c r="C138256" t="s">
        <v>7</v>
      </c>
      <c r="D138256" t="s">
        <v>207</v>
      </c>
      <c r="E138256" s="1">
        <v>40667</v>
      </c>
      <c r="F138256">
        <v>24406.560000000001</v>
      </c>
    </row>
    <row r="138257" spans="1:6" x14ac:dyDescent="0.45">
      <c r="A138257">
        <v>419939</v>
      </c>
      <c r="B138257" t="s">
        <v>56</v>
      </c>
      <c r="C138257" t="s">
        <v>7</v>
      </c>
      <c r="D138257" t="s">
        <v>207</v>
      </c>
      <c r="E138257" s="1">
        <v>40667</v>
      </c>
      <c r="F138257">
        <v>44457.599999999999</v>
      </c>
    </row>
    <row r="138258" spans="1:6" x14ac:dyDescent="0.45">
      <c r="A138258">
        <v>419685</v>
      </c>
      <c r="B138258" t="s">
        <v>18</v>
      </c>
      <c r="C138258" t="s">
        <v>7</v>
      </c>
      <c r="D138258" t="s">
        <v>207</v>
      </c>
      <c r="E138258" s="1">
        <v>40667</v>
      </c>
      <c r="F138258">
        <v>41400</v>
      </c>
    </row>
    <row r="138259" spans="1:6" x14ac:dyDescent="0.45">
      <c r="A138259">
        <v>420021</v>
      </c>
      <c r="B138259" t="s">
        <v>151</v>
      </c>
      <c r="C138259" t="s">
        <v>7</v>
      </c>
      <c r="D138259" t="s">
        <v>207</v>
      </c>
      <c r="E138259" s="1">
        <v>40667</v>
      </c>
      <c r="F138259">
        <v>56582.400000000001</v>
      </c>
    </row>
    <row r="138260" spans="1:6" x14ac:dyDescent="0.45">
      <c r="A138260">
        <v>420008</v>
      </c>
      <c r="B138260" t="s">
        <v>10</v>
      </c>
      <c r="C138260" t="s">
        <v>7</v>
      </c>
      <c r="D138260" t="s">
        <v>207</v>
      </c>
      <c r="E138260" s="1">
        <v>40667</v>
      </c>
      <c r="F138260">
        <v>145897.20000000001</v>
      </c>
    </row>
    <row r="138261" spans="1:6" x14ac:dyDescent="0.45">
      <c r="A138261">
        <v>529054</v>
      </c>
      <c r="B138261" t="s">
        <v>37</v>
      </c>
      <c r="C138261" t="s">
        <v>7</v>
      </c>
      <c r="D138261" t="s">
        <v>207</v>
      </c>
      <c r="E138261" s="1">
        <v>40667</v>
      </c>
      <c r="F138261">
        <v>5066.8631999999998</v>
      </c>
    </row>
    <row r="138262" spans="1:6" x14ac:dyDescent="0.45">
      <c r="A138262">
        <v>530339</v>
      </c>
      <c r="B138262" t="s">
        <v>17</v>
      </c>
      <c r="C138262" t="s">
        <v>7</v>
      </c>
      <c r="D138262" t="s">
        <v>207</v>
      </c>
      <c r="E138262" s="1">
        <v>40667</v>
      </c>
      <c r="F138262">
        <v>10696.7112</v>
      </c>
    </row>
    <row r="138263" spans="1:6" x14ac:dyDescent="0.45">
      <c r="A138263">
        <v>528050</v>
      </c>
      <c r="B138263" t="s">
        <v>127</v>
      </c>
      <c r="C138263" t="s">
        <v>7</v>
      </c>
      <c r="D138263" t="s">
        <v>207</v>
      </c>
      <c r="E138263" s="1">
        <v>40667</v>
      </c>
      <c r="F138263">
        <v>1349.57664</v>
      </c>
    </row>
    <row r="138264" spans="1:6" x14ac:dyDescent="0.45">
      <c r="A138264">
        <v>618016</v>
      </c>
      <c r="B138264" t="s">
        <v>88</v>
      </c>
      <c r="C138264" t="s">
        <v>7</v>
      </c>
      <c r="D138264" t="s">
        <v>207</v>
      </c>
      <c r="E138264" s="1">
        <v>40667</v>
      </c>
      <c r="F138264">
        <v>2248.31376</v>
      </c>
    </row>
    <row r="138265" spans="1:6" x14ac:dyDescent="0.45">
      <c r="A138265">
        <v>461028</v>
      </c>
      <c r="B138265" t="s">
        <v>105</v>
      </c>
      <c r="C138265" t="s">
        <v>7</v>
      </c>
      <c r="D138265" t="s">
        <v>207</v>
      </c>
      <c r="E138265" s="1">
        <v>40667</v>
      </c>
      <c r="F138265">
        <v>3267.6851999999999</v>
      </c>
    </row>
    <row r="138266" spans="1:6" x14ac:dyDescent="0.45">
      <c r="A138266">
        <v>460426</v>
      </c>
      <c r="B138266" t="s">
        <v>29</v>
      </c>
      <c r="C138266" t="s">
        <v>7</v>
      </c>
      <c r="D138266" t="s">
        <v>207</v>
      </c>
      <c r="E138266" s="1">
        <v>40667</v>
      </c>
      <c r="F138266">
        <v>4021.7664</v>
      </c>
    </row>
    <row r="138267" spans="1:6" x14ac:dyDescent="0.45">
      <c r="A138267">
        <v>459316</v>
      </c>
      <c r="B138267" t="s">
        <v>79</v>
      </c>
      <c r="C138267" t="s">
        <v>7</v>
      </c>
      <c r="D138267" t="s">
        <v>207</v>
      </c>
      <c r="E138267" s="1">
        <v>40667</v>
      </c>
      <c r="F138267">
        <v>7289.3298000000004</v>
      </c>
    </row>
    <row r="138268" spans="1:6" x14ac:dyDescent="0.45">
      <c r="A138268">
        <v>459042</v>
      </c>
      <c r="B138268" t="s">
        <v>34</v>
      </c>
      <c r="C138268" t="s">
        <v>7</v>
      </c>
      <c r="D138268" t="s">
        <v>207</v>
      </c>
      <c r="E138268" s="1">
        <v>40667</v>
      </c>
      <c r="F138268">
        <v>8797.4670000000006</v>
      </c>
    </row>
    <row r="138269" spans="1:6" x14ac:dyDescent="0.45">
      <c r="A138269">
        <v>460941</v>
      </c>
      <c r="B138269" t="s">
        <v>79</v>
      </c>
      <c r="C138269" t="s">
        <v>7</v>
      </c>
      <c r="D138269" t="s">
        <v>207</v>
      </c>
      <c r="E138269" s="1">
        <v>40667</v>
      </c>
      <c r="F138269">
        <v>10625.247359999999</v>
      </c>
    </row>
    <row r="138270" spans="1:6" x14ac:dyDescent="0.45">
      <c r="A138270">
        <v>459684</v>
      </c>
      <c r="B138270" t="s">
        <v>10</v>
      </c>
      <c r="C138270" t="s">
        <v>7</v>
      </c>
      <c r="D138270" t="s">
        <v>207</v>
      </c>
      <c r="E138270" s="1">
        <v>40667</v>
      </c>
      <c r="F138270">
        <v>12543.694799999999</v>
      </c>
    </row>
    <row r="138271" spans="1:6" x14ac:dyDescent="0.45">
      <c r="A138271">
        <v>462366</v>
      </c>
      <c r="B138271" t="s">
        <v>26</v>
      </c>
      <c r="C138271" t="s">
        <v>7</v>
      </c>
      <c r="D138271" t="s">
        <v>207</v>
      </c>
      <c r="E138271" s="1">
        <v>40667</v>
      </c>
      <c r="F138271">
        <v>22135.572</v>
      </c>
    </row>
    <row r="138272" spans="1:6" x14ac:dyDescent="0.45">
      <c r="A138272">
        <v>456733</v>
      </c>
      <c r="B138272" t="s">
        <v>118</v>
      </c>
      <c r="C138272" t="s">
        <v>7</v>
      </c>
      <c r="D138272" t="s">
        <v>207</v>
      </c>
      <c r="E138272" s="1">
        <v>40667</v>
      </c>
      <c r="F138272">
        <v>2610.8627999999999</v>
      </c>
    </row>
    <row r="138273" spans="1:6" x14ac:dyDescent="0.45">
      <c r="A138273">
        <v>458992</v>
      </c>
      <c r="B138273" t="s">
        <v>21</v>
      </c>
      <c r="C138273" t="s">
        <v>7</v>
      </c>
      <c r="D138273" t="s">
        <v>207</v>
      </c>
      <c r="E138273" s="1">
        <v>40667</v>
      </c>
      <c r="F138273">
        <v>5035.3163999999997</v>
      </c>
    </row>
    <row r="138274" spans="1:6" x14ac:dyDescent="0.45">
      <c r="A138274">
        <v>463700</v>
      </c>
      <c r="B138274" t="s">
        <v>60</v>
      </c>
      <c r="C138274" t="s">
        <v>7</v>
      </c>
      <c r="D138274" t="s">
        <v>207</v>
      </c>
      <c r="E138274" s="1">
        <v>40667</v>
      </c>
      <c r="F138274">
        <v>414501.408</v>
      </c>
    </row>
    <row r="138275" spans="1:6" x14ac:dyDescent="0.45">
      <c r="A138275">
        <v>464086</v>
      </c>
      <c r="B138275" t="s">
        <v>85</v>
      </c>
      <c r="C138275" t="s">
        <v>7</v>
      </c>
      <c r="D138275" t="s">
        <v>207</v>
      </c>
      <c r="E138275" s="1">
        <v>40667</v>
      </c>
      <c r="F138275">
        <v>544023.9</v>
      </c>
    </row>
    <row r="138276" spans="1:6" x14ac:dyDescent="0.45">
      <c r="A138276">
        <v>462619</v>
      </c>
      <c r="B138276" t="s">
        <v>10</v>
      </c>
      <c r="C138276" t="s">
        <v>7</v>
      </c>
      <c r="D138276" t="s">
        <v>207</v>
      </c>
      <c r="E138276" s="1">
        <v>40667</v>
      </c>
      <c r="F138276">
        <v>569929.80000000005</v>
      </c>
    </row>
    <row r="138277" spans="1:6" x14ac:dyDescent="0.45">
      <c r="A138277">
        <v>459680</v>
      </c>
      <c r="B138277" t="s">
        <v>21</v>
      </c>
      <c r="C138277" t="s">
        <v>7</v>
      </c>
      <c r="D138277" t="s">
        <v>207</v>
      </c>
      <c r="E138277" s="1">
        <v>40667</v>
      </c>
      <c r="F138277">
        <v>5351.4647999999997</v>
      </c>
    </row>
    <row r="138278" spans="1:6" x14ac:dyDescent="0.45">
      <c r="A138278">
        <v>460927</v>
      </c>
      <c r="B138278" t="s">
        <v>120</v>
      </c>
      <c r="C138278" t="s">
        <v>7</v>
      </c>
      <c r="D138278" t="s">
        <v>207</v>
      </c>
      <c r="E138278" s="1">
        <v>40667</v>
      </c>
      <c r="F138278">
        <v>6324.5519999999997</v>
      </c>
    </row>
    <row r="138279" spans="1:6" x14ac:dyDescent="0.45">
      <c r="A138279">
        <v>460928</v>
      </c>
      <c r="B138279" t="s">
        <v>74</v>
      </c>
      <c r="C138279" t="s">
        <v>7</v>
      </c>
      <c r="D138279" t="s">
        <v>207</v>
      </c>
      <c r="E138279" s="1">
        <v>40667</v>
      </c>
      <c r="F138279">
        <v>6324.4584000000004</v>
      </c>
    </row>
    <row r="138280" spans="1:6" x14ac:dyDescent="0.45">
      <c r="A138280">
        <v>457244</v>
      </c>
      <c r="B138280" t="s">
        <v>90</v>
      </c>
      <c r="C138280" t="s">
        <v>7</v>
      </c>
      <c r="D138280" t="s">
        <v>207</v>
      </c>
      <c r="E138280" s="1">
        <v>40667</v>
      </c>
      <c r="F138280">
        <v>3502.7712000000001</v>
      </c>
    </row>
    <row r="138281" spans="1:6" x14ac:dyDescent="0.45">
      <c r="A138281">
        <v>456681</v>
      </c>
      <c r="B138281" t="s">
        <v>64</v>
      </c>
      <c r="C138281" t="s">
        <v>7</v>
      </c>
      <c r="D138281" t="s">
        <v>207</v>
      </c>
      <c r="E138281" s="1">
        <v>40667</v>
      </c>
      <c r="F138281">
        <v>6421.8527999999997</v>
      </c>
    </row>
    <row r="138282" spans="1:6" x14ac:dyDescent="0.45">
      <c r="A138282">
        <v>462510</v>
      </c>
      <c r="B138282" t="s">
        <v>148</v>
      </c>
      <c r="C138282" t="s">
        <v>7</v>
      </c>
      <c r="D138282" t="s">
        <v>207</v>
      </c>
      <c r="E138282" s="1">
        <v>40667</v>
      </c>
      <c r="F138282">
        <v>18681.7536</v>
      </c>
    </row>
    <row r="138283" spans="1:6" x14ac:dyDescent="0.45">
      <c r="A138283">
        <v>457520</v>
      </c>
      <c r="B138283" t="s">
        <v>10</v>
      </c>
      <c r="C138283" t="s">
        <v>7</v>
      </c>
      <c r="D138283" t="s">
        <v>207</v>
      </c>
      <c r="E138283" s="1">
        <v>40667</v>
      </c>
      <c r="F138283">
        <v>7589.4624000000003</v>
      </c>
    </row>
    <row r="138284" spans="1:6" x14ac:dyDescent="0.45">
      <c r="A138284">
        <v>459590</v>
      </c>
      <c r="B138284" t="s">
        <v>114</v>
      </c>
      <c r="C138284" t="s">
        <v>7</v>
      </c>
      <c r="D138284" t="s">
        <v>207</v>
      </c>
      <c r="E138284" s="1">
        <v>40667</v>
      </c>
      <c r="F138284">
        <v>18973.655999999999</v>
      </c>
    </row>
    <row r="138285" spans="1:6" x14ac:dyDescent="0.45">
      <c r="A138285">
        <v>458439</v>
      </c>
      <c r="B138285" t="s">
        <v>26</v>
      </c>
      <c r="C138285" t="s">
        <v>7</v>
      </c>
      <c r="D138285" t="s">
        <v>207</v>
      </c>
      <c r="E138285" s="1">
        <v>40667</v>
      </c>
      <c r="F138285">
        <v>24032.91</v>
      </c>
    </row>
    <row r="138286" spans="1:6" x14ac:dyDescent="0.45">
      <c r="A138286">
        <v>458384</v>
      </c>
      <c r="B138286" t="s">
        <v>192</v>
      </c>
      <c r="C138286" t="s">
        <v>7</v>
      </c>
      <c r="D138286" t="s">
        <v>207</v>
      </c>
      <c r="E138286" s="1">
        <v>40667</v>
      </c>
      <c r="F138286">
        <v>2310.8939999999998</v>
      </c>
    </row>
    <row r="138287" spans="1:6" x14ac:dyDescent="0.45">
      <c r="A138287">
        <v>458162</v>
      </c>
      <c r="B138287" t="s">
        <v>114</v>
      </c>
      <c r="C138287" t="s">
        <v>7</v>
      </c>
      <c r="D138287" t="s">
        <v>207</v>
      </c>
      <c r="E138287" s="1">
        <v>40667</v>
      </c>
      <c r="F138287">
        <v>2432.4839999999999</v>
      </c>
    </row>
    <row r="138288" spans="1:6" x14ac:dyDescent="0.45">
      <c r="A138288">
        <v>460503</v>
      </c>
      <c r="B138288" t="s">
        <v>10</v>
      </c>
      <c r="C138288" t="s">
        <v>7</v>
      </c>
      <c r="D138288" t="s">
        <v>207</v>
      </c>
      <c r="E138288" s="1">
        <v>40667</v>
      </c>
      <c r="F138288">
        <v>3648.7260000000001</v>
      </c>
    </row>
    <row r="138289" spans="1:6" x14ac:dyDescent="0.45">
      <c r="A138289">
        <v>463469</v>
      </c>
      <c r="B138289" t="s">
        <v>37</v>
      </c>
      <c r="C138289" t="s">
        <v>7</v>
      </c>
      <c r="D138289" t="s">
        <v>207</v>
      </c>
      <c r="E138289" s="1">
        <v>40667</v>
      </c>
      <c r="F138289">
        <v>29254.6122</v>
      </c>
    </row>
    <row r="138290" spans="1:6" x14ac:dyDescent="0.45">
      <c r="A138290">
        <v>463027</v>
      </c>
      <c r="B138290" t="s">
        <v>94</v>
      </c>
      <c r="C138290" t="s">
        <v>7</v>
      </c>
      <c r="D138290" t="s">
        <v>207</v>
      </c>
      <c r="E138290" s="1">
        <v>40667</v>
      </c>
      <c r="F138290">
        <v>45212.438399999999</v>
      </c>
    </row>
    <row r="138291" spans="1:6" x14ac:dyDescent="0.45">
      <c r="A138291">
        <v>462866</v>
      </c>
      <c r="B138291" t="s">
        <v>10</v>
      </c>
      <c r="C138291" t="s">
        <v>7</v>
      </c>
      <c r="D138291" t="s">
        <v>207</v>
      </c>
      <c r="E138291" s="1">
        <v>40667</v>
      </c>
      <c r="F138291">
        <v>58510.214399999997</v>
      </c>
    </row>
    <row r="138292" spans="1:6" x14ac:dyDescent="0.45">
      <c r="A138292">
        <v>519287</v>
      </c>
      <c r="B138292" t="s">
        <v>99</v>
      </c>
      <c r="C138292" t="s">
        <v>7</v>
      </c>
      <c r="D138292" t="s">
        <v>207</v>
      </c>
      <c r="E138292" s="1">
        <v>40667</v>
      </c>
      <c r="F138292">
        <v>4578.2172</v>
      </c>
    </row>
    <row r="138293" spans="1:6" x14ac:dyDescent="0.45">
      <c r="A138293">
        <v>628001</v>
      </c>
      <c r="B138293" t="s">
        <v>50</v>
      </c>
      <c r="C138293" t="s">
        <v>7</v>
      </c>
      <c r="D138293" t="s">
        <v>207</v>
      </c>
      <c r="E138293" s="1">
        <v>40667</v>
      </c>
      <c r="F138293">
        <v>2328.9294</v>
      </c>
    </row>
    <row r="138294" spans="1:6" x14ac:dyDescent="0.45">
      <c r="A138294">
        <v>647877</v>
      </c>
      <c r="B138294" t="s">
        <v>25</v>
      </c>
      <c r="C138294" t="s">
        <v>7</v>
      </c>
      <c r="D138294" t="s">
        <v>207</v>
      </c>
      <c r="E138294" s="1">
        <v>40667</v>
      </c>
      <c r="F138294">
        <v>9000</v>
      </c>
    </row>
    <row r="138295" spans="1:6" x14ac:dyDescent="0.45">
      <c r="A138295">
        <v>645494</v>
      </c>
      <c r="B138295" t="s">
        <v>13</v>
      </c>
      <c r="C138295" t="s">
        <v>7</v>
      </c>
      <c r="D138295" t="s">
        <v>207</v>
      </c>
      <c r="E138295" s="1">
        <v>40667</v>
      </c>
      <c r="F138295">
        <v>18000</v>
      </c>
    </row>
    <row r="138296" spans="1:6" x14ac:dyDescent="0.45">
      <c r="A138296">
        <v>648502</v>
      </c>
      <c r="B138296" t="s">
        <v>83</v>
      </c>
      <c r="C138296" t="s">
        <v>7</v>
      </c>
      <c r="D138296" t="s">
        <v>207</v>
      </c>
      <c r="E138296" s="1">
        <v>40667</v>
      </c>
      <c r="F138296">
        <v>39600.006600000001</v>
      </c>
    </row>
    <row r="138297" spans="1:6" x14ac:dyDescent="0.45">
      <c r="A138297">
        <v>648646</v>
      </c>
      <c r="B138297" t="s">
        <v>95</v>
      </c>
      <c r="C138297" t="s">
        <v>7</v>
      </c>
      <c r="D138297" t="s">
        <v>207</v>
      </c>
      <c r="E138297" s="1">
        <v>40667</v>
      </c>
      <c r="F138297">
        <v>33000.006600000001</v>
      </c>
    </row>
    <row r="138298" spans="1:6" x14ac:dyDescent="0.45">
      <c r="A138298">
        <v>648078</v>
      </c>
      <c r="B138298" t="s">
        <v>18</v>
      </c>
      <c r="C138298" t="s">
        <v>7</v>
      </c>
      <c r="D138298" t="s">
        <v>207</v>
      </c>
      <c r="E138298" s="1">
        <v>40667</v>
      </c>
      <c r="F138298">
        <v>34200</v>
      </c>
    </row>
    <row r="138299" spans="1:6" x14ac:dyDescent="0.45">
      <c r="A138299">
        <v>648545</v>
      </c>
      <c r="B138299" t="s">
        <v>74</v>
      </c>
      <c r="C138299" t="s">
        <v>7</v>
      </c>
      <c r="D138299" t="s">
        <v>207</v>
      </c>
      <c r="E138299" s="1">
        <v>40667</v>
      </c>
      <c r="F138299">
        <v>60000.014999999999</v>
      </c>
    </row>
    <row r="138300" spans="1:6" x14ac:dyDescent="0.45">
      <c r="A138300">
        <v>597620</v>
      </c>
      <c r="B138300" t="s">
        <v>40</v>
      </c>
      <c r="C138300" t="s">
        <v>7</v>
      </c>
      <c r="D138300" t="s">
        <v>207</v>
      </c>
      <c r="E138300" s="1">
        <v>40667</v>
      </c>
      <c r="F138300">
        <v>4800</v>
      </c>
    </row>
    <row r="138301" spans="1:6" x14ac:dyDescent="0.45">
      <c r="A138301">
        <v>599428</v>
      </c>
      <c r="B138301" t="s">
        <v>41</v>
      </c>
      <c r="C138301" t="s">
        <v>7</v>
      </c>
      <c r="D138301" t="s">
        <v>207</v>
      </c>
      <c r="E138301" s="1">
        <v>40667</v>
      </c>
      <c r="F138301">
        <v>34020</v>
      </c>
    </row>
    <row r="138302" spans="1:6" x14ac:dyDescent="0.45">
      <c r="A138302">
        <v>597888</v>
      </c>
      <c r="B138302" t="s">
        <v>131</v>
      </c>
      <c r="C138302" t="s">
        <v>7</v>
      </c>
      <c r="D138302" t="s">
        <v>207</v>
      </c>
      <c r="E138302" s="1">
        <v>40667</v>
      </c>
      <c r="F138302">
        <v>19800</v>
      </c>
    </row>
    <row r="138303" spans="1:6" x14ac:dyDescent="0.45">
      <c r="A138303">
        <v>631973</v>
      </c>
      <c r="B138303" t="s">
        <v>74</v>
      </c>
      <c r="C138303" t="s">
        <v>7</v>
      </c>
      <c r="D138303" t="s">
        <v>207</v>
      </c>
      <c r="E138303" s="1">
        <v>40667</v>
      </c>
      <c r="F138303">
        <v>25252.464</v>
      </c>
    </row>
    <row r="138304" spans="1:6" x14ac:dyDescent="0.45">
      <c r="A138304">
        <v>656490</v>
      </c>
      <c r="B138304" t="s">
        <v>27</v>
      </c>
      <c r="C138304" t="s">
        <v>7</v>
      </c>
      <c r="D138304" t="s">
        <v>207</v>
      </c>
      <c r="E138304" s="1">
        <v>40667</v>
      </c>
      <c r="F138304">
        <v>11869.851000000001</v>
      </c>
    </row>
    <row r="138305" spans="1:6" x14ac:dyDescent="0.45">
      <c r="A138305">
        <v>657340</v>
      </c>
      <c r="B138305" t="s">
        <v>50</v>
      </c>
      <c r="C138305" t="s">
        <v>7</v>
      </c>
      <c r="D138305" t="s">
        <v>207</v>
      </c>
      <c r="E138305" s="1">
        <v>40667</v>
      </c>
      <c r="F138305">
        <v>6149.8854000000001</v>
      </c>
    </row>
    <row r="138306" spans="1:6" x14ac:dyDescent="0.45">
      <c r="A138306">
        <v>652814</v>
      </c>
      <c r="B138306" t="s">
        <v>20</v>
      </c>
      <c r="C138306" t="s">
        <v>7</v>
      </c>
      <c r="D138306" t="s">
        <v>207</v>
      </c>
      <c r="E138306" s="1">
        <v>40667</v>
      </c>
      <c r="F138306">
        <v>7141.8023999999996</v>
      </c>
    </row>
    <row r="138307" spans="1:6" x14ac:dyDescent="0.45">
      <c r="A138307">
        <v>649617</v>
      </c>
      <c r="B138307" t="s">
        <v>93</v>
      </c>
      <c r="C138307" t="s">
        <v>7</v>
      </c>
      <c r="D138307" t="s">
        <v>207</v>
      </c>
      <c r="E138307" s="1">
        <v>40667</v>
      </c>
      <c r="F138307">
        <v>489.1644</v>
      </c>
    </row>
    <row r="138308" spans="1:6" x14ac:dyDescent="0.45">
      <c r="A138308">
        <v>658767</v>
      </c>
      <c r="B138308" t="s">
        <v>17</v>
      </c>
      <c r="C138308" t="s">
        <v>7</v>
      </c>
      <c r="D138308" t="s">
        <v>207</v>
      </c>
      <c r="E138308" s="1">
        <v>40667</v>
      </c>
      <c r="F138308">
        <v>37923.877200000003</v>
      </c>
    </row>
    <row r="138309" spans="1:6" x14ac:dyDescent="0.45">
      <c r="A138309">
        <v>656615</v>
      </c>
      <c r="B138309" t="s">
        <v>12</v>
      </c>
      <c r="C138309" t="s">
        <v>7</v>
      </c>
      <c r="D138309" t="s">
        <v>207</v>
      </c>
      <c r="E138309" s="1">
        <v>40667</v>
      </c>
      <c r="F138309">
        <v>19440.936000000002</v>
      </c>
    </row>
    <row r="138310" spans="1:6" x14ac:dyDescent="0.45">
      <c r="A138310">
        <v>656597</v>
      </c>
      <c r="B138310" t="s">
        <v>10</v>
      </c>
      <c r="C138310" t="s">
        <v>7</v>
      </c>
      <c r="D138310" t="s">
        <v>207</v>
      </c>
      <c r="E138310" s="1">
        <v>40667</v>
      </c>
      <c r="F138310">
        <v>13659.624</v>
      </c>
    </row>
    <row r="138311" spans="1:6" x14ac:dyDescent="0.45">
      <c r="A138311">
        <v>656881</v>
      </c>
      <c r="B138311" t="s">
        <v>102</v>
      </c>
      <c r="C138311" t="s">
        <v>7</v>
      </c>
      <c r="D138311" t="s">
        <v>207</v>
      </c>
      <c r="E138311" s="1">
        <v>40667</v>
      </c>
      <c r="F138311">
        <v>8835.9881999999998</v>
      </c>
    </row>
    <row r="138312" spans="1:6" x14ac:dyDescent="0.45">
      <c r="A138312">
        <v>652937</v>
      </c>
      <c r="B138312" t="s">
        <v>37</v>
      </c>
      <c r="C138312" t="s">
        <v>7</v>
      </c>
      <c r="D138312" t="s">
        <v>207</v>
      </c>
      <c r="E138312" s="1">
        <v>40667</v>
      </c>
      <c r="F138312">
        <v>7190.7755999999999</v>
      </c>
    </row>
    <row r="138313" spans="1:6" x14ac:dyDescent="0.45">
      <c r="A138313">
        <v>654395</v>
      </c>
      <c r="B138313" t="s">
        <v>19</v>
      </c>
      <c r="C138313" t="s">
        <v>7</v>
      </c>
      <c r="D138313" t="s">
        <v>207</v>
      </c>
      <c r="E138313" s="1">
        <v>40667</v>
      </c>
      <c r="F138313">
        <v>12917.294400000001</v>
      </c>
    </row>
    <row r="138314" spans="1:6" x14ac:dyDescent="0.45">
      <c r="A138314">
        <v>656827</v>
      </c>
      <c r="B138314" t="s">
        <v>10</v>
      </c>
      <c r="C138314" t="s">
        <v>7</v>
      </c>
      <c r="D138314" t="s">
        <v>207</v>
      </c>
      <c r="E138314" s="1">
        <v>40667</v>
      </c>
      <c r="F138314">
        <v>15636.434999999999</v>
      </c>
    </row>
    <row r="138315" spans="1:6" x14ac:dyDescent="0.45">
      <c r="A138315">
        <v>660106</v>
      </c>
      <c r="B138315" t="s">
        <v>34</v>
      </c>
      <c r="C138315" t="s">
        <v>7</v>
      </c>
      <c r="D138315" t="s">
        <v>207</v>
      </c>
      <c r="E138315" s="1">
        <v>40667</v>
      </c>
      <c r="F138315">
        <v>18351.667799999999</v>
      </c>
    </row>
    <row r="138316" spans="1:6" x14ac:dyDescent="0.45">
      <c r="A138316">
        <v>512014</v>
      </c>
      <c r="B138316" t="s">
        <v>139</v>
      </c>
      <c r="C138316" t="s">
        <v>7</v>
      </c>
      <c r="D138316" t="s">
        <v>207</v>
      </c>
      <c r="E138316" s="1">
        <v>40667</v>
      </c>
      <c r="F138316">
        <v>13322.3616</v>
      </c>
    </row>
    <row r="138317" spans="1:6" x14ac:dyDescent="0.45">
      <c r="A138317">
        <v>510751</v>
      </c>
      <c r="B138317" t="s">
        <v>13</v>
      </c>
      <c r="C138317" t="s">
        <v>7</v>
      </c>
      <c r="D138317" t="s">
        <v>207</v>
      </c>
      <c r="E138317" s="1">
        <v>40667</v>
      </c>
      <c r="F138317">
        <v>12438.678</v>
      </c>
    </row>
    <row r="138318" spans="1:6" x14ac:dyDescent="0.45">
      <c r="A138318">
        <v>512266</v>
      </c>
      <c r="B138318" t="s">
        <v>19</v>
      </c>
      <c r="C138318" t="s">
        <v>7</v>
      </c>
      <c r="D138318" t="s">
        <v>207</v>
      </c>
      <c r="E138318" s="1">
        <v>40667</v>
      </c>
      <c r="F138318">
        <v>44596.296000000002</v>
      </c>
    </row>
    <row r="138319" spans="1:6" x14ac:dyDescent="0.45">
      <c r="A138319">
        <v>512362</v>
      </c>
      <c r="B138319" t="s">
        <v>10</v>
      </c>
      <c r="C138319" t="s">
        <v>7</v>
      </c>
      <c r="D138319" t="s">
        <v>207</v>
      </c>
      <c r="E138319" s="1">
        <v>40667</v>
      </c>
      <c r="F138319">
        <v>25534.526399999999</v>
      </c>
    </row>
    <row r="138320" spans="1:6" x14ac:dyDescent="0.45">
      <c r="A138320">
        <v>511396</v>
      </c>
      <c r="B138320" t="s">
        <v>121</v>
      </c>
      <c r="C138320" t="s">
        <v>7</v>
      </c>
      <c r="D138320" t="s">
        <v>207</v>
      </c>
      <c r="E138320" s="1">
        <v>40667</v>
      </c>
      <c r="F138320">
        <v>28431.263999999999</v>
      </c>
    </row>
    <row r="138321" spans="1:6" x14ac:dyDescent="0.45">
      <c r="A138321">
        <v>512045</v>
      </c>
      <c r="B138321" t="s">
        <v>74</v>
      </c>
      <c r="C138321" t="s">
        <v>7</v>
      </c>
      <c r="D138321" t="s">
        <v>207</v>
      </c>
      <c r="E138321" s="1">
        <v>40667</v>
      </c>
      <c r="F138321">
        <v>32793.091800000002</v>
      </c>
    </row>
    <row r="138322" spans="1:6" x14ac:dyDescent="0.45">
      <c r="A138322">
        <v>512359</v>
      </c>
      <c r="B138322" t="s">
        <v>54</v>
      </c>
      <c r="C138322" t="s">
        <v>7</v>
      </c>
      <c r="D138322" t="s">
        <v>207</v>
      </c>
      <c r="E138322" s="1">
        <v>40667</v>
      </c>
      <c r="F138322">
        <v>84294.734400000001</v>
      </c>
    </row>
    <row r="138323" spans="1:6" x14ac:dyDescent="0.45">
      <c r="A138323">
        <v>512358</v>
      </c>
      <c r="B138323" t="s">
        <v>119</v>
      </c>
      <c r="C138323" t="s">
        <v>7</v>
      </c>
      <c r="D138323" t="s">
        <v>207</v>
      </c>
      <c r="E138323" s="1">
        <v>40667</v>
      </c>
      <c r="F138323">
        <v>270417.4584</v>
      </c>
    </row>
    <row r="138324" spans="1:6" x14ac:dyDescent="0.45">
      <c r="A138324">
        <v>512348</v>
      </c>
      <c r="B138324" t="s">
        <v>37</v>
      </c>
      <c r="C138324" t="s">
        <v>7</v>
      </c>
      <c r="D138324" t="s">
        <v>207</v>
      </c>
      <c r="E138324" s="1">
        <v>40667</v>
      </c>
      <c r="F138324">
        <v>282174.73920000001</v>
      </c>
    </row>
    <row r="138325" spans="1:6" x14ac:dyDescent="0.45">
      <c r="A138325">
        <v>511970</v>
      </c>
      <c r="B138325" t="s">
        <v>118</v>
      </c>
      <c r="C138325" t="s">
        <v>7</v>
      </c>
      <c r="D138325" t="s">
        <v>207</v>
      </c>
      <c r="E138325" s="1">
        <v>40667</v>
      </c>
      <c r="F138325">
        <v>112345.632</v>
      </c>
    </row>
    <row r="138326" spans="1:6" x14ac:dyDescent="0.45">
      <c r="A138326">
        <v>512360</v>
      </c>
      <c r="B138326" t="s">
        <v>41</v>
      </c>
      <c r="C138326" t="s">
        <v>7</v>
      </c>
      <c r="D138326" t="s">
        <v>207</v>
      </c>
      <c r="E138326" s="1">
        <v>40667</v>
      </c>
      <c r="F138326">
        <v>77218.741800000003</v>
      </c>
    </row>
    <row r="138327" spans="1:6" x14ac:dyDescent="0.45">
      <c r="A138327">
        <v>511634</v>
      </c>
      <c r="B138327" t="s">
        <v>23</v>
      </c>
      <c r="C138327" t="s">
        <v>7</v>
      </c>
      <c r="D138327" t="s">
        <v>207</v>
      </c>
      <c r="E138327" s="1">
        <v>40667</v>
      </c>
      <c r="F138327">
        <v>337036.89600000001</v>
      </c>
    </row>
    <row r="138328" spans="1:6" x14ac:dyDescent="0.45">
      <c r="A138328">
        <v>512282</v>
      </c>
      <c r="B138328" t="s">
        <v>13</v>
      </c>
      <c r="C138328" t="s">
        <v>7</v>
      </c>
      <c r="D138328" t="s">
        <v>207</v>
      </c>
      <c r="E138328" s="1">
        <v>40667</v>
      </c>
      <c r="F138328">
        <v>195774.1464</v>
      </c>
    </row>
    <row r="138329" spans="1:6" x14ac:dyDescent="0.45">
      <c r="A138329">
        <v>511755</v>
      </c>
      <c r="B138329" t="s">
        <v>98</v>
      </c>
      <c r="C138329" t="s">
        <v>7</v>
      </c>
      <c r="D138329" t="s">
        <v>207</v>
      </c>
      <c r="E138329" s="1">
        <v>40667</v>
      </c>
      <c r="F138329">
        <v>216749.94779999999</v>
      </c>
    </row>
    <row r="138330" spans="1:6" x14ac:dyDescent="0.45">
      <c r="A138330">
        <v>511695</v>
      </c>
      <c r="B138330" t="s">
        <v>101</v>
      </c>
      <c r="C138330" t="s">
        <v>7</v>
      </c>
      <c r="D138330" t="s">
        <v>207</v>
      </c>
      <c r="E138330" s="1">
        <v>40667</v>
      </c>
      <c r="F138330">
        <v>4921.4567999999999</v>
      </c>
    </row>
    <row r="138331" spans="1:6" x14ac:dyDescent="0.45">
      <c r="A138331">
        <v>512223</v>
      </c>
      <c r="B138331" t="s">
        <v>88</v>
      </c>
      <c r="C138331" t="s">
        <v>7</v>
      </c>
      <c r="D138331" t="s">
        <v>207</v>
      </c>
      <c r="E138331" s="1">
        <v>40667</v>
      </c>
      <c r="F138331">
        <v>14821.68168</v>
      </c>
    </row>
    <row r="138332" spans="1:6" x14ac:dyDescent="0.45">
      <c r="A138332">
        <v>511435</v>
      </c>
      <c r="B138332" t="s">
        <v>28</v>
      </c>
      <c r="C138332" t="s">
        <v>7</v>
      </c>
      <c r="D138332" t="s">
        <v>207</v>
      </c>
      <c r="E138332" s="1">
        <v>40667</v>
      </c>
      <c r="F138332">
        <v>13718.3514</v>
      </c>
    </row>
    <row r="138333" spans="1:6" x14ac:dyDescent="0.45">
      <c r="A138333">
        <v>511569</v>
      </c>
      <c r="B138333" t="s">
        <v>10</v>
      </c>
      <c r="C138333" t="s">
        <v>7</v>
      </c>
      <c r="D138333" t="s">
        <v>207</v>
      </c>
      <c r="E138333" s="1">
        <v>40667</v>
      </c>
      <c r="F138333">
        <v>11735.7816</v>
      </c>
    </row>
    <row r="138334" spans="1:6" x14ac:dyDescent="0.45">
      <c r="A138334">
        <v>510622</v>
      </c>
      <c r="B138334" t="s">
        <v>95</v>
      </c>
      <c r="C138334" t="s">
        <v>7</v>
      </c>
      <c r="D138334" t="s">
        <v>207</v>
      </c>
      <c r="E138334" s="1">
        <v>40667</v>
      </c>
      <c r="F138334">
        <v>5595.8112000000001</v>
      </c>
    </row>
    <row r="138335" spans="1:6" x14ac:dyDescent="0.45">
      <c r="A138335">
        <v>511480</v>
      </c>
      <c r="B138335" t="s">
        <v>123</v>
      </c>
      <c r="C138335" t="s">
        <v>7</v>
      </c>
      <c r="D138335" t="s">
        <v>207</v>
      </c>
      <c r="E138335" s="1">
        <v>40667</v>
      </c>
      <c r="F138335">
        <v>6333.5368799999997</v>
      </c>
    </row>
    <row r="138336" spans="1:6" x14ac:dyDescent="0.45">
      <c r="A138336">
        <v>511906</v>
      </c>
      <c r="B138336" t="s">
        <v>34</v>
      </c>
      <c r="C138336" t="s">
        <v>7</v>
      </c>
      <c r="D138336" t="s">
        <v>207</v>
      </c>
      <c r="E138336" s="1">
        <v>40667</v>
      </c>
      <c r="F138336">
        <v>16055.868</v>
      </c>
    </row>
    <row r="138337" spans="1:6" x14ac:dyDescent="0.45">
      <c r="A138337">
        <v>511933</v>
      </c>
      <c r="B138337" t="s">
        <v>18</v>
      </c>
      <c r="C138337" t="s">
        <v>7</v>
      </c>
      <c r="D138337" t="s">
        <v>207</v>
      </c>
      <c r="E138337" s="1">
        <v>40667</v>
      </c>
      <c r="F138337">
        <v>22478.215199999999</v>
      </c>
    </row>
    <row r="138338" spans="1:6" x14ac:dyDescent="0.45">
      <c r="A138338">
        <v>511221</v>
      </c>
      <c r="B138338" t="s">
        <v>79</v>
      </c>
      <c r="C138338" t="s">
        <v>7</v>
      </c>
      <c r="D138338" t="s">
        <v>207</v>
      </c>
      <c r="E138338" s="1">
        <v>40667</v>
      </c>
      <c r="F138338">
        <v>2059.5221999999999</v>
      </c>
    </row>
    <row r="138339" spans="1:6" x14ac:dyDescent="0.45">
      <c r="A138339">
        <v>511682</v>
      </c>
      <c r="B138339" t="s">
        <v>112</v>
      </c>
      <c r="C138339" t="s">
        <v>7</v>
      </c>
      <c r="D138339" t="s">
        <v>207</v>
      </c>
      <c r="E138339" s="1">
        <v>40667</v>
      </c>
      <c r="F138339">
        <v>3051.1439999999998</v>
      </c>
    </row>
    <row r="138340" spans="1:6" x14ac:dyDescent="0.45">
      <c r="A138340">
        <v>510427</v>
      </c>
      <c r="B138340" t="s">
        <v>63</v>
      </c>
      <c r="C138340" t="s">
        <v>7</v>
      </c>
      <c r="D138340" t="s">
        <v>207</v>
      </c>
      <c r="E138340" s="1">
        <v>40667</v>
      </c>
      <c r="F138340">
        <v>2025.5039999999999</v>
      </c>
    </row>
    <row r="138341" spans="1:6" x14ac:dyDescent="0.45">
      <c r="A138341">
        <v>511216</v>
      </c>
      <c r="B138341" t="s">
        <v>13</v>
      </c>
      <c r="C138341" t="s">
        <v>7</v>
      </c>
      <c r="D138341" t="s">
        <v>207</v>
      </c>
      <c r="E138341" s="1">
        <v>40667</v>
      </c>
      <c r="F138341">
        <v>10629.3696</v>
      </c>
    </row>
    <row r="138342" spans="1:6" x14ac:dyDescent="0.45">
      <c r="A138342">
        <v>590330</v>
      </c>
      <c r="B138342" t="s">
        <v>121</v>
      </c>
      <c r="C138342" t="s">
        <v>7</v>
      </c>
      <c r="D138342" t="s">
        <v>207</v>
      </c>
      <c r="E138342" s="1">
        <v>40667</v>
      </c>
      <c r="F138342">
        <v>326896.3578</v>
      </c>
    </row>
    <row r="138343" spans="1:6" x14ac:dyDescent="0.45">
      <c r="A138343">
        <v>625594</v>
      </c>
      <c r="B138343" t="s">
        <v>50</v>
      </c>
      <c r="C138343" t="s">
        <v>7</v>
      </c>
      <c r="D138343" t="s">
        <v>207</v>
      </c>
      <c r="E138343" s="1">
        <v>40667</v>
      </c>
      <c r="F138343">
        <v>2288.7809999999999</v>
      </c>
    </row>
    <row r="138344" spans="1:6" x14ac:dyDescent="0.45">
      <c r="A138344">
        <v>562429</v>
      </c>
      <c r="B138344" t="s">
        <v>17</v>
      </c>
      <c r="C138344" t="s">
        <v>7</v>
      </c>
      <c r="D138344" t="s">
        <v>207</v>
      </c>
      <c r="E138344" s="1">
        <v>40667</v>
      </c>
      <c r="F138344">
        <v>2780.17488</v>
      </c>
    </row>
    <row r="138345" spans="1:6" x14ac:dyDescent="0.45">
      <c r="A138345">
        <v>533861</v>
      </c>
      <c r="B138345" t="s">
        <v>37</v>
      </c>
      <c r="C138345" t="s">
        <v>7</v>
      </c>
      <c r="D138345" t="s">
        <v>207</v>
      </c>
      <c r="E138345" s="1">
        <v>40667</v>
      </c>
      <c r="F138345">
        <v>1195.1189999999999</v>
      </c>
    </row>
    <row r="138346" spans="1:6" x14ac:dyDescent="0.45">
      <c r="A138346">
        <v>532918</v>
      </c>
      <c r="B138346" t="s">
        <v>53</v>
      </c>
      <c r="C138346" t="s">
        <v>7</v>
      </c>
      <c r="D138346" t="s">
        <v>207</v>
      </c>
      <c r="E138346" s="1">
        <v>40667</v>
      </c>
      <c r="F138346">
        <v>2390.2379999999998</v>
      </c>
    </row>
    <row r="138347" spans="1:6" x14ac:dyDescent="0.45">
      <c r="A138347">
        <v>533979</v>
      </c>
      <c r="B138347" t="s">
        <v>127</v>
      </c>
      <c r="C138347" t="s">
        <v>7</v>
      </c>
      <c r="D138347" t="s">
        <v>207</v>
      </c>
      <c r="E138347" s="1">
        <v>40667</v>
      </c>
      <c r="F138347">
        <v>25396.945919999998</v>
      </c>
    </row>
    <row r="138348" spans="1:6" x14ac:dyDescent="0.45">
      <c r="A138348">
        <v>533963</v>
      </c>
      <c r="B138348" t="s">
        <v>10</v>
      </c>
      <c r="C138348" t="s">
        <v>7</v>
      </c>
      <c r="D138348" t="s">
        <v>207</v>
      </c>
      <c r="E138348" s="1">
        <v>40667</v>
      </c>
      <c r="F138348">
        <v>16872.289199999999</v>
      </c>
    </row>
    <row r="138349" spans="1:6" x14ac:dyDescent="0.45">
      <c r="A138349">
        <v>532537</v>
      </c>
      <c r="B138349" t="s">
        <v>6</v>
      </c>
      <c r="C138349" t="s">
        <v>7</v>
      </c>
      <c r="D138349" t="s">
        <v>207</v>
      </c>
      <c r="E138349" s="1">
        <v>40667</v>
      </c>
      <c r="F138349">
        <v>465.08280000000002</v>
      </c>
    </row>
    <row r="138350" spans="1:6" x14ac:dyDescent="0.45">
      <c r="A138350">
        <v>532449</v>
      </c>
      <c r="B138350" t="s">
        <v>10</v>
      </c>
      <c r="C138350" t="s">
        <v>7</v>
      </c>
      <c r="D138350" t="s">
        <v>207</v>
      </c>
      <c r="E138350" s="1">
        <v>40667</v>
      </c>
      <c r="F138350">
        <v>1641.5316</v>
      </c>
    </row>
    <row r="138351" spans="1:6" x14ac:dyDescent="0.45">
      <c r="A138351">
        <v>533596</v>
      </c>
      <c r="B138351" t="s">
        <v>63</v>
      </c>
      <c r="C138351" t="s">
        <v>7</v>
      </c>
      <c r="D138351" t="s">
        <v>207</v>
      </c>
      <c r="E138351" s="1">
        <v>40667</v>
      </c>
      <c r="F138351">
        <v>3329.2314000000001</v>
      </c>
    </row>
    <row r="138352" spans="1:6" x14ac:dyDescent="0.45">
      <c r="A138352">
        <v>534450</v>
      </c>
      <c r="B138352" t="s">
        <v>10</v>
      </c>
      <c r="C138352" t="s">
        <v>7</v>
      </c>
      <c r="D138352" t="s">
        <v>207</v>
      </c>
      <c r="E138352" s="1">
        <v>40667</v>
      </c>
      <c r="F138352">
        <v>8913.5280000000002</v>
      </c>
    </row>
    <row r="138353" spans="1:6" x14ac:dyDescent="0.45">
      <c r="A138353">
        <v>534740</v>
      </c>
      <c r="B138353" t="s">
        <v>98</v>
      </c>
      <c r="C138353" t="s">
        <v>7</v>
      </c>
      <c r="D138353" t="s">
        <v>207</v>
      </c>
      <c r="E138353" s="1">
        <v>40667</v>
      </c>
      <c r="F138353">
        <v>12681.9216</v>
      </c>
    </row>
    <row r="138354" spans="1:6" x14ac:dyDescent="0.45">
      <c r="A138354">
        <v>533893</v>
      </c>
      <c r="B138354" t="s">
        <v>10</v>
      </c>
      <c r="C138354" t="s">
        <v>7</v>
      </c>
      <c r="D138354" t="s">
        <v>207</v>
      </c>
      <c r="E138354" s="1">
        <v>40667</v>
      </c>
      <c r="F138354">
        <v>20055.437999999998</v>
      </c>
    </row>
    <row r="138355" spans="1:6" x14ac:dyDescent="0.45">
      <c r="A138355">
        <v>578949</v>
      </c>
      <c r="B138355" t="s">
        <v>145</v>
      </c>
      <c r="C138355" t="s">
        <v>7</v>
      </c>
      <c r="D138355" t="s">
        <v>207</v>
      </c>
      <c r="E138355" s="1">
        <v>40667</v>
      </c>
      <c r="F138355">
        <v>3274.9272000000001</v>
      </c>
    </row>
    <row r="138356" spans="1:6" x14ac:dyDescent="0.45">
      <c r="A138356">
        <v>466175</v>
      </c>
      <c r="B138356" t="s">
        <v>85</v>
      </c>
      <c r="C138356" t="s">
        <v>7</v>
      </c>
      <c r="D138356" t="s">
        <v>207</v>
      </c>
      <c r="E138356" s="1">
        <v>40667</v>
      </c>
      <c r="F138356">
        <v>1200</v>
      </c>
    </row>
    <row r="138357" spans="1:6" x14ac:dyDescent="0.45">
      <c r="A138357">
        <v>466328</v>
      </c>
      <c r="B138357" t="s">
        <v>79</v>
      </c>
      <c r="C138357" t="s">
        <v>7</v>
      </c>
      <c r="D138357" t="s">
        <v>207</v>
      </c>
      <c r="E138357" s="1">
        <v>40667</v>
      </c>
      <c r="F138357">
        <v>1500</v>
      </c>
    </row>
    <row r="138358" spans="1:6" x14ac:dyDescent="0.45">
      <c r="A138358">
        <v>464714</v>
      </c>
      <c r="B138358" t="s">
        <v>10</v>
      </c>
      <c r="C138358" t="s">
        <v>7</v>
      </c>
      <c r="D138358" t="s">
        <v>207</v>
      </c>
      <c r="E138358" s="1">
        <v>40667</v>
      </c>
      <c r="F138358">
        <v>2100</v>
      </c>
    </row>
    <row r="138359" spans="1:6" x14ac:dyDescent="0.45">
      <c r="A138359">
        <v>470158</v>
      </c>
      <c r="B138359" t="s">
        <v>79</v>
      </c>
      <c r="C138359" t="s">
        <v>7</v>
      </c>
      <c r="D138359" t="s">
        <v>207</v>
      </c>
      <c r="E138359" s="1">
        <v>40667</v>
      </c>
      <c r="F138359">
        <v>17062.272000000001</v>
      </c>
    </row>
    <row r="138360" spans="1:6" x14ac:dyDescent="0.45">
      <c r="A138360">
        <v>464624</v>
      </c>
      <c r="B138360" t="s">
        <v>41</v>
      </c>
      <c r="C138360" t="s">
        <v>7</v>
      </c>
      <c r="D138360" t="s">
        <v>207</v>
      </c>
      <c r="E138360" s="1">
        <v>40667</v>
      </c>
      <c r="F138360">
        <v>2700</v>
      </c>
    </row>
    <row r="138361" spans="1:6" x14ac:dyDescent="0.45">
      <c r="A138361">
        <v>465292</v>
      </c>
      <c r="B138361" t="s">
        <v>29</v>
      </c>
      <c r="C138361" t="s">
        <v>7</v>
      </c>
      <c r="D138361" t="s">
        <v>207</v>
      </c>
      <c r="E138361" s="1">
        <v>40667</v>
      </c>
      <c r="F138361">
        <v>3300</v>
      </c>
    </row>
    <row r="138362" spans="1:6" x14ac:dyDescent="0.45">
      <c r="A138362">
        <v>473734</v>
      </c>
      <c r="B138362" t="s">
        <v>91</v>
      </c>
      <c r="C138362" t="s">
        <v>7</v>
      </c>
      <c r="D138362" t="s">
        <v>207</v>
      </c>
      <c r="E138362" s="1">
        <v>40667</v>
      </c>
      <c r="F138362">
        <v>29917.944</v>
      </c>
    </row>
    <row r="138363" spans="1:6" x14ac:dyDescent="0.45">
      <c r="A138363">
        <v>466140</v>
      </c>
      <c r="B138363" t="s">
        <v>64</v>
      </c>
      <c r="C138363" t="s">
        <v>7</v>
      </c>
      <c r="D138363" t="s">
        <v>207</v>
      </c>
      <c r="E138363" s="1">
        <v>40667</v>
      </c>
      <c r="F138363">
        <v>3960</v>
      </c>
    </row>
    <row r="138364" spans="1:6" x14ac:dyDescent="0.45">
      <c r="A138364">
        <v>464626</v>
      </c>
      <c r="B138364" t="s">
        <v>177</v>
      </c>
      <c r="C138364" t="s">
        <v>7</v>
      </c>
      <c r="D138364" t="s">
        <v>207</v>
      </c>
      <c r="E138364" s="1">
        <v>40667</v>
      </c>
      <c r="F138364">
        <v>4500</v>
      </c>
    </row>
    <row r="138365" spans="1:6" x14ac:dyDescent="0.45">
      <c r="A138365">
        <v>468527</v>
      </c>
      <c r="B138365" t="s">
        <v>23</v>
      </c>
      <c r="C138365" t="s">
        <v>7</v>
      </c>
      <c r="D138365" t="s">
        <v>207</v>
      </c>
      <c r="E138365" s="1">
        <v>40667</v>
      </c>
      <c r="F138365">
        <v>6061.05</v>
      </c>
    </row>
    <row r="138366" spans="1:6" x14ac:dyDescent="0.45">
      <c r="A138366">
        <v>467337</v>
      </c>
      <c r="B138366" t="s">
        <v>20</v>
      </c>
      <c r="C138366" t="s">
        <v>7</v>
      </c>
      <c r="D138366" t="s">
        <v>207</v>
      </c>
      <c r="E138366" s="1">
        <v>40667</v>
      </c>
      <c r="F138366">
        <v>6486.72</v>
      </c>
    </row>
    <row r="138367" spans="1:6" x14ac:dyDescent="0.45">
      <c r="A138367">
        <v>472759</v>
      </c>
      <c r="B138367" t="s">
        <v>41</v>
      </c>
      <c r="C138367" t="s">
        <v>7</v>
      </c>
      <c r="D138367" t="s">
        <v>207</v>
      </c>
      <c r="E138367" s="1">
        <v>40667</v>
      </c>
      <c r="F138367">
        <v>39890.591999999997</v>
      </c>
    </row>
    <row r="138368" spans="1:6" x14ac:dyDescent="0.45">
      <c r="A138368">
        <v>466341</v>
      </c>
      <c r="B138368" t="s">
        <v>142</v>
      </c>
      <c r="C138368" t="s">
        <v>7</v>
      </c>
      <c r="D138368" t="s">
        <v>207</v>
      </c>
      <c r="E138368" s="1">
        <v>40667</v>
      </c>
      <c r="F138368">
        <v>5100</v>
      </c>
    </row>
    <row r="138369" spans="1:6" x14ac:dyDescent="0.45">
      <c r="A138369">
        <v>466344</v>
      </c>
      <c r="B138369" t="s">
        <v>10</v>
      </c>
      <c r="C138369" t="s">
        <v>7</v>
      </c>
      <c r="D138369" t="s">
        <v>207</v>
      </c>
      <c r="E138369" s="1">
        <v>40667</v>
      </c>
      <c r="F138369">
        <v>5100</v>
      </c>
    </row>
    <row r="138370" spans="1:6" x14ac:dyDescent="0.45">
      <c r="A138370">
        <v>469467</v>
      </c>
      <c r="B138370" t="s">
        <v>28</v>
      </c>
      <c r="C138370" t="s">
        <v>7</v>
      </c>
      <c r="D138370" t="s">
        <v>207</v>
      </c>
      <c r="E138370" s="1">
        <v>40667</v>
      </c>
      <c r="F138370">
        <v>6881.43</v>
      </c>
    </row>
    <row r="138371" spans="1:6" x14ac:dyDescent="0.45">
      <c r="A138371">
        <v>464896</v>
      </c>
      <c r="B138371" t="s">
        <v>87</v>
      </c>
      <c r="C138371" t="s">
        <v>7</v>
      </c>
      <c r="D138371" t="s">
        <v>207</v>
      </c>
      <c r="E138371" s="1">
        <v>40667</v>
      </c>
      <c r="F138371">
        <v>5400</v>
      </c>
    </row>
    <row r="138372" spans="1:6" x14ac:dyDescent="0.45">
      <c r="A138372">
        <v>469304</v>
      </c>
      <c r="B138372" t="s">
        <v>89</v>
      </c>
      <c r="C138372" t="s">
        <v>7</v>
      </c>
      <c r="D138372" t="s">
        <v>207</v>
      </c>
      <c r="E138372" s="1">
        <v>40667</v>
      </c>
      <c r="F138372">
        <v>7285.68</v>
      </c>
    </row>
    <row r="138373" spans="1:6" x14ac:dyDescent="0.45">
      <c r="A138373">
        <v>471764</v>
      </c>
      <c r="B138373" t="s">
        <v>43</v>
      </c>
      <c r="C138373" t="s">
        <v>7</v>
      </c>
      <c r="D138373" t="s">
        <v>207</v>
      </c>
      <c r="E138373" s="1">
        <v>40667</v>
      </c>
      <c r="F138373">
        <v>88915.199999999997</v>
      </c>
    </row>
    <row r="138374" spans="1:6" x14ac:dyDescent="0.45">
      <c r="A138374">
        <v>473713</v>
      </c>
      <c r="B138374" t="s">
        <v>10</v>
      </c>
      <c r="C138374" t="s">
        <v>7</v>
      </c>
      <c r="D138374" t="s">
        <v>207</v>
      </c>
      <c r="E138374" s="1">
        <v>40667</v>
      </c>
      <c r="F138374">
        <v>57018.239999999998</v>
      </c>
    </row>
    <row r="138375" spans="1:6" x14ac:dyDescent="0.45">
      <c r="A138375">
        <v>466896</v>
      </c>
      <c r="B138375" t="s">
        <v>18</v>
      </c>
      <c r="C138375" t="s">
        <v>7</v>
      </c>
      <c r="D138375" t="s">
        <v>207</v>
      </c>
      <c r="E138375" s="1">
        <v>40667</v>
      </c>
      <c r="F138375">
        <v>10540.92</v>
      </c>
    </row>
    <row r="138376" spans="1:6" x14ac:dyDescent="0.45">
      <c r="A138376">
        <v>472464</v>
      </c>
      <c r="B138376" t="s">
        <v>10</v>
      </c>
      <c r="C138376" t="s">
        <v>7</v>
      </c>
      <c r="D138376" t="s">
        <v>207</v>
      </c>
      <c r="E138376" s="1">
        <v>40667</v>
      </c>
      <c r="F138376">
        <v>210475.2</v>
      </c>
    </row>
    <row r="138377" spans="1:6" x14ac:dyDescent="0.45">
      <c r="A138377">
        <v>465177</v>
      </c>
      <c r="B138377" t="s">
        <v>142</v>
      </c>
      <c r="C138377" t="s">
        <v>7</v>
      </c>
      <c r="D138377" t="s">
        <v>207</v>
      </c>
      <c r="E138377" s="1">
        <v>40667</v>
      </c>
      <c r="F138377">
        <v>8400</v>
      </c>
    </row>
    <row r="138378" spans="1:6" x14ac:dyDescent="0.45">
      <c r="A138378">
        <v>465208</v>
      </c>
      <c r="B138378" t="s">
        <v>124</v>
      </c>
      <c r="C138378" t="s">
        <v>7</v>
      </c>
      <c r="D138378" t="s">
        <v>207</v>
      </c>
      <c r="E138378" s="1">
        <v>40667</v>
      </c>
      <c r="F138378">
        <v>8700</v>
      </c>
    </row>
    <row r="138379" spans="1:6" x14ac:dyDescent="0.45">
      <c r="A138379">
        <v>473712</v>
      </c>
      <c r="B138379" t="s">
        <v>142</v>
      </c>
      <c r="C138379" t="s">
        <v>7</v>
      </c>
      <c r="D138379" t="s">
        <v>207</v>
      </c>
      <c r="E138379" s="1">
        <v>40667</v>
      </c>
      <c r="F138379">
        <v>71092.800000000003</v>
      </c>
    </row>
    <row r="138380" spans="1:6" x14ac:dyDescent="0.45">
      <c r="A138380">
        <v>470177</v>
      </c>
      <c r="B138380" t="s">
        <v>50</v>
      </c>
      <c r="C138380" t="s">
        <v>7</v>
      </c>
      <c r="D138380" t="s">
        <v>207</v>
      </c>
      <c r="E138380" s="1">
        <v>40667</v>
      </c>
      <c r="F138380">
        <v>13762.86</v>
      </c>
    </row>
    <row r="138381" spans="1:6" x14ac:dyDescent="0.45">
      <c r="A138381">
        <v>465271</v>
      </c>
      <c r="B138381" t="s">
        <v>10</v>
      </c>
      <c r="C138381" t="s">
        <v>7</v>
      </c>
      <c r="D138381" t="s">
        <v>207</v>
      </c>
      <c r="E138381" s="1">
        <v>40667</v>
      </c>
      <c r="F138381">
        <v>11400</v>
      </c>
    </row>
    <row r="138382" spans="1:6" x14ac:dyDescent="0.45">
      <c r="A138382">
        <v>466679</v>
      </c>
      <c r="B138382" t="s">
        <v>88</v>
      </c>
      <c r="C138382" t="s">
        <v>7</v>
      </c>
      <c r="D138382" t="s">
        <v>207</v>
      </c>
      <c r="E138382" s="1">
        <v>40667</v>
      </c>
      <c r="F138382">
        <v>1019.11104</v>
      </c>
    </row>
    <row r="138383" spans="1:6" x14ac:dyDescent="0.45">
      <c r="A138383">
        <v>419830</v>
      </c>
      <c r="B138383" t="s">
        <v>31</v>
      </c>
      <c r="C138383" t="s">
        <v>7</v>
      </c>
      <c r="D138383" t="s">
        <v>207</v>
      </c>
      <c r="E138383" s="1">
        <v>40668</v>
      </c>
      <c r="F138383">
        <v>19872.27</v>
      </c>
    </row>
    <row r="138384" spans="1:6" x14ac:dyDescent="0.45">
      <c r="A138384">
        <v>419803</v>
      </c>
      <c r="B138384" t="s">
        <v>96</v>
      </c>
      <c r="C138384" t="s">
        <v>7</v>
      </c>
      <c r="D138384" t="s">
        <v>207</v>
      </c>
      <c r="E138384" s="1">
        <v>40668</v>
      </c>
      <c r="F138384">
        <v>4950</v>
      </c>
    </row>
    <row r="138385" spans="1:6" x14ac:dyDescent="0.45">
      <c r="A138385">
        <v>419749</v>
      </c>
      <c r="B138385" t="s">
        <v>10</v>
      </c>
      <c r="C138385" t="s">
        <v>7</v>
      </c>
      <c r="D138385" t="s">
        <v>207</v>
      </c>
      <c r="E138385" s="1">
        <v>40668</v>
      </c>
      <c r="F138385">
        <v>39000</v>
      </c>
    </row>
    <row r="138386" spans="1:6" x14ac:dyDescent="0.45">
      <c r="A138386">
        <v>419767</v>
      </c>
      <c r="B138386" t="s">
        <v>60</v>
      </c>
      <c r="C138386" t="s">
        <v>7</v>
      </c>
      <c r="D138386" t="s">
        <v>207</v>
      </c>
      <c r="E138386" s="1">
        <v>40668</v>
      </c>
      <c r="F138386">
        <v>21000</v>
      </c>
    </row>
    <row r="138387" spans="1:6" x14ac:dyDescent="0.45">
      <c r="A138387">
        <v>419926</v>
      </c>
      <c r="B138387" t="s">
        <v>141</v>
      </c>
      <c r="C138387" t="s">
        <v>7</v>
      </c>
      <c r="D138387" t="s">
        <v>207</v>
      </c>
      <c r="E138387" s="1">
        <v>40668</v>
      </c>
      <c r="F138387">
        <v>38907</v>
      </c>
    </row>
    <row r="138388" spans="1:6" x14ac:dyDescent="0.45">
      <c r="A138388">
        <v>419925</v>
      </c>
      <c r="B138388" t="s">
        <v>65</v>
      </c>
      <c r="C138388" t="s">
        <v>7</v>
      </c>
      <c r="D138388" t="s">
        <v>207</v>
      </c>
      <c r="E138388" s="1">
        <v>40668</v>
      </c>
      <c r="F138388">
        <v>38907</v>
      </c>
    </row>
    <row r="138389" spans="1:6" x14ac:dyDescent="0.45">
      <c r="A138389">
        <v>419840</v>
      </c>
      <c r="B138389" t="s">
        <v>123</v>
      </c>
      <c r="C138389" t="s">
        <v>7</v>
      </c>
      <c r="D138389" t="s">
        <v>207</v>
      </c>
      <c r="E138389" s="1">
        <v>40668</v>
      </c>
      <c r="F138389">
        <v>4128.96</v>
      </c>
    </row>
    <row r="138390" spans="1:6" x14ac:dyDescent="0.45">
      <c r="A138390">
        <v>419738</v>
      </c>
      <c r="B138390" t="s">
        <v>10</v>
      </c>
      <c r="C138390" t="s">
        <v>7</v>
      </c>
      <c r="D138390" t="s">
        <v>207</v>
      </c>
      <c r="E138390" s="1">
        <v>40668</v>
      </c>
      <c r="F138390">
        <v>57000</v>
      </c>
    </row>
    <row r="138391" spans="1:6" x14ac:dyDescent="0.45">
      <c r="A138391">
        <v>419748</v>
      </c>
      <c r="B138391" t="s">
        <v>44</v>
      </c>
      <c r="C138391" t="s">
        <v>7</v>
      </c>
      <c r="D138391" t="s">
        <v>207</v>
      </c>
      <c r="E138391" s="1">
        <v>40668</v>
      </c>
      <c r="F138391">
        <v>11400</v>
      </c>
    </row>
    <row r="138392" spans="1:6" x14ac:dyDescent="0.45">
      <c r="A138392">
        <v>419817</v>
      </c>
      <c r="B138392" t="s">
        <v>23</v>
      </c>
      <c r="C138392" t="s">
        <v>7</v>
      </c>
      <c r="D138392" t="s">
        <v>207</v>
      </c>
      <c r="E138392" s="1">
        <v>40668</v>
      </c>
      <c r="F138392">
        <v>8416.2000000000007</v>
      </c>
    </row>
    <row r="138393" spans="1:6" x14ac:dyDescent="0.45">
      <c r="A138393">
        <v>419829</v>
      </c>
      <c r="B138393" t="s">
        <v>196</v>
      </c>
      <c r="C138393" t="s">
        <v>7</v>
      </c>
      <c r="D138393" t="s">
        <v>207</v>
      </c>
      <c r="E138393" s="1">
        <v>40668</v>
      </c>
      <c r="F138393">
        <v>41673.24</v>
      </c>
    </row>
    <row r="138394" spans="1:6" x14ac:dyDescent="0.45">
      <c r="A138394">
        <v>419681</v>
      </c>
      <c r="B138394" t="s">
        <v>37</v>
      </c>
      <c r="C138394" t="s">
        <v>7</v>
      </c>
      <c r="D138394" t="s">
        <v>207</v>
      </c>
      <c r="E138394" s="1">
        <v>40668</v>
      </c>
      <c r="F138394">
        <v>72000</v>
      </c>
    </row>
    <row r="138395" spans="1:6" x14ac:dyDescent="0.45">
      <c r="A138395">
        <v>419859</v>
      </c>
      <c r="B138395" t="s">
        <v>32</v>
      </c>
      <c r="C138395" t="s">
        <v>7</v>
      </c>
      <c r="D138395" t="s">
        <v>207</v>
      </c>
      <c r="E138395" s="1">
        <v>40668</v>
      </c>
      <c r="F138395">
        <v>28903.68</v>
      </c>
    </row>
    <row r="138396" spans="1:6" x14ac:dyDescent="0.45">
      <c r="A138396">
        <v>419706</v>
      </c>
      <c r="B138396" t="s">
        <v>124</v>
      </c>
      <c r="C138396" t="s">
        <v>7</v>
      </c>
      <c r="D138396" t="s">
        <v>207</v>
      </c>
      <c r="E138396" s="1">
        <v>40668</v>
      </c>
      <c r="F138396">
        <v>75000</v>
      </c>
    </row>
    <row r="138397" spans="1:6" x14ac:dyDescent="0.45">
      <c r="A138397">
        <v>419707</v>
      </c>
      <c r="B138397" t="s">
        <v>151</v>
      </c>
      <c r="C138397" t="s">
        <v>7</v>
      </c>
      <c r="D138397" t="s">
        <v>207</v>
      </c>
      <c r="E138397" s="1">
        <v>40668</v>
      </c>
      <c r="F138397">
        <v>75000</v>
      </c>
    </row>
    <row r="138398" spans="1:6" x14ac:dyDescent="0.45">
      <c r="A138398">
        <v>419883</v>
      </c>
      <c r="B138398" t="s">
        <v>104</v>
      </c>
      <c r="C138398" t="s">
        <v>7</v>
      </c>
      <c r="D138398" t="s">
        <v>207</v>
      </c>
      <c r="E138398" s="1">
        <v>40668</v>
      </c>
      <c r="F138398">
        <v>31312.32</v>
      </c>
    </row>
    <row r="138399" spans="1:6" x14ac:dyDescent="0.45">
      <c r="A138399">
        <v>419919</v>
      </c>
      <c r="B138399" t="s">
        <v>143</v>
      </c>
      <c r="C138399" t="s">
        <v>7</v>
      </c>
      <c r="D138399" t="s">
        <v>207</v>
      </c>
      <c r="E138399" s="1">
        <v>40668</v>
      </c>
      <c r="F138399">
        <v>47067.93</v>
      </c>
    </row>
    <row r="138400" spans="1:6" x14ac:dyDescent="0.45">
      <c r="A138400">
        <v>419862</v>
      </c>
      <c r="B138400" t="s">
        <v>25</v>
      </c>
      <c r="C138400" t="s">
        <v>7</v>
      </c>
      <c r="D138400" t="s">
        <v>207</v>
      </c>
      <c r="E138400" s="1">
        <v>40668</v>
      </c>
      <c r="F138400">
        <v>6709.56</v>
      </c>
    </row>
    <row r="138401" spans="1:6" x14ac:dyDescent="0.45">
      <c r="A138401">
        <v>419745</v>
      </c>
      <c r="B138401" t="s">
        <v>10</v>
      </c>
      <c r="C138401" t="s">
        <v>7</v>
      </c>
      <c r="D138401" t="s">
        <v>207</v>
      </c>
      <c r="E138401" s="1">
        <v>40668</v>
      </c>
      <c r="F138401">
        <v>8700</v>
      </c>
    </row>
    <row r="138402" spans="1:6" x14ac:dyDescent="0.45">
      <c r="A138402">
        <v>419928</v>
      </c>
      <c r="B138402" t="s">
        <v>10</v>
      </c>
      <c r="C138402" t="s">
        <v>7</v>
      </c>
      <c r="D138402" t="s">
        <v>207</v>
      </c>
      <c r="E138402" s="1">
        <v>40668</v>
      </c>
      <c r="F138402">
        <v>12624.3</v>
      </c>
    </row>
    <row r="138403" spans="1:6" x14ac:dyDescent="0.45">
      <c r="A138403">
        <v>419779</v>
      </c>
      <c r="B138403" t="s">
        <v>116</v>
      </c>
      <c r="C138403" t="s">
        <v>7</v>
      </c>
      <c r="D138403" t="s">
        <v>207</v>
      </c>
      <c r="E138403" s="1">
        <v>40668</v>
      </c>
      <c r="F138403">
        <v>9300</v>
      </c>
    </row>
    <row r="138404" spans="1:6" x14ac:dyDescent="0.45">
      <c r="A138404">
        <v>524937</v>
      </c>
      <c r="B138404" t="s">
        <v>111</v>
      </c>
      <c r="C138404" t="s">
        <v>7</v>
      </c>
      <c r="D138404" t="s">
        <v>207</v>
      </c>
      <c r="E138404" s="1">
        <v>40668</v>
      </c>
      <c r="F138404">
        <v>157287.42000000001</v>
      </c>
    </row>
    <row r="138405" spans="1:6" x14ac:dyDescent="0.45">
      <c r="A138405">
        <v>436088</v>
      </c>
      <c r="B138405" t="s">
        <v>21</v>
      </c>
      <c r="C138405" t="s">
        <v>7</v>
      </c>
      <c r="D138405" t="s">
        <v>207</v>
      </c>
      <c r="E138405" s="1">
        <v>40668</v>
      </c>
      <c r="F138405">
        <v>100800</v>
      </c>
    </row>
    <row r="138406" spans="1:6" x14ac:dyDescent="0.45">
      <c r="A138406">
        <v>437522</v>
      </c>
      <c r="B138406" t="s">
        <v>13</v>
      </c>
      <c r="C138406" t="s">
        <v>7</v>
      </c>
      <c r="D138406" t="s">
        <v>207</v>
      </c>
      <c r="E138406" s="1">
        <v>40668</v>
      </c>
      <c r="F138406">
        <v>117000</v>
      </c>
    </row>
    <row r="138407" spans="1:6" x14ac:dyDescent="0.45">
      <c r="A138407">
        <v>446765</v>
      </c>
      <c r="B138407" t="s">
        <v>92</v>
      </c>
      <c r="C138407" t="s">
        <v>7</v>
      </c>
      <c r="D138407" t="s">
        <v>207</v>
      </c>
      <c r="E138407" s="1">
        <v>40668</v>
      </c>
      <c r="F138407">
        <v>109721.976</v>
      </c>
    </row>
    <row r="138408" spans="1:6" x14ac:dyDescent="0.45">
      <c r="A138408">
        <v>435912</v>
      </c>
      <c r="B138408" t="s">
        <v>140</v>
      </c>
      <c r="C138408" t="s">
        <v>7</v>
      </c>
      <c r="D138408" t="s">
        <v>207</v>
      </c>
      <c r="E138408" s="1">
        <v>40668</v>
      </c>
      <c r="F138408">
        <v>108000</v>
      </c>
    </row>
    <row r="138409" spans="1:6" x14ac:dyDescent="0.45">
      <c r="A138409">
        <v>451800</v>
      </c>
      <c r="B138409" t="s">
        <v>129</v>
      </c>
      <c r="C138409" t="s">
        <v>7</v>
      </c>
      <c r="D138409" t="s">
        <v>207</v>
      </c>
      <c r="E138409" s="1">
        <v>40668</v>
      </c>
      <c r="F138409">
        <v>252891</v>
      </c>
    </row>
    <row r="138410" spans="1:6" x14ac:dyDescent="0.45">
      <c r="A138410">
        <v>435789</v>
      </c>
      <c r="B138410" t="s">
        <v>21</v>
      </c>
      <c r="C138410" t="s">
        <v>7</v>
      </c>
      <c r="D138410" t="s">
        <v>207</v>
      </c>
      <c r="E138410" s="1">
        <v>40668</v>
      </c>
      <c r="F138410">
        <v>126000</v>
      </c>
    </row>
    <row r="138411" spans="1:6" x14ac:dyDescent="0.45">
      <c r="A138411">
        <v>451610</v>
      </c>
      <c r="B138411" t="s">
        <v>74</v>
      </c>
      <c r="C138411" t="s">
        <v>7</v>
      </c>
      <c r="D138411" t="s">
        <v>207</v>
      </c>
      <c r="E138411" s="1">
        <v>40668</v>
      </c>
      <c r="F138411">
        <v>379336.5</v>
      </c>
    </row>
    <row r="138412" spans="1:6" x14ac:dyDescent="0.45">
      <c r="A138412">
        <v>446766</v>
      </c>
      <c r="B138412" t="s">
        <v>18</v>
      </c>
      <c r="C138412" t="s">
        <v>7</v>
      </c>
      <c r="D138412" t="s">
        <v>207</v>
      </c>
      <c r="E138412" s="1">
        <v>40668</v>
      </c>
      <c r="F138412">
        <v>391630.90500000003</v>
      </c>
    </row>
    <row r="138413" spans="1:6" x14ac:dyDescent="0.45">
      <c r="A138413">
        <v>436500</v>
      </c>
      <c r="B138413" t="s">
        <v>34</v>
      </c>
      <c r="C138413" t="s">
        <v>7</v>
      </c>
      <c r="D138413" t="s">
        <v>207</v>
      </c>
      <c r="E138413" s="1">
        <v>40668</v>
      </c>
      <c r="F138413">
        <v>310800</v>
      </c>
    </row>
    <row r="138414" spans="1:6" x14ac:dyDescent="0.45">
      <c r="A138414">
        <v>449086</v>
      </c>
      <c r="B138414" t="s">
        <v>74</v>
      </c>
      <c r="C138414" t="s">
        <v>7</v>
      </c>
      <c r="D138414" t="s">
        <v>207</v>
      </c>
      <c r="E138414" s="1">
        <v>40668</v>
      </c>
      <c r="F138414">
        <v>58919.447999999997</v>
      </c>
    </row>
    <row r="138415" spans="1:6" x14ac:dyDescent="0.45">
      <c r="A138415">
        <v>447170</v>
      </c>
      <c r="B138415" t="s">
        <v>65</v>
      </c>
      <c r="C138415" t="s">
        <v>7</v>
      </c>
      <c r="D138415" t="s">
        <v>207</v>
      </c>
      <c r="E138415" s="1">
        <v>40668</v>
      </c>
      <c r="F138415">
        <v>113630.364</v>
      </c>
    </row>
    <row r="138416" spans="1:6" x14ac:dyDescent="0.45">
      <c r="A138416">
        <v>463026</v>
      </c>
      <c r="B138416" t="s">
        <v>61</v>
      </c>
      <c r="C138416" t="s">
        <v>7</v>
      </c>
      <c r="D138416" t="s">
        <v>207</v>
      </c>
      <c r="E138416" s="1">
        <v>40668</v>
      </c>
      <c r="F138416">
        <v>28484.423999999999</v>
      </c>
    </row>
    <row r="138417" spans="1:6" x14ac:dyDescent="0.45">
      <c r="A138417">
        <v>458629</v>
      </c>
      <c r="B138417" t="s">
        <v>37</v>
      </c>
      <c r="C138417" t="s">
        <v>7</v>
      </c>
      <c r="D138417" t="s">
        <v>207</v>
      </c>
      <c r="E138417" s="1">
        <v>40668</v>
      </c>
      <c r="F138417">
        <v>3368.9124000000002</v>
      </c>
    </row>
    <row r="138418" spans="1:6" x14ac:dyDescent="0.45">
      <c r="A138418">
        <v>460215</v>
      </c>
      <c r="B138418" t="s">
        <v>103</v>
      </c>
      <c r="C138418" t="s">
        <v>7</v>
      </c>
      <c r="D138418" t="s">
        <v>207</v>
      </c>
      <c r="E138418" s="1">
        <v>40668</v>
      </c>
      <c r="F138418">
        <v>10106.7372</v>
      </c>
    </row>
    <row r="138419" spans="1:6" x14ac:dyDescent="0.45">
      <c r="A138419">
        <v>457117</v>
      </c>
      <c r="B138419" t="s">
        <v>143</v>
      </c>
      <c r="C138419" t="s">
        <v>7</v>
      </c>
      <c r="D138419" t="s">
        <v>207</v>
      </c>
      <c r="E138419" s="1">
        <v>40668</v>
      </c>
      <c r="F138419">
        <v>15600</v>
      </c>
    </row>
    <row r="138420" spans="1:6" x14ac:dyDescent="0.45">
      <c r="A138420">
        <v>461457</v>
      </c>
      <c r="B138420" t="s">
        <v>10</v>
      </c>
      <c r="C138420" t="s">
        <v>7</v>
      </c>
      <c r="D138420" t="s">
        <v>207</v>
      </c>
      <c r="E138420" s="1">
        <v>40668</v>
      </c>
      <c r="F138420">
        <v>13040.684999999999</v>
      </c>
    </row>
    <row r="138421" spans="1:6" x14ac:dyDescent="0.45">
      <c r="A138421">
        <v>462062</v>
      </c>
      <c r="B138421" t="s">
        <v>123</v>
      </c>
      <c r="C138421" t="s">
        <v>7</v>
      </c>
      <c r="D138421" t="s">
        <v>207</v>
      </c>
      <c r="E138421" s="1">
        <v>40668</v>
      </c>
      <c r="F138421">
        <v>10087.35</v>
      </c>
    </row>
    <row r="138422" spans="1:6" x14ac:dyDescent="0.45">
      <c r="A138422">
        <v>460586</v>
      </c>
      <c r="B138422" t="s">
        <v>50</v>
      </c>
      <c r="C138422" t="s">
        <v>7</v>
      </c>
      <c r="D138422" t="s">
        <v>207</v>
      </c>
      <c r="E138422" s="1">
        <v>40668</v>
      </c>
      <c r="F138422">
        <v>12104.82</v>
      </c>
    </row>
    <row r="138423" spans="1:6" x14ac:dyDescent="0.45">
      <c r="A138423">
        <v>456606</v>
      </c>
      <c r="B138423" t="s">
        <v>43</v>
      </c>
      <c r="C138423" t="s">
        <v>7</v>
      </c>
      <c r="D138423" t="s">
        <v>207</v>
      </c>
      <c r="E138423" s="1">
        <v>40668</v>
      </c>
      <c r="F138423">
        <v>11700</v>
      </c>
    </row>
    <row r="138424" spans="1:6" x14ac:dyDescent="0.45">
      <c r="A138424">
        <v>463708</v>
      </c>
      <c r="B138424" t="s">
        <v>25</v>
      </c>
      <c r="C138424" t="s">
        <v>7</v>
      </c>
      <c r="D138424" t="s">
        <v>207</v>
      </c>
      <c r="E138424" s="1">
        <v>40668</v>
      </c>
      <c r="F138424">
        <v>79223.172600000005</v>
      </c>
    </row>
    <row r="138425" spans="1:6" x14ac:dyDescent="0.45">
      <c r="A138425">
        <v>462908</v>
      </c>
      <c r="B138425" t="s">
        <v>20</v>
      </c>
      <c r="C138425" t="s">
        <v>7</v>
      </c>
      <c r="D138425" t="s">
        <v>207</v>
      </c>
      <c r="E138425" s="1">
        <v>40668</v>
      </c>
      <c r="F138425">
        <v>41520.232799999998</v>
      </c>
    </row>
    <row r="138426" spans="1:6" x14ac:dyDescent="0.45">
      <c r="A138426">
        <v>464073</v>
      </c>
      <c r="B138426" t="s">
        <v>26</v>
      </c>
      <c r="C138426" t="s">
        <v>7</v>
      </c>
      <c r="D138426" t="s">
        <v>207</v>
      </c>
      <c r="E138426" s="1">
        <v>40668</v>
      </c>
      <c r="F138426">
        <v>231575.4276</v>
      </c>
    </row>
    <row r="138427" spans="1:6" x14ac:dyDescent="0.45">
      <c r="A138427">
        <v>462561</v>
      </c>
      <c r="B138427" t="s">
        <v>148</v>
      </c>
      <c r="C138427" t="s">
        <v>7</v>
      </c>
      <c r="D138427" t="s">
        <v>207</v>
      </c>
      <c r="E138427" s="1">
        <v>40668</v>
      </c>
      <c r="F138427">
        <v>27984.67512</v>
      </c>
    </row>
    <row r="138428" spans="1:6" x14ac:dyDescent="0.45">
      <c r="A138428">
        <v>462663</v>
      </c>
      <c r="B138428" t="s">
        <v>21</v>
      </c>
      <c r="C138428" t="s">
        <v>7</v>
      </c>
      <c r="D138428" t="s">
        <v>207</v>
      </c>
      <c r="E138428" s="1">
        <v>40668</v>
      </c>
      <c r="F138428">
        <v>107000.22840000001</v>
      </c>
    </row>
    <row r="138429" spans="1:6" x14ac:dyDescent="0.45">
      <c r="A138429">
        <v>462136</v>
      </c>
      <c r="B138429" t="s">
        <v>77</v>
      </c>
      <c r="C138429" t="s">
        <v>7</v>
      </c>
      <c r="D138429" t="s">
        <v>207</v>
      </c>
      <c r="E138429" s="1">
        <v>40668</v>
      </c>
      <c r="F138429">
        <v>9136.1658399999997</v>
      </c>
    </row>
    <row r="138430" spans="1:6" x14ac:dyDescent="0.45">
      <c r="A138430">
        <v>456820</v>
      </c>
      <c r="B138430" t="s">
        <v>10</v>
      </c>
      <c r="C138430" t="s">
        <v>7</v>
      </c>
      <c r="D138430" t="s">
        <v>207</v>
      </c>
      <c r="E138430" s="1">
        <v>40668</v>
      </c>
      <c r="F138430">
        <v>84000</v>
      </c>
    </row>
    <row r="138431" spans="1:6" x14ac:dyDescent="0.45">
      <c r="A138431">
        <v>456748</v>
      </c>
      <c r="B138431" t="s">
        <v>37</v>
      </c>
      <c r="C138431" t="s">
        <v>7</v>
      </c>
      <c r="D138431" t="s">
        <v>207</v>
      </c>
      <c r="E138431" s="1">
        <v>40668</v>
      </c>
      <c r="F138431">
        <v>102000</v>
      </c>
    </row>
    <row r="138432" spans="1:6" x14ac:dyDescent="0.45">
      <c r="A138432">
        <v>647978</v>
      </c>
      <c r="B138432" t="s">
        <v>13</v>
      </c>
      <c r="C138432" t="s">
        <v>7</v>
      </c>
      <c r="D138432" t="s">
        <v>207</v>
      </c>
      <c r="E138432" s="1">
        <v>40668</v>
      </c>
      <c r="F138432">
        <v>63000</v>
      </c>
    </row>
    <row r="138433" spans="1:6" x14ac:dyDescent="0.45">
      <c r="A138433">
        <v>601325</v>
      </c>
      <c r="B138433" t="s">
        <v>63</v>
      </c>
      <c r="C138433" t="s">
        <v>7</v>
      </c>
      <c r="D138433" t="s">
        <v>207</v>
      </c>
      <c r="E138433" s="1">
        <v>40668</v>
      </c>
      <c r="F138433">
        <v>20700</v>
      </c>
    </row>
    <row r="138434" spans="1:6" x14ac:dyDescent="0.45">
      <c r="A138434">
        <v>600306</v>
      </c>
      <c r="B138434" t="s">
        <v>13</v>
      </c>
      <c r="C138434" t="s">
        <v>7</v>
      </c>
      <c r="D138434" t="s">
        <v>207</v>
      </c>
      <c r="E138434" s="1">
        <v>40668</v>
      </c>
      <c r="F138434">
        <v>20160</v>
      </c>
    </row>
    <row r="138435" spans="1:6" x14ac:dyDescent="0.45">
      <c r="A138435">
        <v>654613</v>
      </c>
      <c r="B138435" t="s">
        <v>26</v>
      </c>
      <c r="C138435" t="s">
        <v>7</v>
      </c>
      <c r="D138435" t="s">
        <v>207</v>
      </c>
      <c r="E138435" s="1">
        <v>40668</v>
      </c>
      <c r="F138435">
        <v>11485.656000000001</v>
      </c>
    </row>
    <row r="138436" spans="1:6" x14ac:dyDescent="0.45">
      <c r="A138436">
        <v>662020</v>
      </c>
      <c r="B138436" t="s">
        <v>56</v>
      </c>
      <c r="C138436" t="s">
        <v>7</v>
      </c>
      <c r="D138436" t="s">
        <v>207</v>
      </c>
      <c r="E138436" s="1">
        <v>40668</v>
      </c>
      <c r="F138436">
        <v>97486.572</v>
      </c>
    </row>
    <row r="138437" spans="1:6" x14ac:dyDescent="0.45">
      <c r="A138437">
        <v>657650</v>
      </c>
      <c r="B138437" t="s">
        <v>48</v>
      </c>
      <c r="C138437" t="s">
        <v>7</v>
      </c>
      <c r="D138437" t="s">
        <v>207</v>
      </c>
      <c r="E138437" s="1">
        <v>40668</v>
      </c>
      <c r="F138437">
        <v>116962.848</v>
      </c>
    </row>
    <row r="138438" spans="1:6" x14ac:dyDescent="0.45">
      <c r="A138438">
        <v>654292</v>
      </c>
      <c r="B138438" t="s">
        <v>26</v>
      </c>
      <c r="C138438" t="s">
        <v>7</v>
      </c>
      <c r="D138438" t="s">
        <v>207</v>
      </c>
      <c r="E138438" s="1">
        <v>40668</v>
      </c>
      <c r="F138438">
        <v>5990.3549999999996</v>
      </c>
    </row>
    <row r="138439" spans="1:6" x14ac:dyDescent="0.45">
      <c r="A138439">
        <v>659872</v>
      </c>
      <c r="B138439" t="s">
        <v>21</v>
      </c>
      <c r="C138439" t="s">
        <v>7</v>
      </c>
      <c r="D138439" t="s">
        <v>207</v>
      </c>
      <c r="E138439" s="1">
        <v>40668</v>
      </c>
      <c r="F138439">
        <v>43377.1728</v>
      </c>
    </row>
    <row r="138440" spans="1:6" x14ac:dyDescent="0.45">
      <c r="A138440">
        <v>659732</v>
      </c>
      <c r="B138440" t="s">
        <v>97</v>
      </c>
      <c r="C138440" t="s">
        <v>7</v>
      </c>
      <c r="D138440" t="s">
        <v>207</v>
      </c>
      <c r="E138440" s="1">
        <v>40668</v>
      </c>
      <c r="F138440">
        <v>41930.943599999999</v>
      </c>
    </row>
    <row r="138441" spans="1:6" x14ac:dyDescent="0.45">
      <c r="A138441">
        <v>655803</v>
      </c>
      <c r="B138441" t="s">
        <v>37</v>
      </c>
      <c r="C138441" t="s">
        <v>7</v>
      </c>
      <c r="D138441" t="s">
        <v>207</v>
      </c>
      <c r="E138441" s="1">
        <v>40668</v>
      </c>
      <c r="F138441">
        <v>40221.583200000001</v>
      </c>
    </row>
    <row r="138442" spans="1:6" x14ac:dyDescent="0.45">
      <c r="A138442">
        <v>658194</v>
      </c>
      <c r="B138442" t="s">
        <v>40</v>
      </c>
      <c r="C138442" t="s">
        <v>7</v>
      </c>
      <c r="D138442" t="s">
        <v>207</v>
      </c>
      <c r="E138442" s="1">
        <v>40668</v>
      </c>
      <c r="F138442">
        <v>52359.002999999997</v>
      </c>
    </row>
    <row r="138443" spans="1:6" x14ac:dyDescent="0.45">
      <c r="A138443">
        <v>656543</v>
      </c>
      <c r="B138443" t="s">
        <v>10</v>
      </c>
      <c r="C138443" t="s">
        <v>7</v>
      </c>
      <c r="D138443" t="s">
        <v>207</v>
      </c>
      <c r="E138443" s="1">
        <v>40668</v>
      </c>
      <c r="F138443">
        <v>17976.689999999999</v>
      </c>
    </row>
    <row r="138444" spans="1:6" x14ac:dyDescent="0.45">
      <c r="A138444">
        <v>657688</v>
      </c>
      <c r="B138444" t="s">
        <v>28</v>
      </c>
      <c r="C138444" t="s">
        <v>7</v>
      </c>
      <c r="D138444" t="s">
        <v>207</v>
      </c>
      <c r="E138444" s="1">
        <v>40668</v>
      </c>
      <c r="F138444">
        <v>51765.1008</v>
      </c>
    </row>
    <row r="138445" spans="1:6" x14ac:dyDescent="0.45">
      <c r="A138445">
        <v>534132</v>
      </c>
      <c r="B138445" t="s">
        <v>10</v>
      </c>
      <c r="C138445" t="s">
        <v>7</v>
      </c>
      <c r="D138445" t="s">
        <v>207</v>
      </c>
      <c r="E138445" s="1">
        <v>40668</v>
      </c>
      <c r="F138445">
        <v>16129.0344</v>
      </c>
    </row>
    <row r="138446" spans="1:6" x14ac:dyDescent="0.45">
      <c r="A138446">
        <v>534415</v>
      </c>
      <c r="B138446" t="s">
        <v>34</v>
      </c>
      <c r="C138446" t="s">
        <v>7</v>
      </c>
      <c r="D138446" t="s">
        <v>207</v>
      </c>
      <c r="E138446" s="1">
        <v>40668</v>
      </c>
      <c r="F138446">
        <v>18924</v>
      </c>
    </row>
    <row r="138447" spans="1:6" x14ac:dyDescent="0.45">
      <c r="A138447">
        <v>533702</v>
      </c>
      <c r="B138447" t="s">
        <v>123</v>
      </c>
      <c r="C138447" t="s">
        <v>7</v>
      </c>
      <c r="D138447" t="s">
        <v>207</v>
      </c>
      <c r="E138447" s="1">
        <v>40668</v>
      </c>
      <c r="F138447">
        <v>26892</v>
      </c>
    </row>
    <row r="138448" spans="1:6" x14ac:dyDescent="0.45">
      <c r="A138448">
        <v>455499</v>
      </c>
      <c r="B138448" t="s">
        <v>105</v>
      </c>
      <c r="C138448" t="s">
        <v>7</v>
      </c>
      <c r="D138448" t="s">
        <v>207</v>
      </c>
      <c r="E138448" s="1">
        <v>40668</v>
      </c>
      <c r="F138448">
        <v>20495.88</v>
      </c>
    </row>
    <row r="138449" spans="1:6" x14ac:dyDescent="0.45">
      <c r="A138449">
        <v>453383</v>
      </c>
      <c r="B138449" t="s">
        <v>29</v>
      </c>
      <c r="C138449" t="s">
        <v>7</v>
      </c>
      <c r="D138449" t="s">
        <v>207</v>
      </c>
      <c r="E138449" s="1">
        <v>40668</v>
      </c>
      <c r="F138449">
        <v>63000</v>
      </c>
    </row>
    <row r="138450" spans="1:6" x14ac:dyDescent="0.45">
      <c r="A138450">
        <v>469413</v>
      </c>
      <c r="B138450" t="s">
        <v>13</v>
      </c>
      <c r="C138450" t="s">
        <v>7</v>
      </c>
      <c r="D138450" t="s">
        <v>207</v>
      </c>
      <c r="E138450" s="1">
        <v>40668</v>
      </c>
      <c r="F138450">
        <v>30102</v>
      </c>
    </row>
    <row r="138451" spans="1:6" x14ac:dyDescent="0.45">
      <c r="A138451">
        <v>473362</v>
      </c>
      <c r="B138451" t="s">
        <v>88</v>
      </c>
      <c r="C138451" t="s">
        <v>7</v>
      </c>
      <c r="D138451" t="s">
        <v>207</v>
      </c>
      <c r="E138451" s="1">
        <v>40668</v>
      </c>
      <c r="F138451">
        <v>47725.8</v>
      </c>
    </row>
    <row r="138452" spans="1:6" x14ac:dyDescent="0.45">
      <c r="A138452">
        <v>464816</v>
      </c>
      <c r="B138452" t="s">
        <v>50</v>
      </c>
      <c r="C138452" t="s">
        <v>7</v>
      </c>
      <c r="D138452" t="s">
        <v>207</v>
      </c>
      <c r="E138452" s="1">
        <v>40668</v>
      </c>
      <c r="F138452">
        <v>1800</v>
      </c>
    </row>
    <row r="138453" spans="1:6" x14ac:dyDescent="0.45">
      <c r="A138453">
        <v>464764</v>
      </c>
      <c r="B138453" t="s">
        <v>46</v>
      </c>
      <c r="C138453" t="s">
        <v>7</v>
      </c>
      <c r="D138453" t="s">
        <v>207</v>
      </c>
      <c r="E138453" s="1">
        <v>40668</v>
      </c>
      <c r="F138453">
        <v>2700</v>
      </c>
    </row>
    <row r="138454" spans="1:6" x14ac:dyDescent="0.45">
      <c r="A138454">
        <v>466528</v>
      </c>
      <c r="B138454" t="s">
        <v>64</v>
      </c>
      <c r="C138454" t="s">
        <v>7</v>
      </c>
      <c r="D138454" t="s">
        <v>207</v>
      </c>
      <c r="E138454" s="1">
        <v>40668</v>
      </c>
      <c r="F138454">
        <v>5904.36</v>
      </c>
    </row>
    <row r="138455" spans="1:6" x14ac:dyDescent="0.45">
      <c r="A138455">
        <v>471600</v>
      </c>
      <c r="B138455" t="s">
        <v>37</v>
      </c>
      <c r="C138455" t="s">
        <v>7</v>
      </c>
      <c r="D138455" t="s">
        <v>207</v>
      </c>
      <c r="E138455" s="1">
        <v>40668</v>
      </c>
      <c r="F138455">
        <v>37924.199999999997</v>
      </c>
    </row>
    <row r="138456" spans="1:6" x14ac:dyDescent="0.45">
      <c r="A138456">
        <v>473765</v>
      </c>
      <c r="B138456" t="s">
        <v>83</v>
      </c>
      <c r="C138456" t="s">
        <v>7</v>
      </c>
      <c r="D138456" t="s">
        <v>207</v>
      </c>
      <c r="E138456" s="1">
        <v>40668</v>
      </c>
      <c r="F138456">
        <v>40426.559999999998</v>
      </c>
    </row>
    <row r="138457" spans="1:6" x14ac:dyDescent="0.45">
      <c r="A138457">
        <v>471530</v>
      </c>
      <c r="B138457" t="s">
        <v>79</v>
      </c>
      <c r="C138457" t="s">
        <v>7</v>
      </c>
      <c r="D138457" t="s">
        <v>207</v>
      </c>
      <c r="E138457" s="1">
        <v>40668</v>
      </c>
      <c r="F138457">
        <v>102346.8</v>
      </c>
    </row>
    <row r="138458" spans="1:6" x14ac:dyDescent="0.45">
      <c r="A138458">
        <v>466102</v>
      </c>
      <c r="B138458" t="s">
        <v>58</v>
      </c>
      <c r="C138458" t="s">
        <v>7</v>
      </c>
      <c r="D138458" t="s">
        <v>207</v>
      </c>
      <c r="E138458" s="1">
        <v>40668</v>
      </c>
      <c r="F138458">
        <v>5270</v>
      </c>
    </row>
    <row r="138459" spans="1:6" x14ac:dyDescent="0.45">
      <c r="A138459">
        <v>471528</v>
      </c>
      <c r="B138459" t="s">
        <v>13</v>
      </c>
      <c r="C138459" t="s">
        <v>7</v>
      </c>
      <c r="D138459" t="s">
        <v>207</v>
      </c>
      <c r="E138459" s="1">
        <v>40668</v>
      </c>
      <c r="F138459">
        <v>151599.6</v>
      </c>
    </row>
    <row r="138460" spans="1:6" x14ac:dyDescent="0.45">
      <c r="A138460">
        <v>471529</v>
      </c>
      <c r="B138460" t="s">
        <v>19</v>
      </c>
      <c r="C138460" t="s">
        <v>7</v>
      </c>
      <c r="D138460" t="s">
        <v>207</v>
      </c>
      <c r="E138460" s="1">
        <v>40668</v>
      </c>
      <c r="F138460">
        <v>48006.54</v>
      </c>
    </row>
    <row r="138461" spans="1:6" x14ac:dyDescent="0.45">
      <c r="A138461">
        <v>469151</v>
      </c>
      <c r="B138461" t="s">
        <v>46</v>
      </c>
      <c r="C138461" t="s">
        <v>7</v>
      </c>
      <c r="D138461" t="s">
        <v>207</v>
      </c>
      <c r="E138461" s="1">
        <v>40668</v>
      </c>
      <c r="F138461">
        <v>8013.06</v>
      </c>
    </row>
    <row r="138462" spans="1:6" x14ac:dyDescent="0.45">
      <c r="A138462">
        <v>472579</v>
      </c>
      <c r="B138462" t="s">
        <v>114</v>
      </c>
      <c r="C138462" t="s">
        <v>7</v>
      </c>
      <c r="D138462" t="s">
        <v>207</v>
      </c>
      <c r="E138462" s="1">
        <v>40668</v>
      </c>
      <c r="F138462">
        <v>144525.6</v>
      </c>
    </row>
    <row r="138463" spans="1:6" x14ac:dyDescent="0.45">
      <c r="A138463">
        <v>468903</v>
      </c>
      <c r="B138463" t="s">
        <v>10</v>
      </c>
      <c r="C138463" t="s">
        <v>7</v>
      </c>
      <c r="D138463" t="s">
        <v>207</v>
      </c>
      <c r="E138463" s="1">
        <v>40668</v>
      </c>
      <c r="F138463">
        <v>10520.25</v>
      </c>
    </row>
    <row r="138464" spans="1:6" x14ac:dyDescent="0.45">
      <c r="A138464">
        <v>465206</v>
      </c>
      <c r="B138464" t="s">
        <v>74</v>
      </c>
      <c r="C138464" t="s">
        <v>7</v>
      </c>
      <c r="D138464" t="s">
        <v>207</v>
      </c>
      <c r="E138464" s="1">
        <v>40668</v>
      </c>
      <c r="F138464">
        <v>8700</v>
      </c>
    </row>
    <row r="138465" spans="1:6" x14ac:dyDescent="0.45">
      <c r="A138465">
        <v>471775</v>
      </c>
      <c r="B138465" t="s">
        <v>63</v>
      </c>
      <c r="C138465" t="s">
        <v>7</v>
      </c>
      <c r="D138465" t="s">
        <v>207</v>
      </c>
      <c r="E138465" s="1">
        <v>40668</v>
      </c>
      <c r="F138465">
        <v>12211.32</v>
      </c>
    </row>
    <row r="138466" spans="1:6" x14ac:dyDescent="0.45">
      <c r="A138466">
        <v>469168</v>
      </c>
      <c r="B138466" t="s">
        <v>99</v>
      </c>
      <c r="C138466" t="s">
        <v>7</v>
      </c>
      <c r="D138466" t="s">
        <v>207</v>
      </c>
      <c r="E138466" s="1">
        <v>40668</v>
      </c>
      <c r="F138466">
        <v>13057.2</v>
      </c>
    </row>
    <row r="138467" spans="1:6" x14ac:dyDescent="0.45">
      <c r="A138467">
        <v>524909</v>
      </c>
      <c r="B138467" t="s">
        <v>127</v>
      </c>
      <c r="C138467" t="s">
        <v>7</v>
      </c>
      <c r="D138467" t="s">
        <v>207</v>
      </c>
      <c r="E138467" s="1">
        <v>40695</v>
      </c>
      <c r="F138467">
        <v>17597.042399999998</v>
      </c>
    </row>
    <row r="138468" spans="1:6" x14ac:dyDescent="0.45">
      <c r="A138468">
        <v>524901</v>
      </c>
      <c r="B138468" t="s">
        <v>74</v>
      </c>
      <c r="C138468" t="s">
        <v>7</v>
      </c>
      <c r="D138468" t="s">
        <v>207</v>
      </c>
      <c r="E138468" s="1">
        <v>40695</v>
      </c>
      <c r="F138468">
        <v>21367.837200000002</v>
      </c>
    </row>
    <row r="138469" spans="1:6" x14ac:dyDescent="0.45">
      <c r="A138469">
        <v>529367</v>
      </c>
      <c r="B138469" t="s">
        <v>89</v>
      </c>
      <c r="C138469" t="s">
        <v>7</v>
      </c>
      <c r="D138469" t="s">
        <v>207</v>
      </c>
      <c r="E138469" s="1">
        <v>40695</v>
      </c>
      <c r="F138469">
        <v>16496.903999999999</v>
      </c>
    </row>
    <row r="138470" spans="1:6" x14ac:dyDescent="0.45">
      <c r="A138470">
        <v>529556</v>
      </c>
      <c r="B138470" t="s">
        <v>92</v>
      </c>
      <c r="C138470" t="s">
        <v>7</v>
      </c>
      <c r="D138470" t="s">
        <v>207</v>
      </c>
      <c r="E138470" s="1">
        <v>40695</v>
      </c>
      <c r="F138470">
        <v>63912.998399999997</v>
      </c>
    </row>
    <row r="138471" spans="1:6" x14ac:dyDescent="0.45">
      <c r="A138471">
        <v>531480</v>
      </c>
      <c r="B138471" t="s">
        <v>127</v>
      </c>
      <c r="C138471" t="s">
        <v>7</v>
      </c>
      <c r="D138471" t="s">
        <v>207</v>
      </c>
      <c r="E138471" s="1">
        <v>40695</v>
      </c>
      <c r="F138471">
        <v>199728.12</v>
      </c>
    </row>
    <row r="138472" spans="1:6" x14ac:dyDescent="0.45">
      <c r="A138472">
        <v>526861</v>
      </c>
      <c r="B138472" t="s">
        <v>20</v>
      </c>
      <c r="C138472" t="s">
        <v>7</v>
      </c>
      <c r="D138472" t="s">
        <v>207</v>
      </c>
      <c r="E138472" s="1">
        <v>40695</v>
      </c>
      <c r="F138472">
        <v>3285.4194000000002</v>
      </c>
    </row>
    <row r="138473" spans="1:6" x14ac:dyDescent="0.45">
      <c r="A138473">
        <v>528091</v>
      </c>
      <c r="B138473" t="s">
        <v>148</v>
      </c>
      <c r="C138473" t="s">
        <v>7</v>
      </c>
      <c r="D138473" t="s">
        <v>207</v>
      </c>
      <c r="E138473" s="1">
        <v>40695</v>
      </c>
      <c r="F138473">
        <v>21443.967000000001</v>
      </c>
    </row>
    <row r="138474" spans="1:6" x14ac:dyDescent="0.45">
      <c r="A138474">
        <v>531669</v>
      </c>
      <c r="B138474" t="s">
        <v>65</v>
      </c>
      <c r="C138474" t="s">
        <v>7</v>
      </c>
      <c r="D138474" t="s">
        <v>207</v>
      </c>
      <c r="E138474" s="1">
        <v>40695</v>
      </c>
      <c r="F138474">
        <v>71253.819000000003</v>
      </c>
    </row>
    <row r="138475" spans="1:6" x14ac:dyDescent="0.45">
      <c r="A138475">
        <v>531746</v>
      </c>
      <c r="B138475" t="s">
        <v>92</v>
      </c>
      <c r="C138475" t="s">
        <v>7</v>
      </c>
      <c r="D138475" t="s">
        <v>207</v>
      </c>
      <c r="E138475" s="1">
        <v>40695</v>
      </c>
      <c r="F138475">
        <v>86254.623000000007</v>
      </c>
    </row>
    <row r="138476" spans="1:6" x14ac:dyDescent="0.45">
      <c r="A138476">
        <v>569300</v>
      </c>
      <c r="B138476" t="s">
        <v>74</v>
      </c>
      <c r="C138476" t="s">
        <v>7</v>
      </c>
      <c r="D138476" t="s">
        <v>207</v>
      </c>
      <c r="E138476" s="1">
        <v>40695</v>
      </c>
      <c r="F138476">
        <v>564.73199999999997</v>
      </c>
    </row>
    <row r="138477" spans="1:6" x14ac:dyDescent="0.45">
      <c r="A138477">
        <v>568407</v>
      </c>
      <c r="B138477" t="s">
        <v>10</v>
      </c>
      <c r="C138477" t="s">
        <v>7</v>
      </c>
      <c r="D138477" t="s">
        <v>207</v>
      </c>
      <c r="E138477" s="1">
        <v>40695</v>
      </c>
      <c r="F138477">
        <v>885.92460000000005</v>
      </c>
    </row>
    <row r="138478" spans="1:6" x14ac:dyDescent="0.45">
      <c r="A138478">
        <v>567992</v>
      </c>
      <c r="B138478" t="s">
        <v>21</v>
      </c>
      <c r="C138478" t="s">
        <v>7</v>
      </c>
      <c r="D138478" t="s">
        <v>207</v>
      </c>
      <c r="E138478" s="1">
        <v>40695</v>
      </c>
      <c r="F138478">
        <v>1048.788</v>
      </c>
    </row>
    <row r="138479" spans="1:6" x14ac:dyDescent="0.45">
      <c r="A138479">
        <v>568387</v>
      </c>
      <c r="B138479" t="s">
        <v>13</v>
      </c>
      <c r="C138479" t="s">
        <v>7</v>
      </c>
      <c r="D138479" t="s">
        <v>207</v>
      </c>
      <c r="E138479" s="1">
        <v>40695</v>
      </c>
      <c r="F138479">
        <v>1288.6176</v>
      </c>
    </row>
    <row r="138480" spans="1:6" x14ac:dyDescent="0.45">
      <c r="A138480">
        <v>568246</v>
      </c>
      <c r="B138480" t="s">
        <v>74</v>
      </c>
      <c r="C138480" t="s">
        <v>7</v>
      </c>
      <c r="D138480" t="s">
        <v>207</v>
      </c>
      <c r="E138480" s="1">
        <v>40695</v>
      </c>
      <c r="F138480">
        <v>1451.5308</v>
      </c>
    </row>
    <row r="138481" spans="1:6" x14ac:dyDescent="0.45">
      <c r="A138481">
        <v>569039</v>
      </c>
      <c r="B138481" t="s">
        <v>79</v>
      </c>
      <c r="C138481" t="s">
        <v>7</v>
      </c>
      <c r="D138481" t="s">
        <v>207</v>
      </c>
      <c r="E138481" s="1">
        <v>40695</v>
      </c>
      <c r="F138481">
        <v>1522.5083999999999</v>
      </c>
    </row>
    <row r="138482" spans="1:6" x14ac:dyDescent="0.45">
      <c r="A138482">
        <v>568047</v>
      </c>
      <c r="B138482" t="s">
        <v>10</v>
      </c>
      <c r="C138482" t="s">
        <v>7</v>
      </c>
      <c r="D138482" t="s">
        <v>207</v>
      </c>
      <c r="E138482" s="1">
        <v>40695</v>
      </c>
      <c r="F138482">
        <v>1530.5640000000001</v>
      </c>
    </row>
    <row r="138483" spans="1:6" x14ac:dyDescent="0.45">
      <c r="A138483">
        <v>568235</v>
      </c>
      <c r="B138483" t="s">
        <v>74</v>
      </c>
      <c r="C138483" t="s">
        <v>7</v>
      </c>
      <c r="D138483" t="s">
        <v>207</v>
      </c>
      <c r="E138483" s="1">
        <v>40695</v>
      </c>
      <c r="F138483">
        <v>1612.56</v>
      </c>
    </row>
    <row r="138484" spans="1:6" x14ac:dyDescent="0.45">
      <c r="A138484">
        <v>568791</v>
      </c>
      <c r="B138484" t="s">
        <v>10</v>
      </c>
      <c r="C138484" t="s">
        <v>7</v>
      </c>
      <c r="D138484" t="s">
        <v>207</v>
      </c>
      <c r="E138484" s="1">
        <v>40695</v>
      </c>
      <c r="F138484">
        <v>1772.232</v>
      </c>
    </row>
    <row r="138485" spans="1:6" x14ac:dyDescent="0.45">
      <c r="A138485">
        <v>568489</v>
      </c>
      <c r="B138485" t="s">
        <v>56</v>
      </c>
      <c r="C138485" t="s">
        <v>7</v>
      </c>
      <c r="D138485" t="s">
        <v>207</v>
      </c>
      <c r="E138485" s="1">
        <v>40695</v>
      </c>
      <c r="F138485">
        <v>1854.444</v>
      </c>
    </row>
    <row r="138486" spans="1:6" x14ac:dyDescent="0.45">
      <c r="A138486">
        <v>568431</v>
      </c>
      <c r="B138486" t="s">
        <v>61</v>
      </c>
      <c r="C138486" t="s">
        <v>7</v>
      </c>
      <c r="D138486" t="s">
        <v>207</v>
      </c>
      <c r="E138486" s="1">
        <v>40695</v>
      </c>
      <c r="F138486">
        <v>2094.4560000000001</v>
      </c>
    </row>
    <row r="138487" spans="1:6" x14ac:dyDescent="0.45">
      <c r="A138487">
        <v>568531</v>
      </c>
      <c r="B138487" t="s">
        <v>98</v>
      </c>
      <c r="C138487" t="s">
        <v>7</v>
      </c>
      <c r="D138487" t="s">
        <v>207</v>
      </c>
      <c r="E138487" s="1">
        <v>40695</v>
      </c>
      <c r="F138487">
        <v>2096.6556</v>
      </c>
    </row>
    <row r="138488" spans="1:6" x14ac:dyDescent="0.45">
      <c r="A138488">
        <v>568657</v>
      </c>
      <c r="B138488" t="s">
        <v>50</v>
      </c>
      <c r="C138488" t="s">
        <v>7</v>
      </c>
      <c r="D138488" t="s">
        <v>207</v>
      </c>
      <c r="E138488" s="1">
        <v>40695</v>
      </c>
      <c r="F138488">
        <v>2176.4699999999998</v>
      </c>
    </row>
    <row r="138489" spans="1:6" x14ac:dyDescent="0.45">
      <c r="A138489">
        <v>425451</v>
      </c>
      <c r="B138489" t="s">
        <v>74</v>
      </c>
      <c r="C138489" t="s">
        <v>7</v>
      </c>
      <c r="D138489" t="s">
        <v>207</v>
      </c>
      <c r="E138489" s="1">
        <v>40695</v>
      </c>
      <c r="F138489">
        <v>27384.959999999999</v>
      </c>
    </row>
    <row r="138490" spans="1:6" x14ac:dyDescent="0.45">
      <c r="A138490">
        <v>425512</v>
      </c>
      <c r="B138490" t="s">
        <v>112</v>
      </c>
      <c r="C138490" t="s">
        <v>7</v>
      </c>
      <c r="D138490" t="s">
        <v>207</v>
      </c>
      <c r="E138490" s="1">
        <v>40695</v>
      </c>
      <c r="F138490">
        <v>49952.160000000003</v>
      </c>
    </row>
    <row r="138491" spans="1:6" x14ac:dyDescent="0.45">
      <c r="A138491">
        <v>584622</v>
      </c>
      <c r="B138491" t="s">
        <v>79</v>
      </c>
      <c r="C138491" t="s">
        <v>7</v>
      </c>
      <c r="D138491" t="s">
        <v>207</v>
      </c>
      <c r="E138491" s="1">
        <v>40695</v>
      </c>
      <c r="F138491">
        <v>2648.5998</v>
      </c>
    </row>
    <row r="138492" spans="1:6" x14ac:dyDescent="0.45">
      <c r="A138492">
        <v>584577</v>
      </c>
      <c r="B138492" t="s">
        <v>61</v>
      </c>
      <c r="C138492" t="s">
        <v>7</v>
      </c>
      <c r="D138492" t="s">
        <v>207</v>
      </c>
      <c r="E138492" s="1">
        <v>40695</v>
      </c>
      <c r="F138492">
        <v>2365.2959999999998</v>
      </c>
    </row>
    <row r="138493" spans="1:6" x14ac:dyDescent="0.45">
      <c r="A138493">
        <v>584477</v>
      </c>
      <c r="B138493" t="s">
        <v>10</v>
      </c>
      <c r="C138493" t="s">
        <v>7</v>
      </c>
      <c r="D138493" t="s">
        <v>207</v>
      </c>
      <c r="E138493" s="1">
        <v>40695</v>
      </c>
      <c r="F138493">
        <v>4577.1491999999998</v>
      </c>
    </row>
    <row r="138494" spans="1:6" x14ac:dyDescent="0.45">
      <c r="A138494">
        <v>584497</v>
      </c>
      <c r="B138494" t="s">
        <v>53</v>
      </c>
      <c r="C138494" t="s">
        <v>7</v>
      </c>
      <c r="D138494" t="s">
        <v>207</v>
      </c>
      <c r="E138494" s="1">
        <v>40695</v>
      </c>
      <c r="F138494">
        <v>4643.6490000000003</v>
      </c>
    </row>
    <row r="138495" spans="1:6" x14ac:dyDescent="0.45">
      <c r="A138495">
        <v>584755</v>
      </c>
      <c r="B138495" t="s">
        <v>114</v>
      </c>
      <c r="C138495" t="s">
        <v>7</v>
      </c>
      <c r="D138495" t="s">
        <v>207</v>
      </c>
      <c r="E138495" s="1">
        <v>40695</v>
      </c>
      <c r="F138495">
        <v>5809.4585999999999</v>
      </c>
    </row>
    <row r="138496" spans="1:6" x14ac:dyDescent="0.45">
      <c r="A138496">
        <v>617656</v>
      </c>
      <c r="B138496" t="s">
        <v>20</v>
      </c>
      <c r="C138496" t="s">
        <v>7</v>
      </c>
      <c r="D138496" t="s">
        <v>207</v>
      </c>
      <c r="E138496" s="1">
        <v>40695</v>
      </c>
      <c r="F138496">
        <v>3311.5056</v>
      </c>
    </row>
    <row r="138497" spans="1:6" x14ac:dyDescent="0.45">
      <c r="A138497">
        <v>457785</v>
      </c>
      <c r="B138497" t="s">
        <v>40</v>
      </c>
      <c r="C138497" t="s">
        <v>7</v>
      </c>
      <c r="D138497" t="s">
        <v>207</v>
      </c>
      <c r="E138497" s="1">
        <v>40695</v>
      </c>
      <c r="F138497">
        <v>917.23320000000001</v>
      </c>
    </row>
    <row r="138498" spans="1:6" x14ac:dyDescent="0.45">
      <c r="A138498">
        <v>458401</v>
      </c>
      <c r="B138498" t="s">
        <v>23</v>
      </c>
      <c r="C138498" t="s">
        <v>7</v>
      </c>
      <c r="D138498" t="s">
        <v>207</v>
      </c>
      <c r="E138498" s="1">
        <v>40695</v>
      </c>
      <c r="F138498">
        <v>1782.7968000000001</v>
      </c>
    </row>
    <row r="138499" spans="1:6" x14ac:dyDescent="0.45">
      <c r="A138499">
        <v>459849</v>
      </c>
      <c r="B138499" t="s">
        <v>10</v>
      </c>
      <c r="C138499" t="s">
        <v>7</v>
      </c>
      <c r="D138499" t="s">
        <v>207</v>
      </c>
      <c r="E138499" s="1">
        <v>40695</v>
      </c>
      <c r="F138499">
        <v>86321.284199999995</v>
      </c>
    </row>
    <row r="138500" spans="1:6" x14ac:dyDescent="0.45">
      <c r="A138500">
        <v>460141</v>
      </c>
      <c r="B138500" t="s">
        <v>63</v>
      </c>
      <c r="C138500" t="s">
        <v>7</v>
      </c>
      <c r="D138500" t="s">
        <v>207</v>
      </c>
      <c r="E138500" s="1">
        <v>40695</v>
      </c>
      <c r="F138500">
        <v>8533.83</v>
      </c>
    </row>
    <row r="138501" spans="1:6" x14ac:dyDescent="0.45">
      <c r="A138501">
        <v>459296</v>
      </c>
      <c r="B138501" t="s">
        <v>34</v>
      </c>
      <c r="C138501" t="s">
        <v>7</v>
      </c>
      <c r="D138501" t="s">
        <v>207</v>
      </c>
      <c r="E138501" s="1">
        <v>40695</v>
      </c>
      <c r="F138501">
        <v>4140</v>
      </c>
    </row>
    <row r="138502" spans="1:6" x14ac:dyDescent="0.45">
      <c r="A138502">
        <v>459334</v>
      </c>
      <c r="B138502" t="s">
        <v>10</v>
      </c>
      <c r="C138502" t="s">
        <v>7</v>
      </c>
      <c r="D138502" t="s">
        <v>207</v>
      </c>
      <c r="E138502" s="1">
        <v>40695</v>
      </c>
      <c r="F138502">
        <v>22080</v>
      </c>
    </row>
    <row r="138503" spans="1:6" x14ac:dyDescent="0.45">
      <c r="A138503">
        <v>462152</v>
      </c>
      <c r="B138503" t="s">
        <v>74</v>
      </c>
      <c r="C138503" t="s">
        <v>7</v>
      </c>
      <c r="D138503" t="s">
        <v>207</v>
      </c>
      <c r="E138503" s="1">
        <v>40695</v>
      </c>
      <c r="F138503">
        <v>35124.835200000001</v>
      </c>
    </row>
    <row r="138504" spans="1:6" x14ac:dyDescent="0.45">
      <c r="A138504">
        <v>457615</v>
      </c>
      <c r="B138504" t="s">
        <v>13</v>
      </c>
      <c r="C138504" t="s">
        <v>7</v>
      </c>
      <c r="D138504" t="s">
        <v>207</v>
      </c>
      <c r="E138504" s="1">
        <v>40695</v>
      </c>
      <c r="F138504">
        <v>46800</v>
      </c>
    </row>
    <row r="138505" spans="1:6" x14ac:dyDescent="0.45">
      <c r="A138505">
        <v>461202</v>
      </c>
      <c r="B138505" t="s">
        <v>19</v>
      </c>
      <c r="C138505" t="s">
        <v>7</v>
      </c>
      <c r="D138505" t="s">
        <v>207</v>
      </c>
      <c r="E138505" s="1">
        <v>40695</v>
      </c>
      <c r="F138505">
        <v>62040</v>
      </c>
    </row>
    <row r="138506" spans="1:6" x14ac:dyDescent="0.45">
      <c r="A138506">
        <v>460529</v>
      </c>
      <c r="B138506" t="s">
        <v>50</v>
      </c>
      <c r="C138506" t="s">
        <v>7</v>
      </c>
      <c r="D138506" t="s">
        <v>207</v>
      </c>
      <c r="E138506" s="1">
        <v>40695</v>
      </c>
      <c r="F138506">
        <v>6554.16</v>
      </c>
    </row>
    <row r="138507" spans="1:6" x14ac:dyDescent="0.45">
      <c r="A138507">
        <v>458062</v>
      </c>
      <c r="B138507" t="s">
        <v>62</v>
      </c>
      <c r="C138507" t="s">
        <v>7</v>
      </c>
      <c r="D138507" t="s">
        <v>207</v>
      </c>
      <c r="E138507" s="1">
        <v>40695</v>
      </c>
      <c r="F138507">
        <v>3315.1655999999998</v>
      </c>
    </row>
    <row r="138508" spans="1:6" x14ac:dyDescent="0.45">
      <c r="A138508">
        <v>401829</v>
      </c>
      <c r="B138508" t="s">
        <v>10</v>
      </c>
      <c r="C138508" t="s">
        <v>7</v>
      </c>
      <c r="D138508" t="s">
        <v>207</v>
      </c>
      <c r="E138508" s="1">
        <v>40695</v>
      </c>
      <c r="F138508">
        <v>3225.36</v>
      </c>
    </row>
    <row r="138509" spans="1:6" x14ac:dyDescent="0.45">
      <c r="A138509">
        <v>655904</v>
      </c>
      <c r="B138509" t="s">
        <v>79</v>
      </c>
      <c r="C138509" t="s">
        <v>7</v>
      </c>
      <c r="D138509" t="s">
        <v>207</v>
      </c>
      <c r="E138509" s="1">
        <v>40695</v>
      </c>
      <c r="F138509">
        <v>676.84343999999999</v>
      </c>
    </row>
    <row r="138510" spans="1:6" x14ac:dyDescent="0.45">
      <c r="A138510">
        <v>658446</v>
      </c>
      <c r="B138510" t="s">
        <v>13</v>
      </c>
      <c r="C138510" t="s">
        <v>7</v>
      </c>
      <c r="D138510" t="s">
        <v>207</v>
      </c>
      <c r="E138510" s="1">
        <v>40695</v>
      </c>
      <c r="F138510">
        <v>14861.5452</v>
      </c>
    </row>
    <row r="138511" spans="1:6" x14ac:dyDescent="0.45">
      <c r="A138511">
        <v>658267</v>
      </c>
      <c r="B138511" t="s">
        <v>21</v>
      </c>
      <c r="C138511" t="s">
        <v>7</v>
      </c>
      <c r="D138511" t="s">
        <v>207</v>
      </c>
      <c r="E138511" s="1">
        <v>40695</v>
      </c>
      <c r="F138511">
        <v>4122.4625999999998</v>
      </c>
    </row>
    <row r="138512" spans="1:6" x14ac:dyDescent="0.45">
      <c r="A138512">
        <v>654583</v>
      </c>
      <c r="B138512" t="s">
        <v>61</v>
      </c>
      <c r="C138512" t="s">
        <v>7</v>
      </c>
      <c r="D138512" t="s">
        <v>207</v>
      </c>
      <c r="E138512" s="1">
        <v>40695</v>
      </c>
      <c r="F138512">
        <v>3377.826</v>
      </c>
    </row>
    <row r="138513" spans="1:6" x14ac:dyDescent="0.45">
      <c r="A138513">
        <v>652005</v>
      </c>
      <c r="B138513" t="s">
        <v>18</v>
      </c>
      <c r="C138513" t="s">
        <v>7</v>
      </c>
      <c r="D138513" t="s">
        <v>207</v>
      </c>
      <c r="E138513" s="1">
        <v>40695</v>
      </c>
      <c r="F138513">
        <v>9988.9920000000002</v>
      </c>
    </row>
    <row r="138514" spans="1:6" x14ac:dyDescent="0.45">
      <c r="A138514">
        <v>609777</v>
      </c>
      <c r="B138514" t="s">
        <v>50</v>
      </c>
      <c r="C138514" t="s">
        <v>7</v>
      </c>
      <c r="D138514" t="s">
        <v>207</v>
      </c>
      <c r="E138514" s="1">
        <v>40695</v>
      </c>
      <c r="F138514">
        <v>12850.435799999999</v>
      </c>
    </row>
    <row r="138515" spans="1:6" x14ac:dyDescent="0.45">
      <c r="A138515">
        <v>609762</v>
      </c>
      <c r="B138515" t="s">
        <v>79</v>
      </c>
      <c r="C138515" t="s">
        <v>7</v>
      </c>
      <c r="D138515" t="s">
        <v>207</v>
      </c>
      <c r="E138515" s="1">
        <v>40695</v>
      </c>
      <c r="F138515">
        <v>21830.654999999999</v>
      </c>
    </row>
    <row r="138516" spans="1:6" x14ac:dyDescent="0.45">
      <c r="A138516">
        <v>476193</v>
      </c>
      <c r="B138516" t="s">
        <v>10</v>
      </c>
      <c r="C138516" t="s">
        <v>7</v>
      </c>
      <c r="D138516" t="s">
        <v>207</v>
      </c>
      <c r="E138516" s="1">
        <v>40695</v>
      </c>
      <c r="F138516">
        <v>951.94979999999998</v>
      </c>
    </row>
    <row r="138517" spans="1:6" x14ac:dyDescent="0.45">
      <c r="A138517">
        <v>477075</v>
      </c>
      <c r="B138517" t="s">
        <v>25</v>
      </c>
      <c r="C138517" t="s">
        <v>7</v>
      </c>
      <c r="D138517" t="s">
        <v>207</v>
      </c>
      <c r="E138517" s="1">
        <v>40695</v>
      </c>
      <c r="F138517">
        <v>471597.4068</v>
      </c>
    </row>
    <row r="138518" spans="1:6" x14ac:dyDescent="0.45">
      <c r="A138518">
        <v>476628</v>
      </c>
      <c r="B138518" t="s">
        <v>85</v>
      </c>
      <c r="C138518" t="s">
        <v>7</v>
      </c>
      <c r="D138518" t="s">
        <v>207</v>
      </c>
      <c r="E138518" s="1">
        <v>40695</v>
      </c>
      <c r="F138518">
        <v>544150.85400000005</v>
      </c>
    </row>
    <row r="138519" spans="1:6" x14ac:dyDescent="0.45">
      <c r="A138519">
        <v>476837</v>
      </c>
      <c r="B138519" t="s">
        <v>53</v>
      </c>
      <c r="C138519" t="s">
        <v>7</v>
      </c>
      <c r="D138519" t="s">
        <v>207</v>
      </c>
      <c r="E138519" s="1">
        <v>40695</v>
      </c>
      <c r="F138519">
        <v>32018.9928</v>
      </c>
    </row>
    <row r="138520" spans="1:6" x14ac:dyDescent="0.45">
      <c r="A138520">
        <v>614323</v>
      </c>
      <c r="B138520" t="s">
        <v>98</v>
      </c>
      <c r="C138520" t="s">
        <v>7</v>
      </c>
      <c r="D138520" t="s">
        <v>207</v>
      </c>
      <c r="E138520" s="1">
        <v>40695</v>
      </c>
      <c r="F138520">
        <v>8280</v>
      </c>
    </row>
    <row r="138521" spans="1:6" x14ac:dyDescent="0.45">
      <c r="A138521">
        <v>419776</v>
      </c>
      <c r="B138521" t="s">
        <v>60</v>
      </c>
      <c r="C138521" t="s">
        <v>7</v>
      </c>
      <c r="D138521" t="s">
        <v>207</v>
      </c>
      <c r="E138521" s="1">
        <v>40698</v>
      </c>
      <c r="F138521">
        <v>34200</v>
      </c>
    </row>
    <row r="138522" spans="1:6" x14ac:dyDescent="0.45">
      <c r="A138522">
        <v>411233</v>
      </c>
      <c r="B138522" t="s">
        <v>10</v>
      </c>
      <c r="C138522" t="s">
        <v>7</v>
      </c>
      <c r="D138522" t="s">
        <v>207</v>
      </c>
      <c r="E138522" s="1">
        <v>40698</v>
      </c>
      <c r="F138522">
        <v>1764.5472</v>
      </c>
    </row>
    <row r="138523" spans="1:6" x14ac:dyDescent="0.45">
      <c r="A138523">
        <v>411629</v>
      </c>
      <c r="B138523" t="s">
        <v>34</v>
      </c>
      <c r="C138523" t="s">
        <v>7</v>
      </c>
      <c r="D138523" t="s">
        <v>207</v>
      </c>
      <c r="E138523" s="1">
        <v>40698</v>
      </c>
      <c r="F138523">
        <v>2450.7600000000002</v>
      </c>
    </row>
    <row r="138524" spans="1:6" x14ac:dyDescent="0.45">
      <c r="A138524">
        <v>531705</v>
      </c>
      <c r="B138524" t="s">
        <v>40</v>
      </c>
      <c r="C138524" t="s">
        <v>7</v>
      </c>
      <c r="D138524" t="s">
        <v>207</v>
      </c>
      <c r="E138524" s="1">
        <v>40698</v>
      </c>
      <c r="F138524">
        <v>356751.75060000003</v>
      </c>
    </row>
    <row r="138525" spans="1:6" x14ac:dyDescent="0.45">
      <c r="A138525">
        <v>527214</v>
      </c>
      <c r="B138525" t="s">
        <v>50</v>
      </c>
      <c r="C138525" t="s">
        <v>7</v>
      </c>
      <c r="D138525" t="s">
        <v>207</v>
      </c>
      <c r="E138525" s="1">
        <v>40698</v>
      </c>
      <c r="F138525">
        <v>4448.3573999999999</v>
      </c>
    </row>
    <row r="138526" spans="1:6" x14ac:dyDescent="0.45">
      <c r="A138526">
        <v>531740</v>
      </c>
      <c r="B138526" t="s">
        <v>79</v>
      </c>
      <c r="C138526" t="s">
        <v>7</v>
      </c>
      <c r="D138526" t="s">
        <v>207</v>
      </c>
      <c r="E138526" s="1">
        <v>40698</v>
      </c>
      <c r="F138526">
        <v>236814.58259999999</v>
      </c>
    </row>
    <row r="138527" spans="1:6" x14ac:dyDescent="0.45">
      <c r="A138527">
        <v>531743</v>
      </c>
      <c r="B138527" t="s">
        <v>141</v>
      </c>
      <c r="C138527" t="s">
        <v>7</v>
      </c>
      <c r="D138527" t="s">
        <v>207</v>
      </c>
      <c r="E138527" s="1">
        <v>40698</v>
      </c>
      <c r="F138527">
        <v>187635.0282</v>
      </c>
    </row>
    <row r="138528" spans="1:6" x14ac:dyDescent="0.45">
      <c r="A138528">
        <v>530670</v>
      </c>
      <c r="B138528" t="s">
        <v>108</v>
      </c>
      <c r="C138528" t="s">
        <v>7</v>
      </c>
      <c r="D138528" t="s">
        <v>207</v>
      </c>
      <c r="E138528" s="1">
        <v>40698</v>
      </c>
      <c r="F138528">
        <v>308888.58600000001</v>
      </c>
    </row>
    <row r="138529" spans="1:6" x14ac:dyDescent="0.45">
      <c r="A138529">
        <v>531469</v>
      </c>
      <c r="B138529" t="s">
        <v>125</v>
      </c>
      <c r="C138529" t="s">
        <v>7</v>
      </c>
      <c r="D138529" t="s">
        <v>207</v>
      </c>
      <c r="E138529" s="1">
        <v>40698</v>
      </c>
      <c r="F138529">
        <v>242821.80119999999</v>
      </c>
    </row>
    <row r="138530" spans="1:6" x14ac:dyDescent="0.45">
      <c r="A138530">
        <v>526298</v>
      </c>
      <c r="B138530" t="s">
        <v>93</v>
      </c>
      <c r="C138530" t="s">
        <v>7</v>
      </c>
      <c r="D138530" t="s">
        <v>207</v>
      </c>
      <c r="E138530" s="1">
        <v>40698</v>
      </c>
      <c r="F138530">
        <v>3219.1379999999999</v>
      </c>
    </row>
    <row r="138531" spans="1:6" x14ac:dyDescent="0.45">
      <c r="A138531">
        <v>530591</v>
      </c>
      <c r="B138531" t="s">
        <v>112</v>
      </c>
      <c r="C138531" t="s">
        <v>7</v>
      </c>
      <c r="D138531" t="s">
        <v>207</v>
      </c>
      <c r="E138531" s="1">
        <v>40698</v>
      </c>
      <c r="F138531">
        <v>48460.599000000002</v>
      </c>
    </row>
    <row r="138532" spans="1:6" x14ac:dyDescent="0.45">
      <c r="A138532">
        <v>526764</v>
      </c>
      <c r="B138532" t="s">
        <v>20</v>
      </c>
      <c r="C138532" t="s">
        <v>7</v>
      </c>
      <c r="D138532" t="s">
        <v>207</v>
      </c>
      <c r="E138532" s="1">
        <v>40698</v>
      </c>
      <c r="F138532">
        <v>1569.7080000000001</v>
      </c>
    </row>
    <row r="138533" spans="1:6" x14ac:dyDescent="0.45">
      <c r="A138533">
        <v>456967</v>
      </c>
      <c r="B138533" t="s">
        <v>141</v>
      </c>
      <c r="C138533" t="s">
        <v>7</v>
      </c>
      <c r="D138533" t="s">
        <v>207</v>
      </c>
      <c r="E138533" s="1">
        <v>40698</v>
      </c>
      <c r="F138533">
        <v>907.51800000000003</v>
      </c>
    </row>
    <row r="138534" spans="1:6" x14ac:dyDescent="0.45">
      <c r="A138534">
        <v>458104</v>
      </c>
      <c r="B138534" t="s">
        <v>104</v>
      </c>
      <c r="C138534" t="s">
        <v>7</v>
      </c>
      <c r="D138534" t="s">
        <v>207</v>
      </c>
      <c r="E138534" s="1">
        <v>40698</v>
      </c>
      <c r="F138534">
        <v>2087.1120000000001</v>
      </c>
    </row>
    <row r="138535" spans="1:6" x14ac:dyDescent="0.45">
      <c r="A138535">
        <v>459774</v>
      </c>
      <c r="B138535" t="s">
        <v>19</v>
      </c>
      <c r="C138535" t="s">
        <v>7</v>
      </c>
      <c r="D138535" t="s">
        <v>207</v>
      </c>
      <c r="E138535" s="1">
        <v>40698</v>
      </c>
      <c r="F138535">
        <v>2374.3098</v>
      </c>
    </row>
    <row r="138536" spans="1:6" x14ac:dyDescent="0.45">
      <c r="A138536">
        <v>460248</v>
      </c>
      <c r="B138536" t="s">
        <v>10</v>
      </c>
      <c r="C138536" t="s">
        <v>7</v>
      </c>
      <c r="D138536" t="s">
        <v>207</v>
      </c>
      <c r="E138536" s="1">
        <v>40698</v>
      </c>
      <c r="F138536">
        <v>7386.12</v>
      </c>
    </row>
    <row r="138537" spans="1:6" x14ac:dyDescent="0.45">
      <c r="A138537">
        <v>457511</v>
      </c>
      <c r="B138537" t="s">
        <v>12</v>
      </c>
      <c r="C138537" t="s">
        <v>7</v>
      </c>
      <c r="D138537" t="s">
        <v>207</v>
      </c>
      <c r="E138537" s="1">
        <v>40698</v>
      </c>
      <c r="F138537">
        <v>1080.576</v>
      </c>
    </row>
    <row r="138538" spans="1:6" x14ac:dyDescent="0.45">
      <c r="A138538">
        <v>459229</v>
      </c>
      <c r="B138538" t="s">
        <v>34</v>
      </c>
      <c r="C138538" t="s">
        <v>7</v>
      </c>
      <c r="D138538" t="s">
        <v>207</v>
      </c>
      <c r="E138538" s="1">
        <v>40698</v>
      </c>
      <c r="F138538">
        <v>1148.0201999999999</v>
      </c>
    </row>
    <row r="138539" spans="1:6" x14ac:dyDescent="0.45">
      <c r="A138539">
        <v>459270</v>
      </c>
      <c r="B138539" t="s">
        <v>13</v>
      </c>
      <c r="C138539" t="s">
        <v>7</v>
      </c>
      <c r="D138539" t="s">
        <v>207</v>
      </c>
      <c r="E138539" s="1">
        <v>40698</v>
      </c>
      <c r="F138539">
        <v>1283.0814</v>
      </c>
    </row>
    <row r="138540" spans="1:6" x14ac:dyDescent="0.45">
      <c r="A138540">
        <v>457992</v>
      </c>
      <c r="B138540" t="s">
        <v>98</v>
      </c>
      <c r="C138540" t="s">
        <v>7</v>
      </c>
      <c r="D138540" t="s">
        <v>207</v>
      </c>
      <c r="E138540" s="1">
        <v>40698</v>
      </c>
      <c r="F138540">
        <v>1891.008</v>
      </c>
    </row>
    <row r="138541" spans="1:6" x14ac:dyDescent="0.45">
      <c r="A138541">
        <v>463993</v>
      </c>
      <c r="B138541" t="s">
        <v>79</v>
      </c>
      <c r="C138541" t="s">
        <v>7</v>
      </c>
      <c r="D138541" t="s">
        <v>207</v>
      </c>
      <c r="E138541" s="1">
        <v>40698</v>
      </c>
      <c r="F138541">
        <v>117163.1182</v>
      </c>
    </row>
    <row r="138542" spans="1:6" x14ac:dyDescent="0.45">
      <c r="A138542">
        <v>464023</v>
      </c>
      <c r="B138542" t="s">
        <v>21</v>
      </c>
      <c r="C138542" t="s">
        <v>7</v>
      </c>
      <c r="D138542" t="s">
        <v>207</v>
      </c>
      <c r="E138542" s="1">
        <v>40698</v>
      </c>
      <c r="F138542">
        <v>159781.29120000001</v>
      </c>
    </row>
    <row r="138543" spans="1:6" x14ac:dyDescent="0.45">
      <c r="A138543">
        <v>463693</v>
      </c>
      <c r="B138543" t="s">
        <v>10</v>
      </c>
      <c r="C138543" t="s">
        <v>7</v>
      </c>
      <c r="D138543" t="s">
        <v>207</v>
      </c>
      <c r="E138543" s="1">
        <v>40698</v>
      </c>
      <c r="F138543">
        <v>239651.83259999999</v>
      </c>
    </row>
    <row r="138544" spans="1:6" x14ac:dyDescent="0.45">
      <c r="A138544">
        <v>457472</v>
      </c>
      <c r="B138544" t="s">
        <v>35</v>
      </c>
      <c r="C138544" t="s">
        <v>7</v>
      </c>
      <c r="D138544" t="s">
        <v>207</v>
      </c>
      <c r="E138544" s="1">
        <v>40698</v>
      </c>
      <c r="F138544">
        <v>726.85871999999995</v>
      </c>
    </row>
    <row r="138545" spans="1:6" x14ac:dyDescent="0.45">
      <c r="A138545">
        <v>458809</v>
      </c>
      <c r="B138545" t="s">
        <v>131</v>
      </c>
      <c r="C138545" t="s">
        <v>7</v>
      </c>
      <c r="D138545" t="s">
        <v>207</v>
      </c>
      <c r="E138545" s="1">
        <v>40698</v>
      </c>
      <c r="F138545">
        <v>1211.3219999999999</v>
      </c>
    </row>
    <row r="138546" spans="1:6" x14ac:dyDescent="0.45">
      <c r="A138546">
        <v>457644</v>
      </c>
      <c r="B138546" t="s">
        <v>196</v>
      </c>
      <c r="C138546" t="s">
        <v>7</v>
      </c>
      <c r="D138546" t="s">
        <v>207</v>
      </c>
      <c r="E138546" s="1">
        <v>40698</v>
      </c>
      <c r="F138546">
        <v>2855.259</v>
      </c>
    </row>
    <row r="138547" spans="1:6" x14ac:dyDescent="0.45">
      <c r="A138547">
        <v>460341</v>
      </c>
      <c r="B138547" t="s">
        <v>18</v>
      </c>
      <c r="C138547" t="s">
        <v>7</v>
      </c>
      <c r="D138547" t="s">
        <v>207</v>
      </c>
      <c r="E138547" s="1">
        <v>40698</v>
      </c>
      <c r="F138547">
        <v>3115.1088</v>
      </c>
    </row>
    <row r="138548" spans="1:6" x14ac:dyDescent="0.45">
      <c r="A138548">
        <v>457169</v>
      </c>
      <c r="B138548" t="s">
        <v>50</v>
      </c>
      <c r="C138548" t="s">
        <v>7</v>
      </c>
      <c r="D138548" t="s">
        <v>207</v>
      </c>
      <c r="E138548" s="1">
        <v>40698</v>
      </c>
      <c r="F138548">
        <v>1654.4928</v>
      </c>
    </row>
    <row r="138549" spans="1:6" x14ac:dyDescent="0.45">
      <c r="A138549">
        <v>457631</v>
      </c>
      <c r="B138549" t="s">
        <v>13</v>
      </c>
      <c r="C138549" t="s">
        <v>7</v>
      </c>
      <c r="D138549" t="s">
        <v>207</v>
      </c>
      <c r="E138549" s="1">
        <v>40698</v>
      </c>
      <c r="F138549">
        <v>2481.7392</v>
      </c>
    </row>
    <row r="138550" spans="1:6" x14ac:dyDescent="0.45">
      <c r="A138550">
        <v>457758</v>
      </c>
      <c r="B138550" t="s">
        <v>87</v>
      </c>
      <c r="C138550" t="s">
        <v>7</v>
      </c>
      <c r="D138550" t="s">
        <v>207</v>
      </c>
      <c r="E138550" s="1">
        <v>40698</v>
      </c>
      <c r="F138550">
        <v>3516.0929999999998</v>
      </c>
    </row>
    <row r="138551" spans="1:6" x14ac:dyDescent="0.45">
      <c r="A138551">
        <v>460413</v>
      </c>
      <c r="B138551" t="s">
        <v>85</v>
      </c>
      <c r="C138551" t="s">
        <v>7</v>
      </c>
      <c r="D138551" t="s">
        <v>207</v>
      </c>
      <c r="E138551" s="1">
        <v>40698</v>
      </c>
      <c r="F138551">
        <v>5267.3616000000002</v>
      </c>
    </row>
    <row r="138552" spans="1:6" x14ac:dyDescent="0.45">
      <c r="A138552">
        <v>458008</v>
      </c>
      <c r="B138552" t="s">
        <v>79</v>
      </c>
      <c r="C138552" t="s">
        <v>7</v>
      </c>
      <c r="D138552" t="s">
        <v>207</v>
      </c>
      <c r="E138552" s="1">
        <v>40698</v>
      </c>
      <c r="F138552">
        <v>5706.3083999999999</v>
      </c>
    </row>
    <row r="138553" spans="1:6" x14ac:dyDescent="0.45">
      <c r="A138553">
        <v>458215</v>
      </c>
      <c r="B138553" t="s">
        <v>31</v>
      </c>
      <c r="C138553" t="s">
        <v>7</v>
      </c>
      <c r="D138553" t="s">
        <v>207</v>
      </c>
      <c r="E138553" s="1">
        <v>40698</v>
      </c>
      <c r="F138553">
        <v>7023.7248</v>
      </c>
    </row>
    <row r="138554" spans="1:6" x14ac:dyDescent="0.45">
      <c r="A138554">
        <v>462534</v>
      </c>
      <c r="B138554" t="s">
        <v>79</v>
      </c>
      <c r="C138554" t="s">
        <v>7</v>
      </c>
      <c r="D138554" t="s">
        <v>207</v>
      </c>
      <c r="E138554" s="1">
        <v>40698</v>
      </c>
      <c r="F138554">
        <v>4426.6039199999996</v>
      </c>
    </row>
    <row r="138555" spans="1:6" x14ac:dyDescent="0.45">
      <c r="A138555">
        <v>461479</v>
      </c>
      <c r="B138555" t="s">
        <v>10</v>
      </c>
      <c r="C138555" t="s">
        <v>7</v>
      </c>
      <c r="D138555" t="s">
        <v>207</v>
      </c>
      <c r="E138555" s="1">
        <v>40698</v>
      </c>
      <c r="F138555">
        <v>4490.7575999999999</v>
      </c>
    </row>
    <row r="138556" spans="1:6" x14ac:dyDescent="0.45">
      <c r="A138556">
        <v>459885</v>
      </c>
      <c r="B138556" t="s">
        <v>63</v>
      </c>
      <c r="C138556" t="s">
        <v>7</v>
      </c>
      <c r="D138556" t="s">
        <v>207</v>
      </c>
      <c r="E138556" s="1">
        <v>40698</v>
      </c>
      <c r="F138556">
        <v>12190.225200000001</v>
      </c>
    </row>
    <row r="138557" spans="1:6" x14ac:dyDescent="0.45">
      <c r="A138557">
        <v>461538</v>
      </c>
      <c r="B138557" t="s">
        <v>35</v>
      </c>
      <c r="C138557" t="s">
        <v>7</v>
      </c>
      <c r="D138557" t="s">
        <v>207</v>
      </c>
      <c r="E138557" s="1">
        <v>40698</v>
      </c>
      <c r="F138557">
        <v>12611.05272</v>
      </c>
    </row>
    <row r="138558" spans="1:6" x14ac:dyDescent="0.45">
      <c r="A138558">
        <v>462023</v>
      </c>
      <c r="B138558" t="s">
        <v>103</v>
      </c>
      <c r="C138558" t="s">
        <v>7</v>
      </c>
      <c r="D138558" t="s">
        <v>207</v>
      </c>
      <c r="E138558" s="1">
        <v>40698</v>
      </c>
      <c r="F138558">
        <v>15534.049199999999</v>
      </c>
    </row>
    <row r="138559" spans="1:6" x14ac:dyDescent="0.45">
      <c r="A138559">
        <v>462040</v>
      </c>
      <c r="B138559" t="s">
        <v>23</v>
      </c>
      <c r="C138559" t="s">
        <v>7</v>
      </c>
      <c r="D138559" t="s">
        <v>207</v>
      </c>
      <c r="E138559" s="1">
        <v>40698</v>
      </c>
      <c r="F138559">
        <v>16447.816800000001</v>
      </c>
    </row>
    <row r="138560" spans="1:6" x14ac:dyDescent="0.45">
      <c r="A138560">
        <v>462163</v>
      </c>
      <c r="B138560" t="s">
        <v>13</v>
      </c>
      <c r="C138560" t="s">
        <v>7</v>
      </c>
      <c r="D138560" t="s">
        <v>207</v>
      </c>
      <c r="E138560" s="1">
        <v>40698</v>
      </c>
      <c r="F138560">
        <v>19190.732400000001</v>
      </c>
    </row>
    <row r="138561" spans="1:6" x14ac:dyDescent="0.45">
      <c r="A138561">
        <v>648443</v>
      </c>
      <c r="B138561" t="s">
        <v>10</v>
      </c>
      <c r="C138561" t="s">
        <v>7</v>
      </c>
      <c r="D138561" t="s">
        <v>207</v>
      </c>
      <c r="E138561" s="1">
        <v>40698</v>
      </c>
      <c r="F138561">
        <v>31200</v>
      </c>
    </row>
    <row r="138562" spans="1:6" x14ac:dyDescent="0.45">
      <c r="A138562">
        <v>645361</v>
      </c>
      <c r="B138562" t="s">
        <v>10</v>
      </c>
      <c r="C138562" t="s">
        <v>7</v>
      </c>
      <c r="D138562" t="s">
        <v>207</v>
      </c>
      <c r="E138562" s="1">
        <v>40698</v>
      </c>
      <c r="F138562">
        <v>28800</v>
      </c>
    </row>
    <row r="138563" spans="1:6" x14ac:dyDescent="0.45">
      <c r="A138563">
        <v>647387</v>
      </c>
      <c r="B138563" t="s">
        <v>36</v>
      </c>
      <c r="C138563" t="s">
        <v>7</v>
      </c>
      <c r="D138563" t="s">
        <v>207</v>
      </c>
      <c r="E138563" s="1">
        <v>40698</v>
      </c>
      <c r="F138563">
        <v>43200</v>
      </c>
    </row>
    <row r="138564" spans="1:6" x14ac:dyDescent="0.45">
      <c r="A138564">
        <v>646527</v>
      </c>
      <c r="B138564" t="s">
        <v>13</v>
      </c>
      <c r="C138564" t="s">
        <v>7</v>
      </c>
      <c r="D138564" t="s">
        <v>207</v>
      </c>
      <c r="E138564" s="1">
        <v>40698</v>
      </c>
      <c r="F138564">
        <v>39600</v>
      </c>
    </row>
    <row r="138565" spans="1:6" x14ac:dyDescent="0.45">
      <c r="A138565">
        <v>648755</v>
      </c>
      <c r="B138565" t="s">
        <v>74</v>
      </c>
      <c r="C138565" t="s">
        <v>7</v>
      </c>
      <c r="D138565" t="s">
        <v>207</v>
      </c>
      <c r="E138565" s="1">
        <v>40698</v>
      </c>
      <c r="F138565">
        <v>59400.019800000002</v>
      </c>
    </row>
    <row r="138566" spans="1:6" x14ac:dyDescent="0.45">
      <c r="A138566">
        <v>626135</v>
      </c>
      <c r="B138566" t="s">
        <v>127</v>
      </c>
      <c r="C138566" t="s">
        <v>7</v>
      </c>
      <c r="D138566" t="s">
        <v>207</v>
      </c>
      <c r="E138566" s="1">
        <v>40698</v>
      </c>
      <c r="F138566">
        <v>1843.2</v>
      </c>
    </row>
    <row r="138567" spans="1:6" x14ac:dyDescent="0.45">
      <c r="A138567">
        <v>626103</v>
      </c>
      <c r="B138567" t="s">
        <v>50</v>
      </c>
      <c r="C138567" t="s">
        <v>7</v>
      </c>
      <c r="D138567" t="s">
        <v>207</v>
      </c>
      <c r="E138567" s="1">
        <v>40698</v>
      </c>
      <c r="F138567">
        <v>3750.6797999999999</v>
      </c>
    </row>
    <row r="138568" spans="1:6" x14ac:dyDescent="0.45">
      <c r="A138568">
        <v>598334</v>
      </c>
      <c r="B138568" t="s">
        <v>28</v>
      </c>
      <c r="C138568" t="s">
        <v>7</v>
      </c>
      <c r="D138568" t="s">
        <v>207</v>
      </c>
      <c r="E138568" s="1">
        <v>40698</v>
      </c>
      <c r="F138568">
        <v>23400</v>
      </c>
    </row>
    <row r="138569" spans="1:6" x14ac:dyDescent="0.45">
      <c r="A138569">
        <v>597421</v>
      </c>
      <c r="B138569" t="s">
        <v>121</v>
      </c>
      <c r="C138569" t="s">
        <v>7</v>
      </c>
      <c r="D138569" t="s">
        <v>207</v>
      </c>
      <c r="E138569" s="1">
        <v>40698</v>
      </c>
      <c r="F138569">
        <v>25200</v>
      </c>
    </row>
    <row r="138570" spans="1:6" x14ac:dyDescent="0.45">
      <c r="A138570">
        <v>653551</v>
      </c>
      <c r="B138570" t="s">
        <v>50</v>
      </c>
      <c r="C138570" t="s">
        <v>7</v>
      </c>
      <c r="D138570" t="s">
        <v>207</v>
      </c>
      <c r="E138570" s="1">
        <v>40698</v>
      </c>
      <c r="F138570">
        <v>6946.8630000000003</v>
      </c>
    </row>
    <row r="138571" spans="1:6" x14ac:dyDescent="0.45">
      <c r="A138571">
        <v>653310</v>
      </c>
      <c r="B138571" t="s">
        <v>21</v>
      </c>
      <c r="C138571" t="s">
        <v>7</v>
      </c>
      <c r="D138571" t="s">
        <v>207</v>
      </c>
      <c r="E138571" s="1">
        <v>40698</v>
      </c>
      <c r="F138571">
        <v>1336.6079999999999</v>
      </c>
    </row>
    <row r="138572" spans="1:6" x14ac:dyDescent="0.45">
      <c r="A138572">
        <v>658356</v>
      </c>
      <c r="B138572" t="s">
        <v>25</v>
      </c>
      <c r="C138572" t="s">
        <v>7</v>
      </c>
      <c r="D138572" t="s">
        <v>207</v>
      </c>
      <c r="E138572" s="1">
        <v>40698</v>
      </c>
      <c r="F138572">
        <v>12313.188</v>
      </c>
    </row>
    <row r="138573" spans="1:6" x14ac:dyDescent="0.45">
      <c r="A138573">
        <v>653944</v>
      </c>
      <c r="B138573" t="s">
        <v>112</v>
      </c>
      <c r="C138573" t="s">
        <v>7</v>
      </c>
      <c r="D138573" t="s">
        <v>207</v>
      </c>
      <c r="E138573" s="1">
        <v>40698</v>
      </c>
      <c r="F138573">
        <v>1780.7958000000001</v>
      </c>
    </row>
    <row r="138574" spans="1:6" x14ac:dyDescent="0.45">
      <c r="A138574">
        <v>650939</v>
      </c>
      <c r="B138574" t="s">
        <v>20</v>
      </c>
      <c r="C138574" t="s">
        <v>7</v>
      </c>
      <c r="D138574" t="s">
        <v>207</v>
      </c>
      <c r="E138574" s="1">
        <v>40698</v>
      </c>
      <c r="F138574">
        <v>2004.5952</v>
      </c>
    </row>
    <row r="138575" spans="1:6" x14ac:dyDescent="0.45">
      <c r="A138575">
        <v>653585</v>
      </c>
      <c r="B138575" t="s">
        <v>13</v>
      </c>
      <c r="C138575" t="s">
        <v>7</v>
      </c>
      <c r="D138575" t="s">
        <v>207</v>
      </c>
      <c r="E138575" s="1">
        <v>40698</v>
      </c>
      <c r="F138575">
        <v>2118.1799999999998</v>
      </c>
    </row>
    <row r="138576" spans="1:6" x14ac:dyDescent="0.45">
      <c r="A138576">
        <v>654288</v>
      </c>
      <c r="B138576" t="s">
        <v>35</v>
      </c>
      <c r="C138576" t="s">
        <v>7</v>
      </c>
      <c r="D138576" t="s">
        <v>207</v>
      </c>
      <c r="E138576" s="1">
        <v>40698</v>
      </c>
      <c r="F138576">
        <v>8214.2812799999992</v>
      </c>
    </row>
    <row r="138577" spans="1:6" x14ac:dyDescent="0.45">
      <c r="A138577">
        <v>658308</v>
      </c>
      <c r="B138577" t="s">
        <v>53</v>
      </c>
      <c r="C138577" t="s">
        <v>7</v>
      </c>
      <c r="D138577" t="s">
        <v>207</v>
      </c>
      <c r="E138577" s="1">
        <v>40698</v>
      </c>
      <c r="F138577">
        <v>46320.491999999998</v>
      </c>
    </row>
    <row r="138578" spans="1:6" x14ac:dyDescent="0.45">
      <c r="A138578">
        <v>651724</v>
      </c>
      <c r="B138578" t="s">
        <v>55</v>
      </c>
      <c r="C138578" t="s">
        <v>7</v>
      </c>
      <c r="D138578" t="s">
        <v>207</v>
      </c>
      <c r="E138578" s="1">
        <v>40698</v>
      </c>
      <c r="F138578">
        <v>2679.0816</v>
      </c>
    </row>
    <row r="138579" spans="1:6" x14ac:dyDescent="0.45">
      <c r="A138579">
        <v>656083</v>
      </c>
      <c r="B138579" t="s">
        <v>31</v>
      </c>
      <c r="C138579" t="s">
        <v>7</v>
      </c>
      <c r="D138579" t="s">
        <v>207</v>
      </c>
      <c r="E138579" s="1">
        <v>40698</v>
      </c>
      <c r="F138579">
        <v>3091.248</v>
      </c>
    </row>
    <row r="138580" spans="1:6" x14ac:dyDescent="0.45">
      <c r="A138580">
        <v>511810</v>
      </c>
      <c r="B138580" t="s">
        <v>37</v>
      </c>
      <c r="C138580" t="s">
        <v>7</v>
      </c>
      <c r="D138580" t="s">
        <v>207</v>
      </c>
      <c r="E138580" s="1">
        <v>40698</v>
      </c>
      <c r="F138580">
        <v>29146.7376</v>
      </c>
    </row>
    <row r="138581" spans="1:6" x14ac:dyDescent="0.45">
      <c r="A138581">
        <v>532818</v>
      </c>
      <c r="B138581" t="s">
        <v>21</v>
      </c>
      <c r="C138581" t="s">
        <v>7</v>
      </c>
      <c r="D138581" t="s">
        <v>207</v>
      </c>
      <c r="E138581" s="1">
        <v>40698</v>
      </c>
      <c r="F138581">
        <v>3833.3609999999999</v>
      </c>
    </row>
    <row r="138582" spans="1:6" x14ac:dyDescent="0.45">
      <c r="A138582">
        <v>534441</v>
      </c>
      <c r="B138582" t="s">
        <v>145</v>
      </c>
      <c r="C138582" t="s">
        <v>7</v>
      </c>
      <c r="D138582" t="s">
        <v>207</v>
      </c>
      <c r="E138582" s="1">
        <v>40698</v>
      </c>
      <c r="F138582">
        <v>9309.5910000000003</v>
      </c>
    </row>
    <row r="138583" spans="1:6" x14ac:dyDescent="0.45">
      <c r="A138583">
        <v>534202</v>
      </c>
      <c r="B138583" t="s">
        <v>10</v>
      </c>
      <c r="C138583" t="s">
        <v>7</v>
      </c>
      <c r="D138583" t="s">
        <v>207</v>
      </c>
      <c r="E138583" s="1">
        <v>40698</v>
      </c>
      <c r="F138583">
        <v>15094.625400000001</v>
      </c>
    </row>
    <row r="138584" spans="1:6" x14ac:dyDescent="0.45">
      <c r="A138584">
        <v>534872</v>
      </c>
      <c r="B138584" t="s">
        <v>114</v>
      </c>
      <c r="C138584" t="s">
        <v>7</v>
      </c>
      <c r="D138584" t="s">
        <v>207</v>
      </c>
      <c r="E138584" s="1">
        <v>40698</v>
      </c>
      <c r="F138584">
        <v>17330.8662</v>
      </c>
    </row>
    <row r="138585" spans="1:6" x14ac:dyDescent="0.45">
      <c r="A138585">
        <v>533635</v>
      </c>
      <c r="B138585" t="s">
        <v>74</v>
      </c>
      <c r="C138585" t="s">
        <v>7</v>
      </c>
      <c r="D138585" t="s">
        <v>207</v>
      </c>
      <c r="E138585" s="1">
        <v>40698</v>
      </c>
      <c r="F138585">
        <v>543.06240000000003</v>
      </c>
    </row>
    <row r="138586" spans="1:6" x14ac:dyDescent="0.45">
      <c r="A138586">
        <v>532499</v>
      </c>
      <c r="B138586" t="s">
        <v>17</v>
      </c>
      <c r="C138586" t="s">
        <v>7</v>
      </c>
      <c r="D138586" t="s">
        <v>207</v>
      </c>
      <c r="E138586" s="1">
        <v>40698</v>
      </c>
      <c r="F138586">
        <v>1095.6452400000001</v>
      </c>
    </row>
    <row r="138587" spans="1:6" x14ac:dyDescent="0.45">
      <c r="A138587">
        <v>532363</v>
      </c>
      <c r="B138587" t="s">
        <v>27</v>
      </c>
      <c r="C138587" t="s">
        <v>7</v>
      </c>
      <c r="D138587" t="s">
        <v>207</v>
      </c>
      <c r="E138587" s="1">
        <v>40698</v>
      </c>
      <c r="F138587">
        <v>1965.8237999999999</v>
      </c>
    </row>
    <row r="138588" spans="1:6" x14ac:dyDescent="0.45">
      <c r="A138588">
        <v>532701</v>
      </c>
      <c r="B138588" t="s">
        <v>151</v>
      </c>
      <c r="C138588" t="s">
        <v>7</v>
      </c>
      <c r="D138588" t="s">
        <v>207</v>
      </c>
      <c r="E138588" s="1">
        <v>40698</v>
      </c>
      <c r="F138588">
        <v>3121.3512000000001</v>
      </c>
    </row>
    <row r="138589" spans="1:6" x14ac:dyDescent="0.45">
      <c r="A138589">
        <v>532530</v>
      </c>
      <c r="B138589" t="s">
        <v>10</v>
      </c>
      <c r="C138589" t="s">
        <v>7</v>
      </c>
      <c r="D138589" t="s">
        <v>207</v>
      </c>
      <c r="E138589" s="1">
        <v>40698</v>
      </c>
      <c r="F138589">
        <v>652.61519999999996</v>
      </c>
    </row>
    <row r="138590" spans="1:6" x14ac:dyDescent="0.45">
      <c r="A138590">
        <v>533013</v>
      </c>
      <c r="B138590" t="s">
        <v>117</v>
      </c>
      <c r="C138590" t="s">
        <v>7</v>
      </c>
      <c r="D138590" t="s">
        <v>207</v>
      </c>
      <c r="E138590" s="1">
        <v>40698</v>
      </c>
      <c r="F138590">
        <v>3426.2298000000001</v>
      </c>
    </row>
    <row r="138591" spans="1:6" x14ac:dyDescent="0.45">
      <c r="A138591">
        <v>533534</v>
      </c>
      <c r="B138591" t="s">
        <v>74</v>
      </c>
      <c r="C138591" t="s">
        <v>7</v>
      </c>
      <c r="D138591" t="s">
        <v>207</v>
      </c>
      <c r="E138591" s="1">
        <v>40698</v>
      </c>
      <c r="F138591">
        <v>5249.6994000000004</v>
      </c>
    </row>
    <row r="138592" spans="1:6" x14ac:dyDescent="0.45">
      <c r="A138592">
        <v>533442</v>
      </c>
      <c r="B138592" t="s">
        <v>40</v>
      </c>
      <c r="C138592" t="s">
        <v>7</v>
      </c>
      <c r="D138592" t="s">
        <v>207</v>
      </c>
      <c r="E138592" s="1">
        <v>40698</v>
      </c>
      <c r="F138592">
        <v>7158.6809999999996</v>
      </c>
    </row>
    <row r="138593" spans="1:6" x14ac:dyDescent="0.45">
      <c r="A138593">
        <v>419796</v>
      </c>
      <c r="B138593" t="s">
        <v>17</v>
      </c>
      <c r="C138593" t="s">
        <v>7</v>
      </c>
      <c r="D138593" t="s">
        <v>207</v>
      </c>
      <c r="E138593" s="1">
        <v>40699</v>
      </c>
      <c r="F138593">
        <v>2068.4580000000001</v>
      </c>
    </row>
    <row r="138594" spans="1:6" x14ac:dyDescent="0.45">
      <c r="A138594">
        <v>530938</v>
      </c>
      <c r="B138594" t="s">
        <v>10</v>
      </c>
      <c r="C138594" t="s">
        <v>7</v>
      </c>
      <c r="D138594" t="s">
        <v>207</v>
      </c>
      <c r="E138594" s="1">
        <v>40699</v>
      </c>
      <c r="F138594">
        <v>70524.831600000005</v>
      </c>
    </row>
    <row r="138595" spans="1:6" x14ac:dyDescent="0.45">
      <c r="A138595">
        <v>531730</v>
      </c>
      <c r="B138595" t="s">
        <v>58</v>
      </c>
      <c r="C138595" t="s">
        <v>7</v>
      </c>
      <c r="D138595" t="s">
        <v>207</v>
      </c>
      <c r="E138595" s="1">
        <v>40699</v>
      </c>
      <c r="F138595">
        <v>109800.3616</v>
      </c>
    </row>
    <row r="138596" spans="1:6" x14ac:dyDescent="0.45">
      <c r="A138596">
        <v>530706</v>
      </c>
      <c r="B138596" t="s">
        <v>89</v>
      </c>
      <c r="C138596" t="s">
        <v>7</v>
      </c>
      <c r="D138596" t="s">
        <v>207</v>
      </c>
      <c r="E138596" s="1">
        <v>40699</v>
      </c>
      <c r="F138596">
        <v>175599.84299999999</v>
      </c>
    </row>
    <row r="138597" spans="1:6" x14ac:dyDescent="0.45">
      <c r="A138597">
        <v>530705</v>
      </c>
      <c r="B138597" t="s">
        <v>21</v>
      </c>
      <c r="C138597" t="s">
        <v>7</v>
      </c>
      <c r="D138597" t="s">
        <v>207</v>
      </c>
      <c r="E138597" s="1">
        <v>40699</v>
      </c>
      <c r="F138597">
        <v>207445.78140000001</v>
      </c>
    </row>
    <row r="138598" spans="1:6" x14ac:dyDescent="0.45">
      <c r="A138598">
        <v>531471</v>
      </c>
      <c r="B138598" t="s">
        <v>10</v>
      </c>
      <c r="C138598" t="s">
        <v>7</v>
      </c>
      <c r="D138598" t="s">
        <v>207</v>
      </c>
      <c r="E138598" s="1">
        <v>40699</v>
      </c>
      <c r="F138598">
        <v>133213.57079999999</v>
      </c>
    </row>
    <row r="138599" spans="1:6" x14ac:dyDescent="0.45">
      <c r="A138599">
        <v>531727</v>
      </c>
      <c r="B138599" t="s">
        <v>63</v>
      </c>
      <c r="C138599" t="s">
        <v>7</v>
      </c>
      <c r="D138599" t="s">
        <v>207</v>
      </c>
      <c r="E138599" s="1">
        <v>40699</v>
      </c>
      <c r="F138599">
        <v>240904.77840000001</v>
      </c>
    </row>
    <row r="138600" spans="1:6" x14ac:dyDescent="0.45">
      <c r="A138600">
        <v>528463</v>
      </c>
      <c r="B138600" t="s">
        <v>50</v>
      </c>
      <c r="C138600" t="s">
        <v>7</v>
      </c>
      <c r="D138600" t="s">
        <v>207</v>
      </c>
      <c r="E138600" s="1">
        <v>40699</v>
      </c>
      <c r="F138600">
        <v>2356.7687999999998</v>
      </c>
    </row>
    <row r="138601" spans="1:6" x14ac:dyDescent="0.45">
      <c r="A138601">
        <v>527035</v>
      </c>
      <c r="B138601" t="s">
        <v>23</v>
      </c>
      <c r="C138601" t="s">
        <v>7</v>
      </c>
      <c r="D138601" t="s">
        <v>207</v>
      </c>
      <c r="E138601" s="1">
        <v>40699</v>
      </c>
      <c r="F138601">
        <v>2432.7936</v>
      </c>
    </row>
    <row r="138602" spans="1:6" x14ac:dyDescent="0.45">
      <c r="A138602">
        <v>617708</v>
      </c>
      <c r="B138602" t="s">
        <v>196</v>
      </c>
      <c r="C138602" t="s">
        <v>7</v>
      </c>
      <c r="D138602" t="s">
        <v>207</v>
      </c>
      <c r="E138602" s="1">
        <v>40699</v>
      </c>
      <c r="F138602">
        <v>778.62599999999998</v>
      </c>
    </row>
    <row r="138603" spans="1:6" x14ac:dyDescent="0.45">
      <c r="A138603">
        <v>617329</v>
      </c>
      <c r="B138603" t="s">
        <v>120</v>
      </c>
      <c r="C138603" t="s">
        <v>7</v>
      </c>
      <c r="D138603" t="s">
        <v>207</v>
      </c>
      <c r="E138603" s="1">
        <v>40699</v>
      </c>
      <c r="F138603">
        <v>913.47299999999996</v>
      </c>
    </row>
    <row r="138604" spans="1:6" x14ac:dyDescent="0.45">
      <c r="A138604">
        <v>617471</v>
      </c>
      <c r="B138604" t="s">
        <v>31</v>
      </c>
      <c r="C138604" t="s">
        <v>7</v>
      </c>
      <c r="D138604" t="s">
        <v>207</v>
      </c>
      <c r="E138604" s="1">
        <v>40699</v>
      </c>
      <c r="F138604">
        <v>3801.3263999999999</v>
      </c>
    </row>
    <row r="138605" spans="1:6" x14ac:dyDescent="0.45">
      <c r="A138605">
        <v>555803</v>
      </c>
      <c r="B138605" t="s">
        <v>11</v>
      </c>
      <c r="C138605" t="s">
        <v>7</v>
      </c>
      <c r="D138605" t="s">
        <v>207</v>
      </c>
      <c r="E138605" s="1">
        <v>40699</v>
      </c>
      <c r="F138605">
        <v>2453.7589200000002</v>
      </c>
    </row>
    <row r="138606" spans="1:6" x14ac:dyDescent="0.45">
      <c r="A138606">
        <v>645446</v>
      </c>
      <c r="B138606" t="s">
        <v>79</v>
      </c>
      <c r="C138606" t="s">
        <v>7</v>
      </c>
      <c r="D138606" t="s">
        <v>207</v>
      </c>
      <c r="E138606" s="1">
        <v>40699</v>
      </c>
      <c r="F138606">
        <v>12240</v>
      </c>
    </row>
    <row r="138607" spans="1:6" x14ac:dyDescent="0.45">
      <c r="A138607">
        <v>646512</v>
      </c>
      <c r="B138607" t="s">
        <v>65</v>
      </c>
      <c r="C138607" t="s">
        <v>7</v>
      </c>
      <c r="D138607" t="s">
        <v>207</v>
      </c>
      <c r="E138607" s="1">
        <v>40699</v>
      </c>
      <c r="F138607">
        <v>39600</v>
      </c>
    </row>
    <row r="138608" spans="1:6" x14ac:dyDescent="0.45">
      <c r="A138608">
        <v>645389</v>
      </c>
      <c r="B138608" t="s">
        <v>50</v>
      </c>
      <c r="C138608" t="s">
        <v>7</v>
      </c>
      <c r="D138608" t="s">
        <v>207</v>
      </c>
      <c r="E138608" s="1">
        <v>40699</v>
      </c>
      <c r="F138608">
        <v>28800</v>
      </c>
    </row>
    <row r="138609" spans="1:6" x14ac:dyDescent="0.45">
      <c r="A138609">
        <v>667607</v>
      </c>
      <c r="B138609" t="s">
        <v>21</v>
      </c>
      <c r="C138609" t="s">
        <v>7</v>
      </c>
      <c r="D138609" t="s">
        <v>207</v>
      </c>
      <c r="E138609" s="1">
        <v>40699</v>
      </c>
      <c r="F138609">
        <v>1229.0519999999999</v>
      </c>
    </row>
    <row r="138610" spans="1:6" x14ac:dyDescent="0.45">
      <c r="A138610">
        <v>631477</v>
      </c>
      <c r="B138610" t="s">
        <v>53</v>
      </c>
      <c r="C138610" t="s">
        <v>7</v>
      </c>
      <c r="D138610" t="s">
        <v>207</v>
      </c>
      <c r="E138610" s="1">
        <v>40699</v>
      </c>
      <c r="F138610">
        <v>160355.01300000001</v>
      </c>
    </row>
    <row r="138611" spans="1:6" x14ac:dyDescent="0.45">
      <c r="A138611">
        <v>655733</v>
      </c>
      <c r="B138611" t="s">
        <v>17</v>
      </c>
      <c r="C138611" t="s">
        <v>7</v>
      </c>
      <c r="D138611" t="s">
        <v>207</v>
      </c>
      <c r="E138611" s="1">
        <v>40699</v>
      </c>
      <c r="F138611">
        <v>3537.2947199999999</v>
      </c>
    </row>
    <row r="138612" spans="1:6" x14ac:dyDescent="0.45">
      <c r="A138612">
        <v>650823</v>
      </c>
      <c r="B138612" t="s">
        <v>26</v>
      </c>
      <c r="C138612" t="s">
        <v>7</v>
      </c>
      <c r="D138612" t="s">
        <v>207</v>
      </c>
      <c r="E138612" s="1">
        <v>40699</v>
      </c>
      <c r="F138612">
        <v>1834.8414</v>
      </c>
    </row>
    <row r="138613" spans="1:6" x14ac:dyDescent="0.45">
      <c r="A138613">
        <v>651863</v>
      </c>
      <c r="B138613" t="s">
        <v>48</v>
      </c>
      <c r="C138613" t="s">
        <v>7</v>
      </c>
      <c r="D138613" t="s">
        <v>207</v>
      </c>
      <c r="E138613" s="1">
        <v>40699</v>
      </c>
      <c r="F138613">
        <v>13981.056</v>
      </c>
    </row>
    <row r="138614" spans="1:6" x14ac:dyDescent="0.45">
      <c r="A138614">
        <v>652290</v>
      </c>
      <c r="B138614" t="s">
        <v>18</v>
      </c>
      <c r="C138614" t="s">
        <v>7</v>
      </c>
      <c r="D138614" t="s">
        <v>207</v>
      </c>
      <c r="E138614" s="1">
        <v>40699</v>
      </c>
      <c r="F138614">
        <v>2214.9792000000002</v>
      </c>
    </row>
    <row r="138615" spans="1:6" x14ac:dyDescent="0.45">
      <c r="A138615">
        <v>650557</v>
      </c>
      <c r="B138615" t="s">
        <v>129</v>
      </c>
      <c r="C138615" t="s">
        <v>7</v>
      </c>
      <c r="D138615" t="s">
        <v>207</v>
      </c>
      <c r="E138615" s="1">
        <v>40699</v>
      </c>
      <c r="F138615">
        <v>2986.9367999999999</v>
      </c>
    </row>
    <row r="138616" spans="1:6" x14ac:dyDescent="0.45">
      <c r="A138616">
        <v>653155</v>
      </c>
      <c r="B138616" t="s">
        <v>18</v>
      </c>
      <c r="C138616" t="s">
        <v>7</v>
      </c>
      <c r="D138616" t="s">
        <v>207</v>
      </c>
      <c r="E138616" s="1">
        <v>40699</v>
      </c>
      <c r="F138616">
        <v>274.96319999999997</v>
      </c>
    </row>
    <row r="138617" spans="1:6" x14ac:dyDescent="0.45">
      <c r="A138617">
        <v>655951</v>
      </c>
      <c r="B138617" t="s">
        <v>79</v>
      </c>
      <c r="C138617" t="s">
        <v>7</v>
      </c>
      <c r="D138617" t="s">
        <v>207</v>
      </c>
      <c r="E138617" s="1">
        <v>40699</v>
      </c>
      <c r="F138617">
        <v>2259.2102399999999</v>
      </c>
    </row>
    <row r="138618" spans="1:6" x14ac:dyDescent="0.45">
      <c r="A138618">
        <v>657961</v>
      </c>
      <c r="B138618" t="s">
        <v>10</v>
      </c>
      <c r="C138618" t="s">
        <v>7</v>
      </c>
      <c r="D138618" t="s">
        <v>207</v>
      </c>
      <c r="E138618" s="1">
        <v>40699</v>
      </c>
      <c r="F138618">
        <v>17133.292799999999</v>
      </c>
    </row>
    <row r="138619" spans="1:6" x14ac:dyDescent="0.45">
      <c r="A138619">
        <v>660685</v>
      </c>
      <c r="B138619" t="s">
        <v>23</v>
      </c>
      <c r="C138619" t="s">
        <v>7</v>
      </c>
      <c r="D138619" t="s">
        <v>207</v>
      </c>
      <c r="E138619" s="1">
        <v>40699</v>
      </c>
      <c r="F138619">
        <v>32391.288</v>
      </c>
    </row>
    <row r="138620" spans="1:6" x14ac:dyDescent="0.45">
      <c r="A138620">
        <v>655945</v>
      </c>
      <c r="B138620" t="s">
        <v>105</v>
      </c>
      <c r="C138620" t="s">
        <v>7</v>
      </c>
      <c r="D138620" t="s">
        <v>207</v>
      </c>
      <c r="E138620" s="1">
        <v>40699</v>
      </c>
      <c r="F138620">
        <v>35630.416799999999</v>
      </c>
    </row>
    <row r="138621" spans="1:6" x14ac:dyDescent="0.45">
      <c r="A138621">
        <v>658342</v>
      </c>
      <c r="B138621" t="s">
        <v>61</v>
      </c>
      <c r="C138621" t="s">
        <v>7</v>
      </c>
      <c r="D138621" t="s">
        <v>207</v>
      </c>
      <c r="E138621" s="1">
        <v>40699</v>
      </c>
      <c r="F138621">
        <v>6569.7911999999997</v>
      </c>
    </row>
    <row r="138622" spans="1:6" x14ac:dyDescent="0.45">
      <c r="A138622">
        <v>455843</v>
      </c>
      <c r="B138622" t="s">
        <v>50</v>
      </c>
      <c r="C138622" t="s">
        <v>7</v>
      </c>
      <c r="D138622" t="s">
        <v>207</v>
      </c>
      <c r="E138622" s="1">
        <v>40699</v>
      </c>
      <c r="F138622">
        <v>27297.9</v>
      </c>
    </row>
    <row r="138623" spans="1:6" x14ac:dyDescent="0.45">
      <c r="A138623">
        <v>467791</v>
      </c>
      <c r="B138623" t="s">
        <v>17</v>
      </c>
      <c r="C138623" t="s">
        <v>7</v>
      </c>
      <c r="D138623" t="s">
        <v>207</v>
      </c>
      <c r="E138623" s="1">
        <v>40699</v>
      </c>
      <c r="F138623">
        <v>3112.1219999999998</v>
      </c>
    </row>
    <row r="138624" spans="1:6" x14ac:dyDescent="0.45">
      <c r="A138624">
        <v>465374</v>
      </c>
      <c r="B138624" t="s">
        <v>122</v>
      </c>
      <c r="C138624" t="s">
        <v>7</v>
      </c>
      <c r="D138624" t="s">
        <v>207</v>
      </c>
      <c r="E138624" s="1">
        <v>40699</v>
      </c>
      <c r="F138624">
        <v>4230.3</v>
      </c>
    </row>
    <row r="138625" spans="1:6" x14ac:dyDescent="0.45">
      <c r="A138625">
        <v>472266</v>
      </c>
      <c r="B138625" t="s">
        <v>44</v>
      </c>
      <c r="C138625" t="s">
        <v>7</v>
      </c>
      <c r="D138625" t="s">
        <v>207</v>
      </c>
      <c r="E138625" s="1">
        <v>40699</v>
      </c>
      <c r="F138625">
        <v>109792.8</v>
      </c>
    </row>
    <row r="138626" spans="1:6" x14ac:dyDescent="0.45">
      <c r="A138626">
        <v>471091</v>
      </c>
      <c r="B138626" t="s">
        <v>10</v>
      </c>
      <c r="C138626" t="s">
        <v>7</v>
      </c>
      <c r="D138626" t="s">
        <v>207</v>
      </c>
      <c r="E138626" s="1">
        <v>40699</v>
      </c>
      <c r="F138626">
        <v>5922.42</v>
      </c>
    </row>
    <row r="138627" spans="1:6" x14ac:dyDescent="0.45">
      <c r="A138627">
        <v>471605</v>
      </c>
      <c r="B138627" t="s">
        <v>10</v>
      </c>
      <c r="C138627" t="s">
        <v>7</v>
      </c>
      <c r="D138627" t="s">
        <v>207</v>
      </c>
      <c r="E138627" s="1">
        <v>40699</v>
      </c>
      <c r="F138627">
        <v>118238.39999999999</v>
      </c>
    </row>
    <row r="138628" spans="1:6" x14ac:dyDescent="0.45">
      <c r="A138628">
        <v>473755</v>
      </c>
      <c r="B138628" t="s">
        <v>33</v>
      </c>
      <c r="C138628" t="s">
        <v>7</v>
      </c>
      <c r="D138628" t="s">
        <v>207</v>
      </c>
      <c r="E138628" s="1">
        <v>40699</v>
      </c>
      <c r="F138628">
        <v>177357.6</v>
      </c>
    </row>
    <row r="138629" spans="1:6" x14ac:dyDescent="0.45">
      <c r="A138629">
        <v>472169</v>
      </c>
      <c r="B138629" t="s">
        <v>50</v>
      </c>
      <c r="C138629" t="s">
        <v>7</v>
      </c>
      <c r="D138629" t="s">
        <v>207</v>
      </c>
      <c r="E138629" s="1">
        <v>40699</v>
      </c>
      <c r="F138629">
        <v>228047.4</v>
      </c>
    </row>
    <row r="138630" spans="1:6" x14ac:dyDescent="0.45">
      <c r="A138630">
        <v>472168</v>
      </c>
      <c r="B138630" t="s">
        <v>26</v>
      </c>
      <c r="C138630" t="s">
        <v>7</v>
      </c>
      <c r="D138630" t="s">
        <v>207</v>
      </c>
      <c r="E138630" s="1">
        <v>40699</v>
      </c>
      <c r="F138630">
        <v>228047.4</v>
      </c>
    </row>
    <row r="138631" spans="1:6" x14ac:dyDescent="0.45">
      <c r="A138631">
        <v>471691</v>
      </c>
      <c r="B138631" t="s">
        <v>103</v>
      </c>
      <c r="C138631" t="s">
        <v>7</v>
      </c>
      <c r="D138631" t="s">
        <v>207</v>
      </c>
      <c r="E138631" s="1">
        <v>40699</v>
      </c>
      <c r="F138631">
        <v>11824.68</v>
      </c>
    </row>
    <row r="138632" spans="1:6" x14ac:dyDescent="0.45">
      <c r="A138632">
        <v>470066</v>
      </c>
      <c r="B138632" t="s">
        <v>51</v>
      </c>
      <c r="C138632" t="s">
        <v>7</v>
      </c>
      <c r="D138632" t="s">
        <v>207</v>
      </c>
      <c r="E138632" s="1">
        <v>40699</v>
      </c>
      <c r="F138632">
        <v>11828.88</v>
      </c>
    </row>
    <row r="138633" spans="1:6" x14ac:dyDescent="0.45">
      <c r="A138633">
        <v>467424</v>
      </c>
      <c r="B138633" t="s">
        <v>74</v>
      </c>
      <c r="C138633" t="s">
        <v>7</v>
      </c>
      <c r="D138633" t="s">
        <v>207</v>
      </c>
      <c r="E138633" s="1">
        <v>40699</v>
      </c>
      <c r="F138633">
        <v>13091.61</v>
      </c>
    </row>
    <row r="138634" spans="1:6" x14ac:dyDescent="0.45">
      <c r="A138634">
        <v>473748</v>
      </c>
      <c r="B138634" t="s">
        <v>31</v>
      </c>
      <c r="C138634" t="s">
        <v>7</v>
      </c>
      <c r="D138634" t="s">
        <v>207</v>
      </c>
      <c r="E138634" s="1">
        <v>40699</v>
      </c>
      <c r="F138634">
        <v>270278.40000000002</v>
      </c>
    </row>
    <row r="138635" spans="1:6" x14ac:dyDescent="0.45">
      <c r="A138635">
        <v>473533</v>
      </c>
      <c r="B138635" t="s">
        <v>26</v>
      </c>
      <c r="C138635" t="s">
        <v>7</v>
      </c>
      <c r="D138635" t="s">
        <v>207</v>
      </c>
      <c r="E138635" s="1">
        <v>40699</v>
      </c>
      <c r="F138635">
        <v>217717.2</v>
      </c>
    </row>
    <row r="138636" spans="1:6" x14ac:dyDescent="0.45">
      <c r="A138636">
        <v>528311</v>
      </c>
      <c r="B138636" t="s">
        <v>19</v>
      </c>
      <c r="C138636" t="s">
        <v>7</v>
      </c>
      <c r="D138636" t="s">
        <v>207</v>
      </c>
      <c r="E138636" s="1">
        <v>40725</v>
      </c>
      <c r="F138636">
        <v>5644.5240000000003</v>
      </c>
    </row>
    <row r="138637" spans="1:6" x14ac:dyDescent="0.45">
      <c r="A138637">
        <v>528364</v>
      </c>
      <c r="B138637" t="s">
        <v>18</v>
      </c>
      <c r="C138637" t="s">
        <v>7</v>
      </c>
      <c r="D138637" t="s">
        <v>207</v>
      </c>
      <c r="E138637" s="1">
        <v>40725</v>
      </c>
      <c r="F138637">
        <v>9595.6908000000003</v>
      </c>
    </row>
    <row r="138638" spans="1:6" x14ac:dyDescent="0.45">
      <c r="A138638">
        <v>529523</v>
      </c>
      <c r="B138638" t="s">
        <v>74</v>
      </c>
      <c r="C138638" t="s">
        <v>7</v>
      </c>
      <c r="D138638" t="s">
        <v>207</v>
      </c>
      <c r="E138638" s="1">
        <v>40725</v>
      </c>
      <c r="F138638">
        <v>47655.675000000003</v>
      </c>
    </row>
    <row r="138639" spans="1:6" x14ac:dyDescent="0.45">
      <c r="A138639">
        <v>527170</v>
      </c>
      <c r="B138639" t="s">
        <v>10</v>
      </c>
      <c r="C138639" t="s">
        <v>7</v>
      </c>
      <c r="D138639" t="s">
        <v>207</v>
      </c>
      <c r="E138639" s="1">
        <v>40725</v>
      </c>
      <c r="F138639">
        <v>7337.5187999999998</v>
      </c>
    </row>
    <row r="138640" spans="1:6" x14ac:dyDescent="0.45">
      <c r="A138640">
        <v>530050</v>
      </c>
      <c r="B138640" t="s">
        <v>23</v>
      </c>
      <c r="C138640" t="s">
        <v>7</v>
      </c>
      <c r="D138640" t="s">
        <v>207</v>
      </c>
      <c r="E138640" s="1">
        <v>40725</v>
      </c>
      <c r="F138640">
        <v>60363.855000000003</v>
      </c>
    </row>
    <row r="138641" spans="1:6" x14ac:dyDescent="0.45">
      <c r="A138641">
        <v>527244</v>
      </c>
      <c r="B138641" t="s">
        <v>112</v>
      </c>
      <c r="C138641" t="s">
        <v>7</v>
      </c>
      <c r="D138641" t="s">
        <v>207</v>
      </c>
      <c r="E138641" s="1">
        <v>40725</v>
      </c>
      <c r="F138641">
        <v>9268.4447999999993</v>
      </c>
    </row>
    <row r="138642" spans="1:6" x14ac:dyDescent="0.45">
      <c r="A138642">
        <v>526412</v>
      </c>
      <c r="B138642" t="s">
        <v>50</v>
      </c>
      <c r="C138642" t="s">
        <v>7</v>
      </c>
      <c r="D138642" t="s">
        <v>207</v>
      </c>
      <c r="E138642" s="1">
        <v>40725</v>
      </c>
      <c r="F138642">
        <v>7800</v>
      </c>
    </row>
    <row r="138643" spans="1:6" x14ac:dyDescent="0.45">
      <c r="A138643">
        <v>526222</v>
      </c>
      <c r="B138643" t="s">
        <v>10</v>
      </c>
      <c r="C138643" t="s">
        <v>7</v>
      </c>
      <c r="D138643" t="s">
        <v>207</v>
      </c>
      <c r="E138643" s="1">
        <v>40725</v>
      </c>
      <c r="F138643">
        <v>1471.848</v>
      </c>
    </row>
    <row r="138644" spans="1:6" x14ac:dyDescent="0.45">
      <c r="A138644">
        <v>568514</v>
      </c>
      <c r="B138644" t="s">
        <v>79</v>
      </c>
      <c r="C138644" t="s">
        <v>7</v>
      </c>
      <c r="D138644" t="s">
        <v>207</v>
      </c>
      <c r="E138644" s="1">
        <v>40725</v>
      </c>
      <c r="F138644">
        <v>1412.67</v>
      </c>
    </row>
    <row r="138645" spans="1:6" x14ac:dyDescent="0.45">
      <c r="A138645">
        <v>568802</v>
      </c>
      <c r="B138645" t="s">
        <v>10</v>
      </c>
      <c r="C138645" t="s">
        <v>7</v>
      </c>
      <c r="D138645" t="s">
        <v>207</v>
      </c>
      <c r="E138645" s="1">
        <v>40725</v>
      </c>
      <c r="F138645">
        <v>3264.9479999999999</v>
      </c>
    </row>
    <row r="138646" spans="1:6" x14ac:dyDescent="0.45">
      <c r="A138646">
        <v>568983</v>
      </c>
      <c r="B138646" t="s">
        <v>13</v>
      </c>
      <c r="C138646" t="s">
        <v>7</v>
      </c>
      <c r="D138646" t="s">
        <v>207</v>
      </c>
      <c r="E138646" s="1">
        <v>40725</v>
      </c>
      <c r="F138646">
        <v>2421.7199999999998</v>
      </c>
    </row>
    <row r="138647" spans="1:6" x14ac:dyDescent="0.45">
      <c r="A138647">
        <v>423434</v>
      </c>
      <c r="B138647" t="s">
        <v>50</v>
      </c>
      <c r="C138647" t="s">
        <v>7</v>
      </c>
      <c r="D138647" t="s">
        <v>207</v>
      </c>
      <c r="E138647" s="1">
        <v>40725</v>
      </c>
      <c r="F138647">
        <v>6000</v>
      </c>
    </row>
    <row r="138648" spans="1:6" x14ac:dyDescent="0.45">
      <c r="A138648">
        <v>424917</v>
      </c>
      <c r="B138648" t="s">
        <v>51</v>
      </c>
      <c r="C138648" t="s">
        <v>7</v>
      </c>
      <c r="D138648" t="s">
        <v>207</v>
      </c>
      <c r="E138648" s="1">
        <v>40725</v>
      </c>
      <c r="F138648">
        <v>4097.3184000000001</v>
      </c>
    </row>
    <row r="138649" spans="1:6" x14ac:dyDescent="0.45">
      <c r="A138649">
        <v>425487</v>
      </c>
      <c r="B138649" t="s">
        <v>96</v>
      </c>
      <c r="C138649" t="s">
        <v>7</v>
      </c>
      <c r="D138649" t="s">
        <v>207</v>
      </c>
      <c r="E138649" s="1">
        <v>40725</v>
      </c>
      <c r="F138649">
        <v>4268.04</v>
      </c>
    </row>
    <row r="138650" spans="1:6" x14ac:dyDescent="0.45">
      <c r="A138650">
        <v>426846</v>
      </c>
      <c r="B138650" t="s">
        <v>143</v>
      </c>
      <c r="C138650" t="s">
        <v>7</v>
      </c>
      <c r="D138650" t="s">
        <v>207</v>
      </c>
      <c r="E138650" s="1">
        <v>40725</v>
      </c>
      <c r="F138650">
        <v>48250.080000000002</v>
      </c>
    </row>
    <row r="138651" spans="1:6" x14ac:dyDescent="0.45">
      <c r="A138651">
        <v>425167</v>
      </c>
      <c r="B138651" t="s">
        <v>85</v>
      </c>
      <c r="C138651" t="s">
        <v>7</v>
      </c>
      <c r="D138651" t="s">
        <v>207</v>
      </c>
      <c r="E138651" s="1">
        <v>40725</v>
      </c>
      <c r="F138651">
        <v>4195.2420000000002</v>
      </c>
    </row>
    <row r="138652" spans="1:6" x14ac:dyDescent="0.45">
      <c r="A138652">
        <v>461199</v>
      </c>
      <c r="B138652" t="s">
        <v>41</v>
      </c>
      <c r="C138652" t="s">
        <v>7</v>
      </c>
      <c r="D138652" t="s">
        <v>207</v>
      </c>
      <c r="E138652" s="1">
        <v>40725</v>
      </c>
      <c r="F138652">
        <v>172620</v>
      </c>
    </row>
    <row r="138653" spans="1:6" x14ac:dyDescent="0.45">
      <c r="A138653">
        <v>461200</v>
      </c>
      <c r="B138653" t="s">
        <v>23</v>
      </c>
      <c r="C138653" t="s">
        <v>7</v>
      </c>
      <c r="D138653" t="s">
        <v>207</v>
      </c>
      <c r="E138653" s="1">
        <v>40725</v>
      </c>
      <c r="F138653">
        <v>246600</v>
      </c>
    </row>
    <row r="138654" spans="1:6" x14ac:dyDescent="0.45">
      <c r="A138654">
        <v>456672</v>
      </c>
      <c r="B138654" t="s">
        <v>10</v>
      </c>
      <c r="C138654" t="s">
        <v>7</v>
      </c>
      <c r="D138654" t="s">
        <v>207</v>
      </c>
      <c r="E138654" s="1">
        <v>40725</v>
      </c>
      <c r="F138654">
        <v>1920</v>
      </c>
    </row>
    <row r="138655" spans="1:6" x14ac:dyDescent="0.45">
      <c r="A138655">
        <v>456618</v>
      </c>
      <c r="B138655" t="s">
        <v>51</v>
      </c>
      <c r="C138655" t="s">
        <v>7</v>
      </c>
      <c r="D138655" t="s">
        <v>207</v>
      </c>
      <c r="E138655" s="1">
        <v>40725</v>
      </c>
      <c r="F138655">
        <v>30000</v>
      </c>
    </row>
    <row r="138656" spans="1:6" x14ac:dyDescent="0.45">
      <c r="A138656">
        <v>456726</v>
      </c>
      <c r="B138656" t="s">
        <v>60</v>
      </c>
      <c r="C138656" t="s">
        <v>7</v>
      </c>
      <c r="D138656" t="s">
        <v>207</v>
      </c>
      <c r="E138656" s="1">
        <v>40725</v>
      </c>
      <c r="F138656">
        <v>108000</v>
      </c>
    </row>
    <row r="138657" spans="1:6" x14ac:dyDescent="0.45">
      <c r="A138657">
        <v>458496</v>
      </c>
      <c r="B138657" t="s">
        <v>60</v>
      </c>
      <c r="C138657" t="s">
        <v>7</v>
      </c>
      <c r="D138657" t="s">
        <v>207</v>
      </c>
      <c r="E138657" s="1">
        <v>40725</v>
      </c>
      <c r="F138657">
        <v>4620</v>
      </c>
    </row>
    <row r="138658" spans="1:6" x14ac:dyDescent="0.45">
      <c r="A138658">
        <v>456717</v>
      </c>
      <c r="B138658" t="s">
        <v>87</v>
      </c>
      <c r="C138658" t="s">
        <v>7</v>
      </c>
      <c r="D138658" t="s">
        <v>207</v>
      </c>
      <c r="E138658" s="1">
        <v>40725</v>
      </c>
      <c r="F138658">
        <v>126000</v>
      </c>
    </row>
    <row r="138659" spans="1:6" x14ac:dyDescent="0.45">
      <c r="A138659">
        <v>456966</v>
      </c>
      <c r="B138659" t="s">
        <v>10</v>
      </c>
      <c r="C138659" t="s">
        <v>7</v>
      </c>
      <c r="D138659" t="s">
        <v>207</v>
      </c>
      <c r="E138659" s="1">
        <v>40725</v>
      </c>
      <c r="F138659">
        <v>216000</v>
      </c>
    </row>
    <row r="138660" spans="1:6" x14ac:dyDescent="0.45">
      <c r="A138660">
        <v>628005</v>
      </c>
      <c r="B138660" t="s">
        <v>64</v>
      </c>
      <c r="C138660" t="s">
        <v>7</v>
      </c>
      <c r="D138660" t="s">
        <v>207</v>
      </c>
      <c r="E138660" s="1">
        <v>40725</v>
      </c>
      <c r="F138660">
        <v>4861.7939999999999</v>
      </c>
    </row>
    <row r="138661" spans="1:6" x14ac:dyDescent="0.45">
      <c r="A138661">
        <v>628078</v>
      </c>
      <c r="B138661" t="s">
        <v>26</v>
      </c>
      <c r="C138661" t="s">
        <v>7</v>
      </c>
      <c r="D138661" t="s">
        <v>207</v>
      </c>
      <c r="E138661" s="1">
        <v>40725</v>
      </c>
      <c r="F138661">
        <v>7670.2691999999997</v>
      </c>
    </row>
    <row r="138662" spans="1:6" x14ac:dyDescent="0.45">
      <c r="A138662">
        <v>628115</v>
      </c>
      <c r="B138662" t="s">
        <v>13</v>
      </c>
      <c r="C138662" t="s">
        <v>7</v>
      </c>
      <c r="D138662" t="s">
        <v>207</v>
      </c>
      <c r="E138662" s="1">
        <v>40725</v>
      </c>
      <c r="F138662">
        <v>10990.4928</v>
      </c>
    </row>
    <row r="138663" spans="1:6" x14ac:dyDescent="0.45">
      <c r="A138663">
        <v>627829</v>
      </c>
      <c r="B138663" t="s">
        <v>142</v>
      </c>
      <c r="C138663" t="s">
        <v>7</v>
      </c>
      <c r="D138663" t="s">
        <v>207</v>
      </c>
      <c r="E138663" s="1">
        <v>40725</v>
      </c>
      <c r="F138663">
        <v>2745.6156000000001</v>
      </c>
    </row>
    <row r="138664" spans="1:6" x14ac:dyDescent="0.45">
      <c r="A138664">
        <v>627809</v>
      </c>
      <c r="B138664" t="s">
        <v>25</v>
      </c>
      <c r="C138664" t="s">
        <v>7</v>
      </c>
      <c r="D138664" t="s">
        <v>207</v>
      </c>
      <c r="E138664" s="1">
        <v>40725</v>
      </c>
      <c r="F138664">
        <v>3618.0816</v>
      </c>
    </row>
    <row r="138665" spans="1:6" x14ac:dyDescent="0.45">
      <c r="A138665">
        <v>648899</v>
      </c>
      <c r="B138665" t="s">
        <v>10</v>
      </c>
      <c r="C138665" t="s">
        <v>7</v>
      </c>
      <c r="D138665" t="s">
        <v>207</v>
      </c>
      <c r="E138665" s="1">
        <v>40725</v>
      </c>
      <c r="F138665">
        <v>51000.010199999997</v>
      </c>
    </row>
    <row r="138666" spans="1:6" x14ac:dyDescent="0.45">
      <c r="A138666">
        <v>645954</v>
      </c>
      <c r="B138666" t="s">
        <v>65</v>
      </c>
      <c r="C138666" t="s">
        <v>7</v>
      </c>
      <c r="D138666" t="s">
        <v>207</v>
      </c>
      <c r="E138666" s="1">
        <v>40725</v>
      </c>
      <c r="F138666">
        <v>30600</v>
      </c>
    </row>
    <row r="138667" spans="1:6" x14ac:dyDescent="0.45">
      <c r="A138667">
        <v>646004</v>
      </c>
      <c r="B138667" t="s">
        <v>26</v>
      </c>
      <c r="C138667" t="s">
        <v>7</v>
      </c>
      <c r="D138667" t="s">
        <v>207</v>
      </c>
      <c r="E138667" s="1">
        <v>40725</v>
      </c>
      <c r="F138667">
        <v>50400</v>
      </c>
    </row>
    <row r="138668" spans="1:6" x14ac:dyDescent="0.45">
      <c r="A138668">
        <v>628141</v>
      </c>
      <c r="B138668" t="s">
        <v>53</v>
      </c>
      <c r="C138668" t="s">
        <v>7</v>
      </c>
      <c r="D138668" t="s">
        <v>207</v>
      </c>
      <c r="E138668" s="1">
        <v>40725</v>
      </c>
      <c r="F138668">
        <v>904.5204</v>
      </c>
    </row>
    <row r="138669" spans="1:6" x14ac:dyDescent="0.45">
      <c r="A138669">
        <v>628189</v>
      </c>
      <c r="B138669" t="s">
        <v>10</v>
      </c>
      <c r="C138669" t="s">
        <v>7</v>
      </c>
      <c r="D138669" t="s">
        <v>207</v>
      </c>
      <c r="E138669" s="1">
        <v>40725</v>
      </c>
      <c r="F138669">
        <v>2876.3591999999999</v>
      </c>
    </row>
    <row r="138670" spans="1:6" x14ac:dyDescent="0.45">
      <c r="A138670">
        <v>652945</v>
      </c>
      <c r="B138670" t="s">
        <v>79</v>
      </c>
      <c r="C138670" t="s">
        <v>7</v>
      </c>
      <c r="D138670" t="s">
        <v>207</v>
      </c>
      <c r="E138670" s="1">
        <v>40725</v>
      </c>
      <c r="F138670">
        <v>1822.7500199999999</v>
      </c>
    </row>
    <row r="138671" spans="1:6" x14ac:dyDescent="0.45">
      <c r="A138671">
        <v>653497</v>
      </c>
      <c r="B138671" t="s">
        <v>142</v>
      </c>
      <c r="C138671" t="s">
        <v>7</v>
      </c>
      <c r="D138671" t="s">
        <v>207</v>
      </c>
      <c r="E138671" s="1">
        <v>40725</v>
      </c>
      <c r="F138671">
        <v>2864.3436000000002</v>
      </c>
    </row>
    <row r="138672" spans="1:6" x14ac:dyDescent="0.45">
      <c r="A138672">
        <v>655799</v>
      </c>
      <c r="B138672" t="s">
        <v>13</v>
      </c>
      <c r="C138672" t="s">
        <v>7</v>
      </c>
      <c r="D138672" t="s">
        <v>207</v>
      </c>
      <c r="E138672" s="1">
        <v>40725</v>
      </c>
      <c r="F138672">
        <v>7444.4453999999996</v>
      </c>
    </row>
    <row r="138673" spans="1:6" x14ac:dyDescent="0.45">
      <c r="A138673">
        <v>652680</v>
      </c>
      <c r="B138673" t="s">
        <v>20</v>
      </c>
      <c r="C138673" t="s">
        <v>7</v>
      </c>
      <c r="D138673" t="s">
        <v>207</v>
      </c>
      <c r="E138673" s="1">
        <v>40725</v>
      </c>
      <c r="F138673">
        <v>6810.2748000000001</v>
      </c>
    </row>
    <row r="138674" spans="1:6" x14ac:dyDescent="0.45">
      <c r="A138674">
        <v>653183</v>
      </c>
      <c r="B138674" t="s">
        <v>54</v>
      </c>
      <c r="C138674" t="s">
        <v>7</v>
      </c>
      <c r="D138674" t="s">
        <v>207</v>
      </c>
      <c r="E138674" s="1">
        <v>40725</v>
      </c>
      <c r="F138674">
        <v>1451.5619999999999</v>
      </c>
    </row>
    <row r="138675" spans="1:6" x14ac:dyDescent="0.45">
      <c r="A138675">
        <v>662000</v>
      </c>
      <c r="B138675" t="s">
        <v>79</v>
      </c>
      <c r="C138675" t="s">
        <v>7</v>
      </c>
      <c r="D138675" t="s">
        <v>207</v>
      </c>
      <c r="E138675" s="1">
        <v>40725</v>
      </c>
      <c r="F138675">
        <v>55422.806040000003</v>
      </c>
    </row>
    <row r="138676" spans="1:6" x14ac:dyDescent="0.45">
      <c r="A138676">
        <v>659245</v>
      </c>
      <c r="B138676" t="s">
        <v>98</v>
      </c>
      <c r="C138676" t="s">
        <v>7</v>
      </c>
      <c r="D138676" t="s">
        <v>207</v>
      </c>
      <c r="E138676" s="1">
        <v>40725</v>
      </c>
      <c r="F138676">
        <v>10796.3724</v>
      </c>
    </row>
    <row r="138677" spans="1:6" x14ac:dyDescent="0.45">
      <c r="A138677">
        <v>657239</v>
      </c>
      <c r="B138677" t="s">
        <v>10</v>
      </c>
      <c r="C138677" t="s">
        <v>7</v>
      </c>
      <c r="D138677" t="s">
        <v>207</v>
      </c>
      <c r="E138677" s="1">
        <v>40725</v>
      </c>
      <c r="F138677">
        <v>16685.302800000001</v>
      </c>
    </row>
    <row r="138678" spans="1:6" x14ac:dyDescent="0.45">
      <c r="A138678">
        <v>654446</v>
      </c>
      <c r="B138678" t="s">
        <v>88</v>
      </c>
      <c r="C138678" t="s">
        <v>7</v>
      </c>
      <c r="D138678" t="s">
        <v>207</v>
      </c>
      <c r="E138678" s="1">
        <v>40725</v>
      </c>
      <c r="F138678">
        <v>27359.214960000001</v>
      </c>
    </row>
    <row r="138679" spans="1:6" x14ac:dyDescent="0.45">
      <c r="A138679">
        <v>652178</v>
      </c>
      <c r="B138679" t="s">
        <v>120</v>
      </c>
      <c r="C138679" t="s">
        <v>7</v>
      </c>
      <c r="D138679" t="s">
        <v>207</v>
      </c>
      <c r="E138679" s="1">
        <v>40725</v>
      </c>
      <c r="F138679">
        <v>2319.2159999999999</v>
      </c>
    </row>
    <row r="138680" spans="1:6" x14ac:dyDescent="0.45">
      <c r="A138680">
        <v>650583</v>
      </c>
      <c r="B138680" t="s">
        <v>116</v>
      </c>
      <c r="C138680" t="s">
        <v>7</v>
      </c>
      <c r="D138680" t="s">
        <v>207</v>
      </c>
      <c r="E138680" s="1">
        <v>40725</v>
      </c>
      <c r="F138680">
        <v>19997.463599999999</v>
      </c>
    </row>
    <row r="138681" spans="1:6" x14ac:dyDescent="0.45">
      <c r="A138681">
        <v>649553</v>
      </c>
      <c r="B138681" t="s">
        <v>33</v>
      </c>
      <c r="C138681" t="s">
        <v>7</v>
      </c>
      <c r="D138681" t="s">
        <v>207</v>
      </c>
      <c r="E138681" s="1">
        <v>40725</v>
      </c>
      <c r="F138681">
        <v>10800</v>
      </c>
    </row>
    <row r="138682" spans="1:6" x14ac:dyDescent="0.45">
      <c r="A138682">
        <v>655757</v>
      </c>
      <c r="B138682" t="s">
        <v>90</v>
      </c>
      <c r="C138682" t="s">
        <v>7</v>
      </c>
      <c r="D138682" t="s">
        <v>207</v>
      </c>
      <c r="E138682" s="1">
        <v>40725</v>
      </c>
      <c r="F138682">
        <v>17494.6086</v>
      </c>
    </row>
    <row r="138683" spans="1:6" x14ac:dyDescent="0.45">
      <c r="A138683">
        <v>657699</v>
      </c>
      <c r="B138683" t="s">
        <v>20</v>
      </c>
      <c r="C138683" t="s">
        <v>7</v>
      </c>
      <c r="D138683" t="s">
        <v>207</v>
      </c>
      <c r="E138683" s="1">
        <v>40725</v>
      </c>
      <c r="F138683">
        <v>3153.8249999999998</v>
      </c>
    </row>
    <row r="138684" spans="1:6" x14ac:dyDescent="0.45">
      <c r="A138684">
        <v>659479</v>
      </c>
      <c r="B138684" t="s">
        <v>74</v>
      </c>
      <c r="C138684" t="s">
        <v>7</v>
      </c>
      <c r="D138684" t="s">
        <v>207</v>
      </c>
      <c r="E138684" s="1">
        <v>40725</v>
      </c>
      <c r="F138684">
        <v>32113.536</v>
      </c>
    </row>
    <row r="138685" spans="1:6" x14ac:dyDescent="0.45">
      <c r="A138685">
        <v>660549</v>
      </c>
      <c r="B138685" t="s">
        <v>79</v>
      </c>
      <c r="C138685" t="s">
        <v>7</v>
      </c>
      <c r="D138685" t="s">
        <v>207</v>
      </c>
      <c r="E138685" s="1">
        <v>40725</v>
      </c>
      <c r="F138685">
        <v>10046.329019999999</v>
      </c>
    </row>
    <row r="138686" spans="1:6" x14ac:dyDescent="0.45">
      <c r="A138686">
        <v>659640</v>
      </c>
      <c r="B138686" t="s">
        <v>92</v>
      </c>
      <c r="C138686" t="s">
        <v>7</v>
      </c>
      <c r="D138686" t="s">
        <v>207</v>
      </c>
      <c r="E138686" s="1">
        <v>40725</v>
      </c>
      <c r="F138686">
        <v>51627.764999999999</v>
      </c>
    </row>
    <row r="138687" spans="1:6" x14ac:dyDescent="0.45">
      <c r="A138687">
        <v>627430</v>
      </c>
      <c r="B138687" t="s">
        <v>79</v>
      </c>
      <c r="C138687" t="s">
        <v>7</v>
      </c>
      <c r="D138687" t="s">
        <v>207</v>
      </c>
      <c r="E138687" s="1">
        <v>40725</v>
      </c>
      <c r="F138687">
        <v>3922.3008</v>
      </c>
    </row>
    <row r="138688" spans="1:6" x14ac:dyDescent="0.45">
      <c r="A138688">
        <v>626856</v>
      </c>
      <c r="B138688" t="s">
        <v>79</v>
      </c>
      <c r="C138688" t="s">
        <v>7</v>
      </c>
      <c r="D138688" t="s">
        <v>207</v>
      </c>
      <c r="E138688" s="1">
        <v>40725</v>
      </c>
      <c r="F138688">
        <v>1555.8488400000001</v>
      </c>
    </row>
    <row r="138689" spans="1:6" x14ac:dyDescent="0.45">
      <c r="A138689">
        <v>626927</v>
      </c>
      <c r="B138689" t="s">
        <v>13</v>
      </c>
      <c r="C138689" t="s">
        <v>7</v>
      </c>
      <c r="D138689" t="s">
        <v>207</v>
      </c>
      <c r="E138689" s="1">
        <v>40725</v>
      </c>
      <c r="F138689">
        <v>1481.7642000000001</v>
      </c>
    </row>
    <row r="138690" spans="1:6" x14ac:dyDescent="0.45">
      <c r="A138690">
        <v>626937</v>
      </c>
      <c r="B138690" t="s">
        <v>37</v>
      </c>
      <c r="C138690" t="s">
        <v>7</v>
      </c>
      <c r="D138690" t="s">
        <v>207</v>
      </c>
      <c r="E138690" s="1">
        <v>40725</v>
      </c>
      <c r="F138690">
        <v>1695.9726000000001</v>
      </c>
    </row>
    <row r="138691" spans="1:6" x14ac:dyDescent="0.45">
      <c r="A138691">
        <v>467127</v>
      </c>
      <c r="B138691" t="s">
        <v>27</v>
      </c>
      <c r="C138691" t="s">
        <v>7</v>
      </c>
      <c r="D138691" t="s">
        <v>207</v>
      </c>
      <c r="E138691" s="1">
        <v>40725</v>
      </c>
      <c r="F138691">
        <v>12005.964</v>
      </c>
    </row>
    <row r="138692" spans="1:6" x14ac:dyDescent="0.45">
      <c r="A138692">
        <v>570940</v>
      </c>
      <c r="B138692" t="s">
        <v>41</v>
      </c>
      <c r="C138692" t="s">
        <v>7</v>
      </c>
      <c r="D138692" t="s">
        <v>207</v>
      </c>
      <c r="E138692" s="1">
        <v>40726</v>
      </c>
      <c r="F138692">
        <v>11644.7868</v>
      </c>
    </row>
    <row r="138693" spans="1:6" x14ac:dyDescent="0.45">
      <c r="A138693">
        <v>527676</v>
      </c>
      <c r="B138693" t="s">
        <v>43</v>
      </c>
      <c r="C138693" t="s">
        <v>7</v>
      </c>
      <c r="D138693" t="s">
        <v>207</v>
      </c>
      <c r="E138693" s="1">
        <v>40726</v>
      </c>
      <c r="F138693">
        <v>18728.638200000001</v>
      </c>
    </row>
    <row r="138694" spans="1:6" x14ac:dyDescent="0.45">
      <c r="A138694">
        <v>529597</v>
      </c>
      <c r="B138694" t="s">
        <v>21</v>
      </c>
      <c r="C138694" t="s">
        <v>7</v>
      </c>
      <c r="D138694" t="s">
        <v>207</v>
      </c>
      <c r="E138694" s="1">
        <v>40726</v>
      </c>
      <c r="F138694">
        <v>23657.227200000001</v>
      </c>
    </row>
    <row r="138695" spans="1:6" x14ac:dyDescent="0.45">
      <c r="A138695">
        <v>531026</v>
      </c>
      <c r="B138695" t="s">
        <v>60</v>
      </c>
      <c r="C138695" t="s">
        <v>7</v>
      </c>
      <c r="D138695" t="s">
        <v>207</v>
      </c>
      <c r="E138695" s="1">
        <v>40726</v>
      </c>
      <c r="F138695">
        <v>78524.396999999997</v>
      </c>
    </row>
    <row r="138696" spans="1:6" x14ac:dyDescent="0.45">
      <c r="A138696">
        <v>423468</v>
      </c>
      <c r="B138696" t="s">
        <v>61</v>
      </c>
      <c r="C138696" t="s">
        <v>7</v>
      </c>
      <c r="D138696" t="s">
        <v>207</v>
      </c>
      <c r="E138696" s="1">
        <v>40726</v>
      </c>
      <c r="F138696">
        <v>18000</v>
      </c>
    </row>
    <row r="138697" spans="1:6" x14ac:dyDescent="0.45">
      <c r="A138697">
        <v>423529</v>
      </c>
      <c r="B138697" t="s">
        <v>65</v>
      </c>
      <c r="C138697" t="s">
        <v>7</v>
      </c>
      <c r="D138697" t="s">
        <v>207</v>
      </c>
      <c r="E138697" s="1">
        <v>40726</v>
      </c>
      <c r="F138697">
        <v>25200</v>
      </c>
    </row>
    <row r="138698" spans="1:6" x14ac:dyDescent="0.45">
      <c r="A138698">
        <v>423693</v>
      </c>
      <c r="B138698" t="s">
        <v>74</v>
      </c>
      <c r="C138698" t="s">
        <v>7</v>
      </c>
      <c r="D138698" t="s">
        <v>207</v>
      </c>
      <c r="E138698" s="1">
        <v>40726</v>
      </c>
      <c r="F138698">
        <v>26400</v>
      </c>
    </row>
    <row r="138699" spans="1:6" x14ac:dyDescent="0.45">
      <c r="A138699">
        <v>446008</v>
      </c>
      <c r="B138699" t="s">
        <v>127</v>
      </c>
      <c r="C138699" t="s">
        <v>7</v>
      </c>
      <c r="D138699" t="s">
        <v>207</v>
      </c>
      <c r="E138699" s="1">
        <v>40726</v>
      </c>
      <c r="F138699">
        <v>31795.824000000001</v>
      </c>
    </row>
    <row r="138700" spans="1:6" x14ac:dyDescent="0.45">
      <c r="A138700">
        <v>627881</v>
      </c>
      <c r="B138700" t="s">
        <v>10</v>
      </c>
      <c r="C138700" t="s">
        <v>7</v>
      </c>
      <c r="D138700" t="s">
        <v>207</v>
      </c>
      <c r="E138700" s="1">
        <v>40726</v>
      </c>
      <c r="F138700">
        <v>9969.6635999999999</v>
      </c>
    </row>
    <row r="138701" spans="1:6" x14ac:dyDescent="0.45">
      <c r="A138701">
        <v>627872</v>
      </c>
      <c r="B138701" t="s">
        <v>23</v>
      </c>
      <c r="C138701" t="s">
        <v>7</v>
      </c>
      <c r="D138701" t="s">
        <v>207</v>
      </c>
      <c r="E138701" s="1">
        <v>40726</v>
      </c>
      <c r="F138701">
        <v>11112.263999999999</v>
      </c>
    </row>
    <row r="138702" spans="1:6" x14ac:dyDescent="0.45">
      <c r="A138702">
        <v>647332</v>
      </c>
      <c r="B138702" t="s">
        <v>10</v>
      </c>
      <c r="C138702" t="s">
        <v>7</v>
      </c>
      <c r="D138702" t="s">
        <v>207</v>
      </c>
      <c r="E138702" s="1">
        <v>40726</v>
      </c>
      <c r="F138702">
        <v>44100</v>
      </c>
    </row>
    <row r="138703" spans="1:6" x14ac:dyDescent="0.45">
      <c r="A138703">
        <v>648102</v>
      </c>
      <c r="B138703" t="s">
        <v>206</v>
      </c>
      <c r="C138703" t="s">
        <v>7</v>
      </c>
      <c r="D138703" t="s">
        <v>207</v>
      </c>
      <c r="E138703" s="1">
        <v>40726</v>
      </c>
      <c r="F138703">
        <v>52800.013200000001</v>
      </c>
    </row>
    <row r="138704" spans="1:6" x14ac:dyDescent="0.45">
      <c r="A138704">
        <v>645041</v>
      </c>
      <c r="B138704" t="s">
        <v>13</v>
      </c>
      <c r="C138704" t="s">
        <v>7</v>
      </c>
      <c r="D138704" t="s">
        <v>207</v>
      </c>
      <c r="E138704" s="1">
        <v>40726</v>
      </c>
      <c r="F138704">
        <v>81000</v>
      </c>
    </row>
    <row r="138705" spans="1:6" x14ac:dyDescent="0.45">
      <c r="A138705">
        <v>648723</v>
      </c>
      <c r="B138705" t="s">
        <v>40</v>
      </c>
      <c r="C138705" t="s">
        <v>7</v>
      </c>
      <c r="D138705" t="s">
        <v>207</v>
      </c>
      <c r="E138705" s="1">
        <v>40726</v>
      </c>
      <c r="F138705">
        <v>93000.018599999996</v>
      </c>
    </row>
    <row r="138706" spans="1:6" x14ac:dyDescent="0.45">
      <c r="A138706">
        <v>452763</v>
      </c>
      <c r="B138706" t="s">
        <v>21</v>
      </c>
      <c r="C138706" t="s">
        <v>7</v>
      </c>
      <c r="D138706" t="s">
        <v>207</v>
      </c>
      <c r="E138706" s="1">
        <v>40726</v>
      </c>
      <c r="F138706">
        <v>72848.222999999998</v>
      </c>
    </row>
    <row r="138707" spans="1:6" x14ac:dyDescent="0.45">
      <c r="A138707">
        <v>452479</v>
      </c>
      <c r="B138707" t="s">
        <v>94</v>
      </c>
      <c r="C138707" t="s">
        <v>7</v>
      </c>
      <c r="D138707" t="s">
        <v>207</v>
      </c>
      <c r="E138707" s="1">
        <v>40726</v>
      </c>
      <c r="F138707">
        <v>20399.022000000001</v>
      </c>
    </row>
    <row r="138708" spans="1:6" x14ac:dyDescent="0.45">
      <c r="A138708">
        <v>452431</v>
      </c>
      <c r="B138708" t="s">
        <v>17</v>
      </c>
      <c r="C138708" t="s">
        <v>7</v>
      </c>
      <c r="D138708" t="s">
        <v>207</v>
      </c>
      <c r="E138708" s="1">
        <v>40726</v>
      </c>
      <c r="F138708">
        <v>24770.241000000002</v>
      </c>
    </row>
    <row r="138709" spans="1:6" x14ac:dyDescent="0.45">
      <c r="A138709">
        <v>452272</v>
      </c>
      <c r="B138709" t="s">
        <v>37</v>
      </c>
      <c r="C138709" t="s">
        <v>7</v>
      </c>
      <c r="D138709" t="s">
        <v>207</v>
      </c>
      <c r="E138709" s="1">
        <v>40726</v>
      </c>
      <c r="F138709">
        <v>4640.3472000000002</v>
      </c>
    </row>
    <row r="138710" spans="1:6" x14ac:dyDescent="0.45">
      <c r="A138710">
        <v>452406</v>
      </c>
      <c r="B138710" t="s">
        <v>27</v>
      </c>
      <c r="C138710" t="s">
        <v>7</v>
      </c>
      <c r="D138710" t="s">
        <v>207</v>
      </c>
      <c r="E138710" s="1">
        <v>40726</v>
      </c>
      <c r="F138710">
        <v>5128.8047999999999</v>
      </c>
    </row>
    <row r="138711" spans="1:6" x14ac:dyDescent="0.45">
      <c r="A138711">
        <v>626139</v>
      </c>
      <c r="B138711" t="s">
        <v>27</v>
      </c>
      <c r="C138711" t="s">
        <v>7</v>
      </c>
      <c r="D138711" t="s">
        <v>207</v>
      </c>
      <c r="E138711" s="1">
        <v>40726</v>
      </c>
      <c r="F138711">
        <v>2720.8188</v>
      </c>
    </row>
    <row r="138712" spans="1:6" x14ac:dyDescent="0.45">
      <c r="A138712">
        <v>626186</v>
      </c>
      <c r="B138712" t="s">
        <v>74</v>
      </c>
      <c r="C138712" t="s">
        <v>7</v>
      </c>
      <c r="D138712" t="s">
        <v>207</v>
      </c>
      <c r="E138712" s="1">
        <v>40726</v>
      </c>
      <c r="F138712">
        <v>3515.4960000000001</v>
      </c>
    </row>
    <row r="138713" spans="1:6" x14ac:dyDescent="0.45">
      <c r="A138713">
        <v>605579</v>
      </c>
      <c r="B138713" t="s">
        <v>60</v>
      </c>
      <c r="C138713" t="s">
        <v>7</v>
      </c>
      <c r="D138713" t="s">
        <v>207</v>
      </c>
      <c r="E138713" s="1">
        <v>40726</v>
      </c>
      <c r="F138713">
        <v>39205.620000000003</v>
      </c>
    </row>
    <row r="138714" spans="1:6" x14ac:dyDescent="0.45">
      <c r="A138714">
        <v>630887</v>
      </c>
      <c r="B138714" t="s">
        <v>185</v>
      </c>
      <c r="C138714" t="s">
        <v>7</v>
      </c>
      <c r="D138714" t="s">
        <v>207</v>
      </c>
      <c r="E138714" s="1">
        <v>40726</v>
      </c>
      <c r="F138714">
        <v>9380.1959999999999</v>
      </c>
    </row>
    <row r="138715" spans="1:6" x14ac:dyDescent="0.45">
      <c r="A138715">
        <v>631376</v>
      </c>
      <c r="B138715" t="s">
        <v>13</v>
      </c>
      <c r="C138715" t="s">
        <v>7</v>
      </c>
      <c r="D138715" t="s">
        <v>207</v>
      </c>
      <c r="E138715" s="1">
        <v>40726</v>
      </c>
      <c r="F138715">
        <v>13238.416800000001</v>
      </c>
    </row>
    <row r="138716" spans="1:6" x14ac:dyDescent="0.45">
      <c r="A138716">
        <v>630596</v>
      </c>
      <c r="B138716" t="s">
        <v>124</v>
      </c>
      <c r="C138716" t="s">
        <v>7</v>
      </c>
      <c r="D138716" t="s">
        <v>207</v>
      </c>
      <c r="E138716" s="1">
        <v>40726</v>
      </c>
      <c r="F138716">
        <v>5167.0944</v>
      </c>
    </row>
    <row r="138717" spans="1:6" x14ac:dyDescent="0.45">
      <c r="A138717">
        <v>631744</v>
      </c>
      <c r="B138717" t="s">
        <v>63</v>
      </c>
      <c r="C138717" t="s">
        <v>7</v>
      </c>
      <c r="D138717" t="s">
        <v>207</v>
      </c>
      <c r="E138717" s="1">
        <v>40726</v>
      </c>
      <c r="F138717">
        <v>8163.0744000000004</v>
      </c>
    </row>
    <row r="138718" spans="1:6" x14ac:dyDescent="0.45">
      <c r="A138718">
        <v>631783</v>
      </c>
      <c r="B138718" t="s">
        <v>62</v>
      </c>
      <c r="C138718" t="s">
        <v>7</v>
      </c>
      <c r="D138718" t="s">
        <v>207</v>
      </c>
      <c r="E138718" s="1">
        <v>40726</v>
      </c>
      <c r="F138718">
        <v>32831.114399999999</v>
      </c>
    </row>
    <row r="138719" spans="1:6" x14ac:dyDescent="0.45">
      <c r="A138719">
        <v>631811</v>
      </c>
      <c r="B138719" t="s">
        <v>64</v>
      </c>
      <c r="C138719" t="s">
        <v>7</v>
      </c>
      <c r="D138719" t="s">
        <v>207</v>
      </c>
      <c r="E138719" s="1">
        <v>40726</v>
      </c>
      <c r="F138719">
        <v>23085.57</v>
      </c>
    </row>
    <row r="138720" spans="1:6" x14ac:dyDescent="0.45">
      <c r="A138720">
        <v>631857</v>
      </c>
      <c r="B138720" t="s">
        <v>46</v>
      </c>
      <c r="C138720" t="s">
        <v>7</v>
      </c>
      <c r="D138720" t="s">
        <v>207</v>
      </c>
      <c r="E138720" s="1">
        <v>40726</v>
      </c>
      <c r="F138720">
        <v>41548.644</v>
      </c>
    </row>
    <row r="138721" spans="1:6" x14ac:dyDescent="0.45">
      <c r="A138721">
        <v>631922</v>
      </c>
      <c r="B138721" t="s">
        <v>28</v>
      </c>
      <c r="C138721" t="s">
        <v>7</v>
      </c>
      <c r="D138721" t="s">
        <v>207</v>
      </c>
      <c r="E138721" s="1">
        <v>40726</v>
      </c>
      <c r="F138721">
        <v>25502.551200000002</v>
      </c>
    </row>
    <row r="138722" spans="1:6" x14ac:dyDescent="0.45">
      <c r="A138722">
        <v>631003</v>
      </c>
      <c r="B138722" t="s">
        <v>128</v>
      </c>
      <c r="C138722" t="s">
        <v>7</v>
      </c>
      <c r="D138722" t="s">
        <v>207</v>
      </c>
      <c r="E138722" s="1">
        <v>40726</v>
      </c>
      <c r="F138722">
        <v>19414.59</v>
      </c>
    </row>
    <row r="138723" spans="1:6" x14ac:dyDescent="0.45">
      <c r="A138723">
        <v>631435</v>
      </c>
      <c r="B138723" t="s">
        <v>40</v>
      </c>
      <c r="C138723" t="s">
        <v>7</v>
      </c>
      <c r="D138723" t="s">
        <v>207</v>
      </c>
      <c r="E138723" s="1">
        <v>40726</v>
      </c>
      <c r="F138723">
        <v>76714.289999999994</v>
      </c>
    </row>
    <row r="138724" spans="1:6" x14ac:dyDescent="0.45">
      <c r="A138724">
        <v>631713</v>
      </c>
      <c r="B138724" t="s">
        <v>121</v>
      </c>
      <c r="C138724" t="s">
        <v>7</v>
      </c>
      <c r="D138724" t="s">
        <v>207</v>
      </c>
      <c r="E138724" s="1">
        <v>40726</v>
      </c>
      <c r="F138724">
        <v>20157.586800000001</v>
      </c>
    </row>
    <row r="138725" spans="1:6" x14ac:dyDescent="0.45">
      <c r="A138725">
        <v>631797</v>
      </c>
      <c r="B138725" t="s">
        <v>37</v>
      </c>
      <c r="C138725" t="s">
        <v>7</v>
      </c>
      <c r="D138725" t="s">
        <v>207</v>
      </c>
      <c r="E138725" s="1">
        <v>40726</v>
      </c>
      <c r="F138725">
        <v>15916.518</v>
      </c>
    </row>
    <row r="138726" spans="1:6" x14ac:dyDescent="0.45">
      <c r="A138726">
        <v>652135</v>
      </c>
      <c r="B138726" t="s">
        <v>101</v>
      </c>
      <c r="C138726" t="s">
        <v>7</v>
      </c>
      <c r="D138726" t="s">
        <v>207</v>
      </c>
      <c r="E138726" s="1">
        <v>40726</v>
      </c>
      <c r="F138726">
        <v>5904.8472000000002</v>
      </c>
    </row>
    <row r="138727" spans="1:6" x14ac:dyDescent="0.45">
      <c r="A138727">
        <v>662016</v>
      </c>
      <c r="B138727" t="s">
        <v>25</v>
      </c>
      <c r="C138727" t="s">
        <v>7</v>
      </c>
      <c r="D138727" t="s">
        <v>207</v>
      </c>
      <c r="E138727" s="1">
        <v>40726</v>
      </c>
      <c r="F138727">
        <v>106203.56879999999</v>
      </c>
    </row>
    <row r="138728" spans="1:6" x14ac:dyDescent="0.45">
      <c r="A138728">
        <v>650073</v>
      </c>
      <c r="B138728" t="s">
        <v>50</v>
      </c>
      <c r="C138728" t="s">
        <v>7</v>
      </c>
      <c r="D138728" t="s">
        <v>207</v>
      </c>
      <c r="E138728" s="1">
        <v>40726</v>
      </c>
      <c r="F138728">
        <v>6830.9435999999996</v>
      </c>
    </row>
    <row r="138729" spans="1:6" x14ac:dyDescent="0.45">
      <c r="A138729">
        <v>658735</v>
      </c>
      <c r="B138729" t="s">
        <v>53</v>
      </c>
      <c r="C138729" t="s">
        <v>7</v>
      </c>
      <c r="D138729" t="s">
        <v>207</v>
      </c>
      <c r="E138729" s="1">
        <v>40726</v>
      </c>
      <c r="F138729">
        <v>8407.3151999999991</v>
      </c>
    </row>
    <row r="138730" spans="1:6" x14ac:dyDescent="0.45">
      <c r="A138730">
        <v>414250</v>
      </c>
      <c r="B138730" t="s">
        <v>27</v>
      </c>
      <c r="C138730" t="s">
        <v>7</v>
      </c>
      <c r="D138730" t="s">
        <v>207</v>
      </c>
      <c r="E138730" s="1">
        <v>40726</v>
      </c>
      <c r="F138730">
        <v>1316.2511999999999</v>
      </c>
    </row>
    <row r="138731" spans="1:6" x14ac:dyDescent="0.45">
      <c r="A138731">
        <v>415701</v>
      </c>
      <c r="B138731" t="s">
        <v>62</v>
      </c>
      <c r="C138731" t="s">
        <v>7</v>
      </c>
      <c r="D138731" t="s">
        <v>207</v>
      </c>
      <c r="E138731" s="1">
        <v>40726</v>
      </c>
      <c r="F138731">
        <v>6910.3188</v>
      </c>
    </row>
    <row r="138732" spans="1:6" x14ac:dyDescent="0.45">
      <c r="A138732">
        <v>415479</v>
      </c>
      <c r="B138732" t="s">
        <v>50</v>
      </c>
      <c r="C138732" t="s">
        <v>7</v>
      </c>
      <c r="D138732" t="s">
        <v>207</v>
      </c>
      <c r="E138732" s="1">
        <v>40726</v>
      </c>
      <c r="F138732">
        <v>2696.6082000000001</v>
      </c>
    </row>
    <row r="138733" spans="1:6" x14ac:dyDescent="0.45">
      <c r="A138733">
        <v>415246</v>
      </c>
      <c r="B138733" t="s">
        <v>23</v>
      </c>
      <c r="C138733" t="s">
        <v>7</v>
      </c>
      <c r="D138733" t="s">
        <v>207</v>
      </c>
      <c r="E138733" s="1">
        <v>40726</v>
      </c>
      <c r="F138733">
        <v>3348.5328</v>
      </c>
    </row>
    <row r="138734" spans="1:6" x14ac:dyDescent="0.45">
      <c r="A138734">
        <v>415762</v>
      </c>
      <c r="B138734" t="s">
        <v>79</v>
      </c>
      <c r="C138734" t="s">
        <v>7</v>
      </c>
      <c r="D138734" t="s">
        <v>207</v>
      </c>
      <c r="E138734" s="1">
        <v>40726</v>
      </c>
      <c r="F138734">
        <v>1797.7752</v>
      </c>
    </row>
    <row r="138735" spans="1:6" x14ac:dyDescent="0.45">
      <c r="A138735">
        <v>413226</v>
      </c>
      <c r="B138735" t="s">
        <v>88</v>
      </c>
      <c r="C138735" t="s">
        <v>7</v>
      </c>
      <c r="D138735" t="s">
        <v>207</v>
      </c>
      <c r="E138735" s="1">
        <v>40726</v>
      </c>
      <c r="F138735">
        <v>927.86760000000004</v>
      </c>
    </row>
    <row r="138736" spans="1:6" x14ac:dyDescent="0.45">
      <c r="A138736">
        <v>415233</v>
      </c>
      <c r="B138736" t="s">
        <v>50</v>
      </c>
      <c r="C138736" t="s">
        <v>7</v>
      </c>
      <c r="D138736" t="s">
        <v>207</v>
      </c>
      <c r="E138736" s="1">
        <v>40726</v>
      </c>
      <c r="F138736">
        <v>3163.1849999999999</v>
      </c>
    </row>
    <row r="138737" spans="1:6" x14ac:dyDescent="0.45">
      <c r="A138737">
        <v>415018</v>
      </c>
      <c r="B138737" t="s">
        <v>18</v>
      </c>
      <c r="C138737" t="s">
        <v>7</v>
      </c>
      <c r="D138737" t="s">
        <v>207</v>
      </c>
      <c r="E138737" s="1">
        <v>40726</v>
      </c>
      <c r="F138737">
        <v>1957.9716000000001</v>
      </c>
    </row>
    <row r="138738" spans="1:6" x14ac:dyDescent="0.45">
      <c r="A138738">
        <v>416480</v>
      </c>
      <c r="B138738" t="s">
        <v>20</v>
      </c>
      <c r="C138738" t="s">
        <v>7</v>
      </c>
      <c r="D138738" t="s">
        <v>207</v>
      </c>
      <c r="E138738" s="1">
        <v>40726</v>
      </c>
      <c r="F138738">
        <v>1189.6332</v>
      </c>
    </row>
    <row r="138739" spans="1:6" x14ac:dyDescent="0.45">
      <c r="A138739">
        <v>414774</v>
      </c>
      <c r="B138739" t="s">
        <v>120</v>
      </c>
      <c r="C138739" t="s">
        <v>7</v>
      </c>
      <c r="D138739" t="s">
        <v>207</v>
      </c>
      <c r="E138739" s="1">
        <v>40726</v>
      </c>
      <c r="F138739">
        <v>1954.3974000000001</v>
      </c>
    </row>
    <row r="138740" spans="1:6" x14ac:dyDescent="0.45">
      <c r="A138740">
        <v>416371</v>
      </c>
      <c r="B138740" t="s">
        <v>103</v>
      </c>
      <c r="C138740" t="s">
        <v>7</v>
      </c>
      <c r="D138740" t="s">
        <v>207</v>
      </c>
      <c r="E138740" s="1">
        <v>40726</v>
      </c>
      <c r="F138740">
        <v>808.49339999999995</v>
      </c>
    </row>
    <row r="138741" spans="1:6" x14ac:dyDescent="0.45">
      <c r="A138741">
        <v>414833</v>
      </c>
      <c r="B138741" t="s">
        <v>92</v>
      </c>
      <c r="C138741" t="s">
        <v>7</v>
      </c>
      <c r="D138741" t="s">
        <v>207</v>
      </c>
      <c r="E138741" s="1">
        <v>40726</v>
      </c>
      <c r="F138741">
        <v>1803.5622000000001</v>
      </c>
    </row>
    <row r="138742" spans="1:6" x14ac:dyDescent="0.45">
      <c r="A138742">
        <v>511533</v>
      </c>
      <c r="B138742" t="s">
        <v>129</v>
      </c>
      <c r="C138742" t="s">
        <v>7</v>
      </c>
      <c r="D138742" t="s">
        <v>207</v>
      </c>
      <c r="E138742" s="1">
        <v>40726</v>
      </c>
      <c r="F138742">
        <v>18283.163400000001</v>
      </c>
    </row>
    <row r="138743" spans="1:6" x14ac:dyDescent="0.45">
      <c r="A138743">
        <v>512217</v>
      </c>
      <c r="B138743" t="s">
        <v>37</v>
      </c>
      <c r="C138743" t="s">
        <v>7</v>
      </c>
      <c r="D138743" t="s">
        <v>207</v>
      </c>
      <c r="E138743" s="1">
        <v>40726</v>
      </c>
      <c r="F138743">
        <v>91437.1008</v>
      </c>
    </row>
    <row r="138744" spans="1:6" x14ac:dyDescent="0.45">
      <c r="A138744">
        <v>511077</v>
      </c>
      <c r="B138744" t="s">
        <v>95</v>
      </c>
      <c r="C138744" t="s">
        <v>7</v>
      </c>
      <c r="D138744" t="s">
        <v>207</v>
      </c>
      <c r="E138744" s="1">
        <v>40726</v>
      </c>
      <c r="F138744">
        <v>1738.242</v>
      </c>
    </row>
    <row r="138745" spans="1:6" x14ac:dyDescent="0.45">
      <c r="A138745">
        <v>510302</v>
      </c>
      <c r="B138745" t="s">
        <v>90</v>
      </c>
      <c r="C138745" t="s">
        <v>7</v>
      </c>
      <c r="D138745" t="s">
        <v>207</v>
      </c>
      <c r="E138745" s="1">
        <v>40726</v>
      </c>
      <c r="F138745">
        <v>10554.912</v>
      </c>
    </row>
    <row r="138746" spans="1:6" x14ac:dyDescent="0.45">
      <c r="A138746">
        <v>510303</v>
      </c>
      <c r="B138746" t="s">
        <v>79</v>
      </c>
      <c r="C138746" t="s">
        <v>7</v>
      </c>
      <c r="D138746" t="s">
        <v>207</v>
      </c>
      <c r="E138746" s="1">
        <v>40726</v>
      </c>
      <c r="F138746">
        <v>10554.912</v>
      </c>
    </row>
    <row r="138747" spans="1:6" x14ac:dyDescent="0.45">
      <c r="A138747">
        <v>512057</v>
      </c>
      <c r="B138747" t="s">
        <v>20</v>
      </c>
      <c r="C138747" t="s">
        <v>7</v>
      </c>
      <c r="D138747" t="s">
        <v>207</v>
      </c>
      <c r="E138747" s="1">
        <v>40726</v>
      </c>
      <c r="F138747">
        <v>20523.661199999999</v>
      </c>
    </row>
    <row r="138748" spans="1:6" x14ac:dyDescent="0.45">
      <c r="A138748">
        <v>511932</v>
      </c>
      <c r="B138748" t="s">
        <v>33</v>
      </c>
      <c r="C138748" t="s">
        <v>7</v>
      </c>
      <c r="D138748" t="s">
        <v>207</v>
      </c>
      <c r="E138748" s="1">
        <v>40726</v>
      </c>
      <c r="F138748">
        <v>22478.295600000001</v>
      </c>
    </row>
    <row r="138749" spans="1:6" x14ac:dyDescent="0.45">
      <c r="A138749">
        <v>511626</v>
      </c>
      <c r="B138749" t="s">
        <v>34</v>
      </c>
      <c r="C138749" t="s">
        <v>7</v>
      </c>
      <c r="D138749" t="s">
        <v>207</v>
      </c>
      <c r="E138749" s="1">
        <v>40726</v>
      </c>
      <c r="F138749">
        <v>25589.617200000001</v>
      </c>
    </row>
    <row r="138750" spans="1:6" x14ac:dyDescent="0.45">
      <c r="A138750">
        <v>511934</v>
      </c>
      <c r="B138750" t="s">
        <v>23</v>
      </c>
      <c r="C138750" t="s">
        <v>7</v>
      </c>
      <c r="D138750" t="s">
        <v>207</v>
      </c>
      <c r="E138750" s="1">
        <v>40726</v>
      </c>
      <c r="F138750">
        <v>38384.425799999997</v>
      </c>
    </row>
    <row r="138751" spans="1:6" x14ac:dyDescent="0.45">
      <c r="A138751">
        <v>511287</v>
      </c>
      <c r="B138751" t="s">
        <v>104</v>
      </c>
      <c r="C138751" t="s">
        <v>7</v>
      </c>
      <c r="D138751" t="s">
        <v>207</v>
      </c>
      <c r="E138751" s="1">
        <v>40726</v>
      </c>
      <c r="F138751">
        <v>11739.5376</v>
      </c>
    </row>
    <row r="138752" spans="1:6" x14ac:dyDescent="0.45">
      <c r="A138752">
        <v>510436</v>
      </c>
      <c r="B138752" t="s">
        <v>108</v>
      </c>
      <c r="C138752" t="s">
        <v>7</v>
      </c>
      <c r="D138752" t="s">
        <v>207</v>
      </c>
      <c r="E138752" s="1">
        <v>40726</v>
      </c>
      <c r="F138752">
        <v>15652.7168</v>
      </c>
    </row>
    <row r="138753" spans="1:6" x14ac:dyDescent="0.45">
      <c r="A138753">
        <v>512213</v>
      </c>
      <c r="B138753" t="s">
        <v>94</v>
      </c>
      <c r="C138753" t="s">
        <v>7</v>
      </c>
      <c r="D138753" t="s">
        <v>207</v>
      </c>
      <c r="E138753" s="1">
        <v>40726</v>
      </c>
      <c r="F138753">
        <v>236474.133</v>
      </c>
    </row>
    <row r="138754" spans="1:6" x14ac:dyDescent="0.45">
      <c r="A138754">
        <v>512377</v>
      </c>
      <c r="B138754" t="s">
        <v>74</v>
      </c>
      <c r="C138754" t="s">
        <v>7</v>
      </c>
      <c r="D138754" t="s">
        <v>207</v>
      </c>
      <c r="E138754" s="1">
        <v>40726</v>
      </c>
      <c r="F138754">
        <v>385826.217</v>
      </c>
    </row>
    <row r="138755" spans="1:6" x14ac:dyDescent="0.45">
      <c r="A138755">
        <v>510495</v>
      </c>
      <c r="B138755" t="s">
        <v>122</v>
      </c>
      <c r="C138755" t="s">
        <v>7</v>
      </c>
      <c r="D138755" t="s">
        <v>207</v>
      </c>
      <c r="E138755" s="1">
        <v>40726</v>
      </c>
      <c r="F138755">
        <v>490.71</v>
      </c>
    </row>
    <row r="138756" spans="1:6" x14ac:dyDescent="0.45">
      <c r="A138756">
        <v>510690</v>
      </c>
      <c r="B138756" t="s">
        <v>117</v>
      </c>
      <c r="C138756" t="s">
        <v>7</v>
      </c>
      <c r="D138756" t="s">
        <v>207</v>
      </c>
      <c r="E138756" s="1">
        <v>40726</v>
      </c>
      <c r="F138756">
        <v>540.21600000000001</v>
      </c>
    </row>
    <row r="138757" spans="1:6" x14ac:dyDescent="0.45">
      <c r="A138757">
        <v>510387</v>
      </c>
      <c r="B138757" t="s">
        <v>18</v>
      </c>
      <c r="C138757" t="s">
        <v>7</v>
      </c>
      <c r="D138757" t="s">
        <v>207</v>
      </c>
      <c r="E138757" s="1">
        <v>40726</v>
      </c>
      <c r="F138757">
        <v>9112.6596000000009</v>
      </c>
    </row>
    <row r="138758" spans="1:6" x14ac:dyDescent="0.45">
      <c r="A138758">
        <v>476478</v>
      </c>
      <c r="B138758" t="s">
        <v>34</v>
      </c>
      <c r="C138758" t="s">
        <v>7</v>
      </c>
      <c r="D138758" t="s">
        <v>207</v>
      </c>
      <c r="E138758" s="1">
        <v>40726</v>
      </c>
      <c r="F138758">
        <v>57840.282599999999</v>
      </c>
    </row>
    <row r="138759" spans="1:6" x14ac:dyDescent="0.45">
      <c r="A138759">
        <v>476645</v>
      </c>
      <c r="B138759" t="s">
        <v>32</v>
      </c>
      <c r="C138759" t="s">
        <v>7</v>
      </c>
      <c r="D138759" t="s">
        <v>207</v>
      </c>
      <c r="E138759" s="1">
        <v>40726</v>
      </c>
      <c r="F138759">
        <v>66972.958799999993</v>
      </c>
    </row>
    <row r="138760" spans="1:6" x14ac:dyDescent="0.45">
      <c r="A138760">
        <v>476016</v>
      </c>
      <c r="B138760" t="s">
        <v>97</v>
      </c>
      <c r="C138760" t="s">
        <v>7</v>
      </c>
      <c r="D138760" t="s">
        <v>207</v>
      </c>
      <c r="E138760" s="1">
        <v>40726</v>
      </c>
      <c r="F138760">
        <v>1089.5742</v>
      </c>
    </row>
    <row r="138761" spans="1:6" x14ac:dyDescent="0.45">
      <c r="A138761">
        <v>476166</v>
      </c>
      <c r="B138761" t="s">
        <v>34</v>
      </c>
      <c r="C138761" t="s">
        <v>7</v>
      </c>
      <c r="D138761" t="s">
        <v>207</v>
      </c>
      <c r="E138761" s="1">
        <v>40726</v>
      </c>
      <c r="F138761">
        <v>2815.605</v>
      </c>
    </row>
    <row r="138762" spans="1:6" x14ac:dyDescent="0.45">
      <c r="A138762">
        <v>532968</v>
      </c>
      <c r="B138762" t="s">
        <v>79</v>
      </c>
      <c r="C138762" t="s">
        <v>7</v>
      </c>
      <c r="D138762" t="s">
        <v>207</v>
      </c>
      <c r="E138762" s="1">
        <v>40726</v>
      </c>
      <c r="F138762">
        <v>775.3356</v>
      </c>
    </row>
    <row r="138763" spans="1:6" x14ac:dyDescent="0.45">
      <c r="A138763">
        <v>534309</v>
      </c>
      <c r="B138763" t="s">
        <v>112</v>
      </c>
      <c r="C138763" t="s">
        <v>7</v>
      </c>
      <c r="D138763" t="s">
        <v>207</v>
      </c>
      <c r="E138763" s="1">
        <v>40726</v>
      </c>
      <c r="F138763">
        <v>8504.0982000000004</v>
      </c>
    </row>
    <row r="138764" spans="1:6" x14ac:dyDescent="0.45">
      <c r="A138764">
        <v>533360</v>
      </c>
      <c r="B138764" t="s">
        <v>10</v>
      </c>
      <c r="C138764" t="s">
        <v>7</v>
      </c>
      <c r="D138764" t="s">
        <v>207</v>
      </c>
      <c r="E138764" s="1">
        <v>40726</v>
      </c>
      <c r="F138764">
        <v>110520.9924</v>
      </c>
    </row>
    <row r="138765" spans="1:6" x14ac:dyDescent="0.45">
      <c r="A138765">
        <v>532383</v>
      </c>
      <c r="B138765" t="s">
        <v>120</v>
      </c>
      <c r="C138765" t="s">
        <v>7</v>
      </c>
      <c r="D138765" t="s">
        <v>207</v>
      </c>
      <c r="E138765" s="1">
        <v>40726</v>
      </c>
      <c r="F138765">
        <v>1048.0001999999999</v>
      </c>
    </row>
    <row r="138766" spans="1:6" x14ac:dyDescent="0.45">
      <c r="A138766">
        <v>532901</v>
      </c>
      <c r="B138766" t="s">
        <v>97</v>
      </c>
      <c r="C138766" t="s">
        <v>7</v>
      </c>
      <c r="D138766" t="s">
        <v>207</v>
      </c>
      <c r="E138766" s="1">
        <v>40726</v>
      </c>
      <c r="F138766">
        <v>2152.0079999999998</v>
      </c>
    </row>
    <row r="138767" spans="1:6" x14ac:dyDescent="0.45">
      <c r="A138767">
        <v>465486</v>
      </c>
      <c r="B138767" t="s">
        <v>79</v>
      </c>
      <c r="C138767" t="s">
        <v>7</v>
      </c>
      <c r="D138767" t="s">
        <v>207</v>
      </c>
      <c r="E138767" s="1">
        <v>40726</v>
      </c>
      <c r="F138767">
        <v>2825.76</v>
      </c>
    </row>
    <row r="138768" spans="1:6" x14ac:dyDescent="0.45">
      <c r="A138768">
        <v>467053</v>
      </c>
      <c r="B138768" t="s">
        <v>61</v>
      </c>
      <c r="C138768" t="s">
        <v>7</v>
      </c>
      <c r="D138768" t="s">
        <v>207</v>
      </c>
      <c r="E138768" s="1">
        <v>40726</v>
      </c>
      <c r="F138768">
        <v>3631.77</v>
      </c>
    </row>
    <row r="138769" spans="1:6" x14ac:dyDescent="0.45">
      <c r="A138769">
        <v>467861</v>
      </c>
      <c r="B138769" t="s">
        <v>148</v>
      </c>
      <c r="C138769" t="s">
        <v>7</v>
      </c>
      <c r="D138769" t="s">
        <v>207</v>
      </c>
      <c r="E138769" s="1">
        <v>40726</v>
      </c>
      <c r="F138769">
        <v>6595.71</v>
      </c>
    </row>
    <row r="138770" spans="1:6" x14ac:dyDescent="0.45">
      <c r="A138770">
        <v>472490</v>
      </c>
      <c r="B138770" t="s">
        <v>83</v>
      </c>
      <c r="C138770" t="s">
        <v>7</v>
      </c>
      <c r="D138770" t="s">
        <v>207</v>
      </c>
      <c r="E138770" s="1">
        <v>40726</v>
      </c>
      <c r="F138770">
        <v>10783.26</v>
      </c>
    </row>
    <row r="138771" spans="1:6" x14ac:dyDescent="0.45">
      <c r="A138771">
        <v>467385</v>
      </c>
      <c r="B138771" t="s">
        <v>89</v>
      </c>
      <c r="C138771" t="s">
        <v>7</v>
      </c>
      <c r="D138771" t="s">
        <v>207</v>
      </c>
      <c r="E138771" s="1">
        <v>40726</v>
      </c>
      <c r="F138771">
        <v>7195.32</v>
      </c>
    </row>
    <row r="138772" spans="1:6" x14ac:dyDescent="0.45">
      <c r="A138772">
        <v>467064</v>
      </c>
      <c r="B138772" t="s">
        <v>10</v>
      </c>
      <c r="C138772" t="s">
        <v>7</v>
      </c>
      <c r="D138772" t="s">
        <v>207</v>
      </c>
      <c r="E138772" s="1">
        <v>40726</v>
      </c>
      <c r="F138772">
        <v>2730</v>
      </c>
    </row>
    <row r="138773" spans="1:6" x14ac:dyDescent="0.45">
      <c r="A138773">
        <v>465886</v>
      </c>
      <c r="B138773" t="s">
        <v>112</v>
      </c>
      <c r="C138773" t="s">
        <v>7</v>
      </c>
      <c r="D138773" t="s">
        <v>207</v>
      </c>
      <c r="E138773" s="1">
        <v>40726</v>
      </c>
      <c r="F138773">
        <v>12600</v>
      </c>
    </row>
    <row r="138774" spans="1:6" x14ac:dyDescent="0.45">
      <c r="A138774">
        <v>472060</v>
      </c>
      <c r="B138774" t="s">
        <v>91</v>
      </c>
      <c r="C138774" t="s">
        <v>7</v>
      </c>
      <c r="D138774" t="s">
        <v>207</v>
      </c>
      <c r="E138774" s="1">
        <v>40726</v>
      </c>
      <c r="F138774">
        <v>14377.68</v>
      </c>
    </row>
    <row r="138775" spans="1:6" x14ac:dyDescent="0.45">
      <c r="A138775">
        <v>465268</v>
      </c>
      <c r="B138775" t="s">
        <v>42</v>
      </c>
      <c r="C138775" t="s">
        <v>7</v>
      </c>
      <c r="D138775" t="s">
        <v>207</v>
      </c>
      <c r="E138775" s="1">
        <v>40726</v>
      </c>
      <c r="F138775">
        <v>11400</v>
      </c>
    </row>
    <row r="138776" spans="1:6" x14ac:dyDescent="0.45">
      <c r="A138776">
        <v>469054</v>
      </c>
      <c r="B138776" t="s">
        <v>20</v>
      </c>
      <c r="C138776" t="s">
        <v>7</v>
      </c>
      <c r="D138776" t="s">
        <v>207</v>
      </c>
      <c r="E138776" s="1">
        <v>40726</v>
      </c>
      <c r="F138776">
        <v>7663.08</v>
      </c>
    </row>
    <row r="138777" spans="1:6" x14ac:dyDescent="0.45">
      <c r="A138777">
        <v>471075</v>
      </c>
      <c r="B138777" t="s">
        <v>55</v>
      </c>
      <c r="C138777" t="s">
        <v>7</v>
      </c>
      <c r="D138777" t="s">
        <v>207</v>
      </c>
      <c r="E138777" s="1">
        <v>40726</v>
      </c>
      <c r="F138777">
        <v>11397.72</v>
      </c>
    </row>
    <row r="138778" spans="1:6" x14ac:dyDescent="0.45">
      <c r="A138778">
        <v>464665</v>
      </c>
      <c r="B138778" t="s">
        <v>17</v>
      </c>
      <c r="C138778" t="s">
        <v>7</v>
      </c>
      <c r="D138778" t="s">
        <v>207</v>
      </c>
      <c r="E138778" s="1">
        <v>40726</v>
      </c>
      <c r="F138778">
        <v>12000</v>
      </c>
    </row>
    <row r="138779" spans="1:6" x14ac:dyDescent="0.45">
      <c r="A138779">
        <v>464701</v>
      </c>
      <c r="B138779" t="s">
        <v>130</v>
      </c>
      <c r="C138779" t="s">
        <v>7</v>
      </c>
      <c r="D138779" t="s">
        <v>207</v>
      </c>
      <c r="E138779" s="1">
        <v>40726</v>
      </c>
      <c r="F138779">
        <v>12000</v>
      </c>
    </row>
    <row r="138780" spans="1:6" x14ac:dyDescent="0.45">
      <c r="A138780">
        <v>465876</v>
      </c>
      <c r="B138780" t="s">
        <v>17</v>
      </c>
      <c r="C138780" t="s">
        <v>7</v>
      </c>
      <c r="D138780" t="s">
        <v>207</v>
      </c>
      <c r="E138780" s="1">
        <v>40726</v>
      </c>
      <c r="F138780">
        <v>6000</v>
      </c>
    </row>
    <row r="138781" spans="1:6" x14ac:dyDescent="0.45">
      <c r="A138781">
        <v>467184</v>
      </c>
      <c r="B138781" t="s">
        <v>33</v>
      </c>
      <c r="C138781" t="s">
        <v>7</v>
      </c>
      <c r="D138781" t="s">
        <v>207</v>
      </c>
      <c r="E138781" s="1">
        <v>40726</v>
      </c>
      <c r="F138781">
        <v>12597.48</v>
      </c>
    </row>
    <row r="138782" spans="1:6" x14ac:dyDescent="0.45">
      <c r="A138782">
        <v>471337</v>
      </c>
      <c r="B138782" t="s">
        <v>63</v>
      </c>
      <c r="C138782" t="s">
        <v>7</v>
      </c>
      <c r="D138782" t="s">
        <v>207</v>
      </c>
      <c r="E138782" s="1">
        <v>40726</v>
      </c>
      <c r="F138782">
        <v>10101</v>
      </c>
    </row>
    <row r="138783" spans="1:6" x14ac:dyDescent="0.45">
      <c r="A138783">
        <v>465112</v>
      </c>
      <c r="B138783" t="s">
        <v>79</v>
      </c>
      <c r="C138783" t="s">
        <v>7</v>
      </c>
      <c r="D138783" t="s">
        <v>207</v>
      </c>
      <c r="E138783" s="1">
        <v>40726</v>
      </c>
      <c r="F138783">
        <v>16200</v>
      </c>
    </row>
    <row r="138784" spans="1:6" x14ac:dyDescent="0.45">
      <c r="A138784">
        <v>466001</v>
      </c>
      <c r="B138784" t="s">
        <v>26</v>
      </c>
      <c r="C138784" t="s">
        <v>7</v>
      </c>
      <c r="D138784" t="s">
        <v>207</v>
      </c>
      <c r="E138784" s="1">
        <v>40726</v>
      </c>
      <c r="F138784">
        <v>17400</v>
      </c>
    </row>
    <row r="138785" spans="1:6" x14ac:dyDescent="0.45">
      <c r="A138785">
        <v>466712</v>
      </c>
      <c r="B138785" t="s">
        <v>127</v>
      </c>
      <c r="C138785" t="s">
        <v>7</v>
      </c>
      <c r="D138785" t="s">
        <v>207</v>
      </c>
      <c r="E138785" s="1">
        <v>40726</v>
      </c>
      <c r="F138785">
        <v>7185.6</v>
      </c>
    </row>
    <row r="138786" spans="1:6" x14ac:dyDescent="0.45">
      <c r="A138786">
        <v>467394</v>
      </c>
      <c r="B138786" t="s">
        <v>93</v>
      </c>
      <c r="C138786" t="s">
        <v>7</v>
      </c>
      <c r="D138786" t="s">
        <v>207</v>
      </c>
      <c r="E138786" s="1">
        <v>40726</v>
      </c>
      <c r="F138786">
        <v>12121.2</v>
      </c>
    </row>
    <row r="138787" spans="1:6" x14ac:dyDescent="0.45">
      <c r="A138787">
        <v>472552</v>
      </c>
      <c r="B138787" t="s">
        <v>34</v>
      </c>
      <c r="C138787" t="s">
        <v>7</v>
      </c>
      <c r="D138787" t="s">
        <v>207</v>
      </c>
      <c r="E138787" s="1">
        <v>40726</v>
      </c>
      <c r="F138787">
        <v>12503.85</v>
      </c>
    </row>
    <row r="138788" spans="1:6" x14ac:dyDescent="0.45">
      <c r="A138788">
        <v>469415</v>
      </c>
      <c r="B138788" t="s">
        <v>65</v>
      </c>
      <c r="C138788" t="s">
        <v>7</v>
      </c>
      <c r="D138788" t="s">
        <v>207</v>
      </c>
      <c r="E138788" s="1">
        <v>40726</v>
      </c>
      <c r="F138788">
        <v>13331.34</v>
      </c>
    </row>
    <row r="138789" spans="1:6" x14ac:dyDescent="0.45">
      <c r="A138789">
        <v>470343</v>
      </c>
      <c r="B138789" t="s">
        <v>89</v>
      </c>
      <c r="C138789" t="s">
        <v>7</v>
      </c>
      <c r="D138789" t="s">
        <v>207</v>
      </c>
      <c r="E138789" s="1">
        <v>40726</v>
      </c>
      <c r="F138789">
        <v>14923.95</v>
      </c>
    </row>
    <row r="138790" spans="1:6" x14ac:dyDescent="0.45">
      <c r="A138790">
        <v>610712</v>
      </c>
      <c r="B138790" t="s">
        <v>25</v>
      </c>
      <c r="C138790" t="s">
        <v>7</v>
      </c>
      <c r="D138790" t="s">
        <v>207</v>
      </c>
      <c r="E138790" s="1">
        <v>40727</v>
      </c>
      <c r="F138790">
        <v>3024.99</v>
      </c>
    </row>
    <row r="138791" spans="1:6" x14ac:dyDescent="0.45">
      <c r="A138791">
        <v>419934</v>
      </c>
      <c r="B138791" t="s">
        <v>110</v>
      </c>
      <c r="C138791" t="s">
        <v>7</v>
      </c>
      <c r="D138791" t="s">
        <v>207</v>
      </c>
      <c r="E138791" s="1">
        <v>40727</v>
      </c>
      <c r="F138791">
        <v>447687</v>
      </c>
    </row>
    <row r="138792" spans="1:6" x14ac:dyDescent="0.45">
      <c r="A138792">
        <v>420034</v>
      </c>
      <c r="B138792" t="s">
        <v>74</v>
      </c>
      <c r="C138792" t="s">
        <v>7</v>
      </c>
      <c r="D138792" t="s">
        <v>207</v>
      </c>
      <c r="E138792" s="1">
        <v>40727</v>
      </c>
      <c r="F138792">
        <v>547173</v>
      </c>
    </row>
    <row r="138793" spans="1:6" x14ac:dyDescent="0.45">
      <c r="A138793">
        <v>529711</v>
      </c>
      <c r="B138793" t="s">
        <v>142</v>
      </c>
      <c r="C138793" t="s">
        <v>7</v>
      </c>
      <c r="D138793" t="s">
        <v>207</v>
      </c>
      <c r="E138793" s="1">
        <v>40727</v>
      </c>
      <c r="F138793">
        <v>10867.7052</v>
      </c>
    </row>
    <row r="138794" spans="1:6" x14ac:dyDescent="0.45">
      <c r="A138794">
        <v>530636</v>
      </c>
      <c r="B138794" t="s">
        <v>52</v>
      </c>
      <c r="C138794" t="s">
        <v>7</v>
      </c>
      <c r="D138794" t="s">
        <v>207</v>
      </c>
      <c r="E138794" s="1">
        <v>40727</v>
      </c>
      <c r="F138794">
        <v>76052.966400000005</v>
      </c>
    </row>
    <row r="138795" spans="1:6" x14ac:dyDescent="0.45">
      <c r="A138795">
        <v>530083</v>
      </c>
      <c r="B138795" t="s">
        <v>27</v>
      </c>
      <c r="C138795" t="s">
        <v>7</v>
      </c>
      <c r="D138795" t="s">
        <v>207</v>
      </c>
      <c r="E138795" s="1">
        <v>40727</v>
      </c>
      <c r="F138795">
        <v>42173.957999999999</v>
      </c>
    </row>
    <row r="138796" spans="1:6" x14ac:dyDescent="0.45">
      <c r="A138796">
        <v>528207</v>
      </c>
      <c r="B138796" t="s">
        <v>46</v>
      </c>
      <c r="C138796" t="s">
        <v>7</v>
      </c>
      <c r="D138796" t="s">
        <v>207</v>
      </c>
      <c r="E138796" s="1">
        <v>40727</v>
      </c>
      <c r="F138796">
        <v>3882.1032</v>
      </c>
    </row>
    <row r="138797" spans="1:6" x14ac:dyDescent="0.45">
      <c r="A138797">
        <v>529057</v>
      </c>
      <c r="B138797" t="s">
        <v>41</v>
      </c>
      <c r="C138797" t="s">
        <v>7</v>
      </c>
      <c r="D138797" t="s">
        <v>207</v>
      </c>
      <c r="E138797" s="1">
        <v>40727</v>
      </c>
      <c r="F138797">
        <v>1734.7076</v>
      </c>
    </row>
    <row r="138798" spans="1:6" x14ac:dyDescent="0.45">
      <c r="A138798">
        <v>527774</v>
      </c>
      <c r="B138798" t="s">
        <v>123</v>
      </c>
      <c r="C138798" t="s">
        <v>7</v>
      </c>
      <c r="D138798" t="s">
        <v>207</v>
      </c>
      <c r="E138798" s="1">
        <v>40727</v>
      </c>
      <c r="F138798">
        <v>2875.9625999999998</v>
      </c>
    </row>
    <row r="138799" spans="1:6" x14ac:dyDescent="0.45">
      <c r="A138799">
        <v>529449</v>
      </c>
      <c r="B138799" t="s">
        <v>20</v>
      </c>
      <c r="C138799" t="s">
        <v>7</v>
      </c>
      <c r="D138799" t="s">
        <v>207</v>
      </c>
      <c r="E138799" s="1">
        <v>40727</v>
      </c>
      <c r="F138799">
        <v>26952.8364</v>
      </c>
    </row>
    <row r="138800" spans="1:6" x14ac:dyDescent="0.45">
      <c r="A138800">
        <v>531664</v>
      </c>
      <c r="B138800" t="s">
        <v>102</v>
      </c>
      <c r="C138800" t="s">
        <v>7</v>
      </c>
      <c r="D138800" t="s">
        <v>207</v>
      </c>
      <c r="E138800" s="1">
        <v>40727</v>
      </c>
      <c r="F138800">
        <v>24778.900799999999</v>
      </c>
    </row>
    <row r="138801" spans="1:6" x14ac:dyDescent="0.45">
      <c r="A138801">
        <v>448829</v>
      </c>
      <c r="B138801" t="s">
        <v>61</v>
      </c>
      <c r="C138801" t="s">
        <v>7</v>
      </c>
      <c r="D138801" t="s">
        <v>207</v>
      </c>
      <c r="E138801" s="1">
        <v>40727</v>
      </c>
      <c r="F138801">
        <v>107850.6</v>
      </c>
    </row>
    <row r="138802" spans="1:6" x14ac:dyDescent="0.45">
      <c r="A138802">
        <v>447789</v>
      </c>
      <c r="B138802" t="s">
        <v>89</v>
      </c>
      <c r="C138802" t="s">
        <v>7</v>
      </c>
      <c r="D138802" t="s">
        <v>207</v>
      </c>
      <c r="E138802" s="1">
        <v>40727</v>
      </c>
      <c r="F138802">
        <v>74784.995999999999</v>
      </c>
    </row>
    <row r="138803" spans="1:6" x14ac:dyDescent="0.45">
      <c r="A138803">
        <v>447115</v>
      </c>
      <c r="B138803" t="s">
        <v>11</v>
      </c>
      <c r="C138803" t="s">
        <v>7</v>
      </c>
      <c r="D138803" t="s">
        <v>207</v>
      </c>
      <c r="E138803" s="1">
        <v>40727</v>
      </c>
      <c r="F138803">
        <v>88350.011780000001</v>
      </c>
    </row>
    <row r="138804" spans="1:6" x14ac:dyDescent="0.45">
      <c r="A138804">
        <v>437523</v>
      </c>
      <c r="B138804" t="s">
        <v>40</v>
      </c>
      <c r="C138804" t="s">
        <v>7</v>
      </c>
      <c r="D138804" t="s">
        <v>207</v>
      </c>
      <c r="E138804" s="1">
        <v>40727</v>
      </c>
      <c r="F138804">
        <v>117000.0156</v>
      </c>
    </row>
    <row r="138805" spans="1:6" x14ac:dyDescent="0.45">
      <c r="A138805">
        <v>457768</v>
      </c>
      <c r="B138805" t="s">
        <v>79</v>
      </c>
      <c r="C138805" t="s">
        <v>7</v>
      </c>
      <c r="D138805" t="s">
        <v>207</v>
      </c>
      <c r="E138805" s="1">
        <v>40727</v>
      </c>
      <c r="F138805">
        <v>1394.7947999999999</v>
      </c>
    </row>
    <row r="138806" spans="1:6" x14ac:dyDescent="0.45">
      <c r="A138806">
        <v>457769</v>
      </c>
      <c r="B138806" t="s">
        <v>92</v>
      </c>
      <c r="C138806" t="s">
        <v>7</v>
      </c>
      <c r="D138806" t="s">
        <v>207</v>
      </c>
      <c r="E138806" s="1">
        <v>40727</v>
      </c>
      <c r="F138806">
        <v>1394.7947999999999</v>
      </c>
    </row>
    <row r="138807" spans="1:6" x14ac:dyDescent="0.45">
      <c r="A138807">
        <v>459923</v>
      </c>
      <c r="B138807" t="s">
        <v>21</v>
      </c>
      <c r="C138807" t="s">
        <v>7</v>
      </c>
      <c r="D138807" t="s">
        <v>207</v>
      </c>
      <c r="E138807" s="1">
        <v>40727</v>
      </c>
      <c r="F138807">
        <v>1279.2275999999999</v>
      </c>
    </row>
    <row r="138808" spans="1:6" x14ac:dyDescent="0.45">
      <c r="A138808">
        <v>457239</v>
      </c>
      <c r="B138808" t="s">
        <v>114</v>
      </c>
      <c r="C138808" t="s">
        <v>7</v>
      </c>
      <c r="D138808" t="s">
        <v>207</v>
      </c>
      <c r="E138808" s="1">
        <v>40727</v>
      </c>
      <c r="F138808">
        <v>1827.4680000000001</v>
      </c>
    </row>
    <row r="138809" spans="1:6" x14ac:dyDescent="0.45">
      <c r="A138809">
        <v>458417</v>
      </c>
      <c r="B138809" t="s">
        <v>37</v>
      </c>
      <c r="C138809" t="s">
        <v>7</v>
      </c>
      <c r="D138809" t="s">
        <v>207</v>
      </c>
      <c r="E138809" s="1">
        <v>40727</v>
      </c>
      <c r="F138809">
        <v>3029.5392000000002</v>
      </c>
    </row>
    <row r="138810" spans="1:6" x14ac:dyDescent="0.45">
      <c r="A138810">
        <v>459184</v>
      </c>
      <c r="B138810" t="s">
        <v>139</v>
      </c>
      <c r="C138810" t="s">
        <v>7</v>
      </c>
      <c r="D138810" t="s">
        <v>207</v>
      </c>
      <c r="E138810" s="1">
        <v>40727</v>
      </c>
      <c r="F138810">
        <v>3597.5778</v>
      </c>
    </row>
    <row r="138811" spans="1:6" x14ac:dyDescent="0.45">
      <c r="A138811">
        <v>457938</v>
      </c>
      <c r="B138811" t="s">
        <v>37</v>
      </c>
      <c r="C138811" t="s">
        <v>7</v>
      </c>
      <c r="D138811" t="s">
        <v>207</v>
      </c>
      <c r="E138811" s="1">
        <v>40727</v>
      </c>
      <c r="F138811">
        <v>2680.2864</v>
      </c>
    </row>
    <row r="138812" spans="1:6" x14ac:dyDescent="0.45">
      <c r="A138812">
        <v>458620</v>
      </c>
      <c r="B138812" t="s">
        <v>105</v>
      </c>
      <c r="C138812" t="s">
        <v>7</v>
      </c>
      <c r="D138812" t="s">
        <v>207</v>
      </c>
      <c r="E138812" s="1">
        <v>40727</v>
      </c>
      <c r="F138812">
        <v>3724.0452</v>
      </c>
    </row>
    <row r="138813" spans="1:6" x14ac:dyDescent="0.45">
      <c r="A138813">
        <v>461448</v>
      </c>
      <c r="B138813" t="s">
        <v>13</v>
      </c>
      <c r="C138813" t="s">
        <v>7</v>
      </c>
      <c r="D138813" t="s">
        <v>207</v>
      </c>
      <c r="E138813" s="1">
        <v>40727</v>
      </c>
      <c r="F138813">
        <v>5317.0572000000002</v>
      </c>
    </row>
    <row r="138814" spans="1:6" x14ac:dyDescent="0.45">
      <c r="A138814">
        <v>648816</v>
      </c>
      <c r="B138814" t="s">
        <v>21</v>
      </c>
      <c r="C138814" t="s">
        <v>7</v>
      </c>
      <c r="D138814" t="s">
        <v>207</v>
      </c>
      <c r="E138814" s="1">
        <v>40727</v>
      </c>
      <c r="F138814">
        <v>19200.004799999999</v>
      </c>
    </row>
    <row r="138815" spans="1:6" x14ac:dyDescent="0.45">
      <c r="A138815">
        <v>599297</v>
      </c>
      <c r="B138815" t="s">
        <v>127</v>
      </c>
      <c r="C138815" t="s">
        <v>7</v>
      </c>
      <c r="D138815" t="s">
        <v>207</v>
      </c>
      <c r="E138815" s="1">
        <v>40727</v>
      </c>
      <c r="F138815">
        <v>12600</v>
      </c>
    </row>
    <row r="138816" spans="1:6" x14ac:dyDescent="0.45">
      <c r="A138816">
        <v>601326</v>
      </c>
      <c r="B138816" t="s">
        <v>89</v>
      </c>
      <c r="C138816" t="s">
        <v>7</v>
      </c>
      <c r="D138816" t="s">
        <v>207</v>
      </c>
      <c r="E138816" s="1">
        <v>40727</v>
      </c>
      <c r="F138816">
        <v>20700</v>
      </c>
    </row>
    <row r="138817" spans="1:6" x14ac:dyDescent="0.45">
      <c r="A138817">
        <v>630783</v>
      </c>
      <c r="B138817" t="s">
        <v>53</v>
      </c>
      <c r="C138817" t="s">
        <v>7</v>
      </c>
      <c r="D138817" t="s">
        <v>207</v>
      </c>
      <c r="E138817" s="1">
        <v>40727</v>
      </c>
      <c r="F138817">
        <v>8164.7615999999998</v>
      </c>
    </row>
    <row r="138818" spans="1:6" x14ac:dyDescent="0.45">
      <c r="A138818">
        <v>631589</v>
      </c>
      <c r="B138818" t="s">
        <v>85</v>
      </c>
      <c r="C138818" t="s">
        <v>7</v>
      </c>
      <c r="D138818" t="s">
        <v>207</v>
      </c>
      <c r="E138818" s="1">
        <v>40727</v>
      </c>
      <c r="F138818">
        <v>71153.513999999996</v>
      </c>
    </row>
    <row r="138819" spans="1:6" x14ac:dyDescent="0.45">
      <c r="A138819">
        <v>649754</v>
      </c>
      <c r="B138819" t="s">
        <v>36</v>
      </c>
      <c r="C138819" t="s">
        <v>7</v>
      </c>
      <c r="D138819" t="s">
        <v>207</v>
      </c>
      <c r="E138819" s="1">
        <v>40727</v>
      </c>
      <c r="F138819">
        <v>2878.3919999999998</v>
      </c>
    </row>
    <row r="138820" spans="1:6" x14ac:dyDescent="0.45">
      <c r="A138820">
        <v>650288</v>
      </c>
      <c r="B138820" t="s">
        <v>13</v>
      </c>
      <c r="C138820" t="s">
        <v>7</v>
      </c>
      <c r="D138820" t="s">
        <v>207</v>
      </c>
      <c r="E138820" s="1">
        <v>40727</v>
      </c>
      <c r="F138820">
        <v>4186.7520000000004</v>
      </c>
    </row>
    <row r="138821" spans="1:6" x14ac:dyDescent="0.45">
      <c r="A138821">
        <v>654829</v>
      </c>
      <c r="B138821" t="s">
        <v>28</v>
      </c>
      <c r="C138821" t="s">
        <v>7</v>
      </c>
      <c r="D138821" t="s">
        <v>207</v>
      </c>
      <c r="E138821" s="1">
        <v>40727</v>
      </c>
      <c r="F138821">
        <v>10017.396000000001</v>
      </c>
    </row>
    <row r="138822" spans="1:6" x14ac:dyDescent="0.45">
      <c r="A138822">
        <v>659471</v>
      </c>
      <c r="B138822" t="s">
        <v>56</v>
      </c>
      <c r="C138822" t="s">
        <v>7</v>
      </c>
      <c r="D138822" t="s">
        <v>207</v>
      </c>
      <c r="E138822" s="1">
        <v>40727</v>
      </c>
      <c r="F138822">
        <v>4813.0248000000001</v>
      </c>
    </row>
    <row r="138823" spans="1:6" x14ac:dyDescent="0.45">
      <c r="A138823">
        <v>658712</v>
      </c>
      <c r="B138823" t="s">
        <v>20</v>
      </c>
      <c r="C138823" t="s">
        <v>7</v>
      </c>
      <c r="D138823" t="s">
        <v>207</v>
      </c>
      <c r="E138823" s="1">
        <v>40727</v>
      </c>
      <c r="F138823">
        <v>6876.4080000000004</v>
      </c>
    </row>
    <row r="138824" spans="1:6" x14ac:dyDescent="0.45">
      <c r="A138824">
        <v>659818</v>
      </c>
      <c r="B138824" t="s">
        <v>10</v>
      </c>
      <c r="C138824" t="s">
        <v>7</v>
      </c>
      <c r="D138824" t="s">
        <v>207</v>
      </c>
      <c r="E138824" s="1">
        <v>40727</v>
      </c>
      <c r="F138824">
        <v>6893.5248000000001</v>
      </c>
    </row>
    <row r="138825" spans="1:6" x14ac:dyDescent="0.45">
      <c r="A138825">
        <v>658494</v>
      </c>
      <c r="B138825" t="s">
        <v>60</v>
      </c>
      <c r="C138825" t="s">
        <v>7</v>
      </c>
      <c r="D138825" t="s">
        <v>207</v>
      </c>
      <c r="E138825" s="1">
        <v>40727</v>
      </c>
      <c r="F138825">
        <v>17215.677</v>
      </c>
    </row>
    <row r="138826" spans="1:6" x14ac:dyDescent="0.45">
      <c r="A138826">
        <v>659861</v>
      </c>
      <c r="B138826" t="s">
        <v>97</v>
      </c>
      <c r="C138826" t="s">
        <v>7</v>
      </c>
      <c r="D138826" t="s">
        <v>207</v>
      </c>
      <c r="E138826" s="1">
        <v>40727</v>
      </c>
      <c r="F138826">
        <v>19479.429599999999</v>
      </c>
    </row>
    <row r="138827" spans="1:6" x14ac:dyDescent="0.45">
      <c r="A138827">
        <v>661786</v>
      </c>
      <c r="B138827" t="s">
        <v>33</v>
      </c>
      <c r="C138827" t="s">
        <v>7</v>
      </c>
      <c r="D138827" t="s">
        <v>207</v>
      </c>
      <c r="E138827" s="1">
        <v>40727</v>
      </c>
      <c r="F138827">
        <v>36199.661399999997</v>
      </c>
    </row>
    <row r="138828" spans="1:6" x14ac:dyDescent="0.45">
      <c r="A138828">
        <v>659746</v>
      </c>
      <c r="B138828" t="s">
        <v>50</v>
      </c>
      <c r="C138828" t="s">
        <v>7</v>
      </c>
      <c r="D138828" t="s">
        <v>207</v>
      </c>
      <c r="E138828" s="1">
        <v>40727</v>
      </c>
      <c r="F138828">
        <v>36111.474000000002</v>
      </c>
    </row>
    <row r="138829" spans="1:6" x14ac:dyDescent="0.45">
      <c r="A138829">
        <v>414898</v>
      </c>
      <c r="B138829" t="s">
        <v>197</v>
      </c>
      <c r="C138829" t="s">
        <v>7</v>
      </c>
      <c r="D138829" t="s">
        <v>207</v>
      </c>
      <c r="E138829" s="1">
        <v>40727</v>
      </c>
      <c r="F138829">
        <v>4685.4539999999997</v>
      </c>
    </row>
    <row r="138830" spans="1:6" x14ac:dyDescent="0.45">
      <c r="A138830">
        <v>415255</v>
      </c>
      <c r="B138830" t="s">
        <v>139</v>
      </c>
      <c r="C138830" t="s">
        <v>7</v>
      </c>
      <c r="D138830" t="s">
        <v>207</v>
      </c>
      <c r="E138830" s="1">
        <v>40727</v>
      </c>
      <c r="F138830">
        <v>2385.3744000000002</v>
      </c>
    </row>
    <row r="138831" spans="1:6" x14ac:dyDescent="0.45">
      <c r="A138831">
        <v>417050</v>
      </c>
      <c r="B138831" t="s">
        <v>19</v>
      </c>
      <c r="C138831" t="s">
        <v>7</v>
      </c>
      <c r="D138831" t="s">
        <v>207</v>
      </c>
      <c r="E138831" s="1">
        <v>40727</v>
      </c>
      <c r="F138831">
        <v>31277.484</v>
      </c>
    </row>
    <row r="138832" spans="1:6" x14ac:dyDescent="0.45">
      <c r="A138832">
        <v>413878</v>
      </c>
      <c r="B138832" t="s">
        <v>145</v>
      </c>
      <c r="C138832" t="s">
        <v>7</v>
      </c>
      <c r="D138832" t="s">
        <v>207</v>
      </c>
      <c r="E138832" s="1">
        <v>40727</v>
      </c>
      <c r="F138832">
        <v>1165.8779999999999</v>
      </c>
    </row>
    <row r="138833" spans="1:6" x14ac:dyDescent="0.45">
      <c r="A138833">
        <v>416722</v>
      </c>
      <c r="B138833" t="s">
        <v>54</v>
      </c>
      <c r="C138833" t="s">
        <v>7</v>
      </c>
      <c r="D138833" t="s">
        <v>207</v>
      </c>
      <c r="E138833" s="1">
        <v>40727</v>
      </c>
      <c r="F138833">
        <v>1520.7942</v>
      </c>
    </row>
    <row r="138834" spans="1:6" x14ac:dyDescent="0.45">
      <c r="A138834">
        <v>415588</v>
      </c>
      <c r="B138834" t="s">
        <v>10</v>
      </c>
      <c r="C138834" t="s">
        <v>7</v>
      </c>
      <c r="D138834" t="s">
        <v>207</v>
      </c>
      <c r="E138834" s="1">
        <v>40727</v>
      </c>
      <c r="F138834">
        <v>3361.7556</v>
      </c>
    </row>
    <row r="138835" spans="1:6" x14ac:dyDescent="0.45">
      <c r="A138835">
        <v>417668</v>
      </c>
      <c r="B138835" t="s">
        <v>79</v>
      </c>
      <c r="C138835" t="s">
        <v>7</v>
      </c>
      <c r="D138835" t="s">
        <v>207</v>
      </c>
      <c r="E138835" s="1">
        <v>40727</v>
      </c>
      <c r="F138835">
        <v>12137.52528</v>
      </c>
    </row>
    <row r="138836" spans="1:6" x14ac:dyDescent="0.45">
      <c r="A138836">
        <v>414921</v>
      </c>
      <c r="B138836" t="s">
        <v>103</v>
      </c>
      <c r="C138836" t="s">
        <v>7</v>
      </c>
      <c r="D138836" t="s">
        <v>207</v>
      </c>
      <c r="E138836" s="1">
        <v>40727</v>
      </c>
      <c r="F138836">
        <v>21293.903999999999</v>
      </c>
    </row>
    <row r="138837" spans="1:6" x14ac:dyDescent="0.45">
      <c r="A138837">
        <v>414316</v>
      </c>
      <c r="B138837" t="s">
        <v>10</v>
      </c>
      <c r="C138837" t="s">
        <v>7</v>
      </c>
      <c r="D138837" t="s">
        <v>207</v>
      </c>
      <c r="E138837" s="1">
        <v>40727</v>
      </c>
      <c r="F138837">
        <v>4945.1130000000003</v>
      </c>
    </row>
    <row r="138838" spans="1:6" x14ac:dyDescent="0.45">
      <c r="A138838">
        <v>419014</v>
      </c>
      <c r="B138838" t="s">
        <v>10</v>
      </c>
      <c r="C138838" t="s">
        <v>7</v>
      </c>
      <c r="D138838" t="s">
        <v>207</v>
      </c>
      <c r="E138838" s="1">
        <v>40727</v>
      </c>
      <c r="F138838">
        <v>35470.813800000004</v>
      </c>
    </row>
    <row r="138839" spans="1:6" x14ac:dyDescent="0.45">
      <c r="A138839">
        <v>418251</v>
      </c>
      <c r="B138839" t="s">
        <v>17</v>
      </c>
      <c r="C138839" t="s">
        <v>7</v>
      </c>
      <c r="D138839" t="s">
        <v>207</v>
      </c>
      <c r="E138839" s="1">
        <v>40727</v>
      </c>
      <c r="F138839">
        <v>6160.6755199999998</v>
      </c>
    </row>
    <row r="138840" spans="1:6" x14ac:dyDescent="0.45">
      <c r="A138840">
        <v>416314</v>
      </c>
      <c r="B138840" t="s">
        <v>92</v>
      </c>
      <c r="C138840" t="s">
        <v>7</v>
      </c>
      <c r="D138840" t="s">
        <v>207</v>
      </c>
      <c r="E138840" s="1">
        <v>40727</v>
      </c>
      <c r="F138840">
        <v>14591.0736</v>
      </c>
    </row>
    <row r="138841" spans="1:6" x14ac:dyDescent="0.45">
      <c r="A138841">
        <v>416774</v>
      </c>
      <c r="B138841" t="s">
        <v>17</v>
      </c>
      <c r="C138841" t="s">
        <v>7</v>
      </c>
      <c r="D138841" t="s">
        <v>207</v>
      </c>
      <c r="E138841" s="1">
        <v>40727</v>
      </c>
      <c r="F138841">
        <v>15463.17432</v>
      </c>
    </row>
    <row r="138842" spans="1:6" x14ac:dyDescent="0.45">
      <c r="A138842">
        <v>419670</v>
      </c>
      <c r="B138842" t="s">
        <v>6</v>
      </c>
      <c r="C138842" t="s">
        <v>7</v>
      </c>
      <c r="D138842" t="s">
        <v>207</v>
      </c>
      <c r="E138842" s="1">
        <v>40727</v>
      </c>
      <c r="F138842">
        <v>32554.051200000002</v>
      </c>
    </row>
    <row r="138843" spans="1:6" x14ac:dyDescent="0.45">
      <c r="A138843">
        <v>414999</v>
      </c>
      <c r="B138843" t="s">
        <v>101</v>
      </c>
      <c r="C138843" t="s">
        <v>7</v>
      </c>
      <c r="D138843" t="s">
        <v>207</v>
      </c>
      <c r="E138843" s="1">
        <v>40727</v>
      </c>
      <c r="F138843">
        <v>5515.9301999999998</v>
      </c>
    </row>
    <row r="138844" spans="1:6" x14ac:dyDescent="0.45">
      <c r="A138844">
        <v>418262</v>
      </c>
      <c r="B138844" t="s">
        <v>74</v>
      </c>
      <c r="C138844" t="s">
        <v>7</v>
      </c>
      <c r="D138844" t="s">
        <v>207</v>
      </c>
      <c r="E138844" s="1">
        <v>40727</v>
      </c>
      <c r="F138844">
        <v>17049.238799999999</v>
      </c>
    </row>
    <row r="138845" spans="1:6" x14ac:dyDescent="0.45">
      <c r="A138845">
        <v>414793</v>
      </c>
      <c r="B138845" t="s">
        <v>34</v>
      </c>
      <c r="C138845" t="s">
        <v>7</v>
      </c>
      <c r="D138845" t="s">
        <v>207</v>
      </c>
      <c r="E138845" s="1">
        <v>40727</v>
      </c>
      <c r="F138845">
        <v>1524.9713999999999</v>
      </c>
    </row>
    <row r="138846" spans="1:6" x14ac:dyDescent="0.45">
      <c r="A138846">
        <v>417389</v>
      </c>
      <c r="B138846" t="s">
        <v>10</v>
      </c>
      <c r="C138846" t="s">
        <v>7</v>
      </c>
      <c r="D138846" t="s">
        <v>207</v>
      </c>
      <c r="E138846" s="1">
        <v>40727</v>
      </c>
      <c r="F138846">
        <v>23717.345399999998</v>
      </c>
    </row>
    <row r="138847" spans="1:6" x14ac:dyDescent="0.45">
      <c r="A138847">
        <v>417895</v>
      </c>
      <c r="B138847" t="s">
        <v>50</v>
      </c>
      <c r="C138847" t="s">
        <v>7</v>
      </c>
      <c r="D138847" t="s">
        <v>207</v>
      </c>
      <c r="E138847" s="1">
        <v>40727</v>
      </c>
      <c r="F138847">
        <v>91892.804999999993</v>
      </c>
    </row>
    <row r="138848" spans="1:6" x14ac:dyDescent="0.45">
      <c r="A138848">
        <v>417179</v>
      </c>
      <c r="B138848" t="s">
        <v>18</v>
      </c>
      <c r="C138848" t="s">
        <v>7</v>
      </c>
      <c r="D138848" t="s">
        <v>207</v>
      </c>
      <c r="E138848" s="1">
        <v>40727</v>
      </c>
      <c r="F138848">
        <v>23815.9794</v>
      </c>
    </row>
    <row r="138849" spans="1:6" x14ac:dyDescent="0.45">
      <c r="A138849">
        <v>511541</v>
      </c>
      <c r="B138849" t="s">
        <v>115</v>
      </c>
      <c r="C138849" t="s">
        <v>7</v>
      </c>
      <c r="D138849" t="s">
        <v>207</v>
      </c>
      <c r="E138849" s="1">
        <v>40727</v>
      </c>
      <c r="F138849">
        <v>3060.4257600000001</v>
      </c>
    </row>
    <row r="138850" spans="1:6" x14ac:dyDescent="0.45">
      <c r="A138850">
        <v>512372</v>
      </c>
      <c r="B138850" t="s">
        <v>88</v>
      </c>
      <c r="C138850" t="s">
        <v>7</v>
      </c>
      <c r="D138850" t="s">
        <v>207</v>
      </c>
      <c r="E138850" s="1">
        <v>40727</v>
      </c>
      <c r="F138850">
        <v>290430.01380000002</v>
      </c>
    </row>
    <row r="138851" spans="1:6" x14ac:dyDescent="0.45">
      <c r="A138851">
        <v>510932</v>
      </c>
      <c r="B138851" t="s">
        <v>141</v>
      </c>
      <c r="C138851" t="s">
        <v>7</v>
      </c>
      <c r="D138851" t="s">
        <v>207</v>
      </c>
      <c r="E138851" s="1">
        <v>40727</v>
      </c>
      <c r="F138851">
        <v>4429.5636000000004</v>
      </c>
    </row>
    <row r="138852" spans="1:6" x14ac:dyDescent="0.45">
      <c r="A138852">
        <v>511692</v>
      </c>
      <c r="B138852" t="s">
        <v>21</v>
      </c>
      <c r="C138852" t="s">
        <v>7</v>
      </c>
      <c r="D138852" t="s">
        <v>207</v>
      </c>
      <c r="E138852" s="1">
        <v>40727</v>
      </c>
      <c r="F138852">
        <v>412716.33539999998</v>
      </c>
    </row>
    <row r="138853" spans="1:6" x14ac:dyDescent="0.45">
      <c r="A138853">
        <v>511232</v>
      </c>
      <c r="B138853" t="s">
        <v>51</v>
      </c>
      <c r="C138853" t="s">
        <v>7</v>
      </c>
      <c r="D138853" t="s">
        <v>207</v>
      </c>
      <c r="E138853" s="1">
        <v>40727</v>
      </c>
      <c r="F138853">
        <v>2807.3303999999998</v>
      </c>
    </row>
    <row r="138854" spans="1:6" x14ac:dyDescent="0.45">
      <c r="A138854">
        <v>511602</v>
      </c>
      <c r="B138854" t="s">
        <v>145</v>
      </c>
      <c r="C138854" t="s">
        <v>7</v>
      </c>
      <c r="D138854" t="s">
        <v>207</v>
      </c>
      <c r="E138854" s="1">
        <v>40727</v>
      </c>
      <c r="F138854">
        <v>4144.1544000000004</v>
      </c>
    </row>
    <row r="138855" spans="1:6" x14ac:dyDescent="0.45">
      <c r="A138855">
        <v>510927</v>
      </c>
      <c r="B138855" t="s">
        <v>79</v>
      </c>
      <c r="C138855" t="s">
        <v>7</v>
      </c>
      <c r="D138855" t="s">
        <v>207</v>
      </c>
      <c r="E138855" s="1">
        <v>40727</v>
      </c>
      <c r="F138855">
        <v>3288.2640000000001</v>
      </c>
    </row>
    <row r="138856" spans="1:6" x14ac:dyDescent="0.45">
      <c r="A138856">
        <v>511868</v>
      </c>
      <c r="B138856" t="s">
        <v>83</v>
      </c>
      <c r="C138856" t="s">
        <v>7</v>
      </c>
      <c r="D138856" t="s">
        <v>207</v>
      </c>
      <c r="E138856" s="1">
        <v>40727</v>
      </c>
      <c r="F138856">
        <v>54031.387199999997</v>
      </c>
    </row>
    <row r="138857" spans="1:6" x14ac:dyDescent="0.45">
      <c r="A138857">
        <v>511869</v>
      </c>
      <c r="B138857" t="s">
        <v>19</v>
      </c>
      <c r="C138857" t="s">
        <v>7</v>
      </c>
      <c r="D138857" t="s">
        <v>207</v>
      </c>
      <c r="E138857" s="1">
        <v>40727</v>
      </c>
      <c r="F138857">
        <v>54031.387199999997</v>
      </c>
    </row>
    <row r="138858" spans="1:6" x14ac:dyDescent="0.45">
      <c r="A138858">
        <v>511622</v>
      </c>
      <c r="B138858" t="s">
        <v>19</v>
      </c>
      <c r="C138858" t="s">
        <v>7</v>
      </c>
      <c r="D138858" t="s">
        <v>207</v>
      </c>
      <c r="E138858" s="1">
        <v>40727</v>
      </c>
      <c r="F138858">
        <v>14256.876</v>
      </c>
    </row>
    <row r="138859" spans="1:6" x14ac:dyDescent="0.45">
      <c r="A138859">
        <v>510550</v>
      </c>
      <c r="B138859" t="s">
        <v>10</v>
      </c>
      <c r="C138859" t="s">
        <v>7</v>
      </c>
      <c r="D138859" t="s">
        <v>207</v>
      </c>
      <c r="E138859" s="1">
        <v>40727</v>
      </c>
      <c r="F138859">
        <v>8342.3207999999995</v>
      </c>
    </row>
    <row r="138860" spans="1:6" x14ac:dyDescent="0.45">
      <c r="A138860">
        <v>510589</v>
      </c>
      <c r="B138860" t="s">
        <v>97</v>
      </c>
      <c r="C138860" t="s">
        <v>7</v>
      </c>
      <c r="D138860" t="s">
        <v>207</v>
      </c>
      <c r="E138860" s="1">
        <v>40727</v>
      </c>
      <c r="F138860">
        <v>7606.0511999999999</v>
      </c>
    </row>
    <row r="138861" spans="1:6" x14ac:dyDescent="0.45">
      <c r="A138861">
        <v>511800</v>
      </c>
      <c r="B138861" t="s">
        <v>23</v>
      </c>
      <c r="C138861" t="s">
        <v>7</v>
      </c>
      <c r="D138861" t="s">
        <v>207</v>
      </c>
      <c r="E138861" s="1">
        <v>40727</v>
      </c>
      <c r="F138861">
        <v>51701.694600000003</v>
      </c>
    </row>
    <row r="138862" spans="1:6" x14ac:dyDescent="0.45">
      <c r="A138862">
        <v>511241</v>
      </c>
      <c r="B138862" t="s">
        <v>114</v>
      </c>
      <c r="C138862" t="s">
        <v>7</v>
      </c>
      <c r="D138862" t="s">
        <v>207</v>
      </c>
      <c r="E138862" s="1">
        <v>40727</v>
      </c>
      <c r="F138862">
        <v>5660.6130000000003</v>
      </c>
    </row>
    <row r="138863" spans="1:6" x14ac:dyDescent="0.45">
      <c r="A138863">
        <v>510566</v>
      </c>
      <c r="B138863" t="s">
        <v>98</v>
      </c>
      <c r="C138863" t="s">
        <v>7</v>
      </c>
      <c r="D138863" t="s">
        <v>207</v>
      </c>
      <c r="E138863" s="1">
        <v>40727</v>
      </c>
      <c r="F138863">
        <v>8356.143</v>
      </c>
    </row>
    <row r="138864" spans="1:6" x14ac:dyDescent="0.45">
      <c r="A138864">
        <v>510601</v>
      </c>
      <c r="B138864" t="s">
        <v>13</v>
      </c>
      <c r="C138864" t="s">
        <v>7</v>
      </c>
      <c r="D138864" t="s">
        <v>207</v>
      </c>
      <c r="E138864" s="1">
        <v>40727</v>
      </c>
      <c r="F138864">
        <v>21855.968400000002</v>
      </c>
    </row>
    <row r="138865" spans="1:6" x14ac:dyDescent="0.45">
      <c r="A138865">
        <v>510619</v>
      </c>
      <c r="B138865" t="s">
        <v>25</v>
      </c>
      <c r="C138865" t="s">
        <v>7</v>
      </c>
      <c r="D138865" t="s">
        <v>207</v>
      </c>
      <c r="E138865" s="1">
        <v>40727</v>
      </c>
      <c r="F138865">
        <v>4038.3240000000001</v>
      </c>
    </row>
    <row r="138866" spans="1:6" x14ac:dyDescent="0.45">
      <c r="A138866">
        <v>512373</v>
      </c>
      <c r="B138866" t="s">
        <v>28</v>
      </c>
      <c r="C138866" t="s">
        <v>7</v>
      </c>
      <c r="D138866" t="s">
        <v>207</v>
      </c>
      <c r="E138866" s="1">
        <v>40727</v>
      </c>
      <c r="F138866">
        <v>208897.14540000001</v>
      </c>
    </row>
    <row r="138867" spans="1:6" x14ac:dyDescent="0.45">
      <c r="A138867">
        <v>510985</v>
      </c>
      <c r="B138867" t="s">
        <v>10</v>
      </c>
      <c r="C138867" t="s">
        <v>7</v>
      </c>
      <c r="D138867" t="s">
        <v>207</v>
      </c>
      <c r="E138867" s="1">
        <v>40727</v>
      </c>
      <c r="F138867">
        <v>2930.8560000000002</v>
      </c>
    </row>
    <row r="138868" spans="1:6" x14ac:dyDescent="0.45">
      <c r="A138868">
        <v>511856</v>
      </c>
      <c r="B138868" t="s">
        <v>130</v>
      </c>
      <c r="C138868" t="s">
        <v>7</v>
      </c>
      <c r="D138868" t="s">
        <v>207</v>
      </c>
      <c r="E138868" s="1">
        <v>40727</v>
      </c>
      <c r="F138868">
        <v>384810.53100000002</v>
      </c>
    </row>
    <row r="138869" spans="1:6" x14ac:dyDescent="0.45">
      <c r="A138869">
        <v>510789</v>
      </c>
      <c r="B138869" t="s">
        <v>12</v>
      </c>
      <c r="C138869" t="s">
        <v>7</v>
      </c>
      <c r="D138869" t="s">
        <v>207</v>
      </c>
      <c r="E138869" s="1">
        <v>40727</v>
      </c>
      <c r="F138869">
        <v>2566.8588</v>
      </c>
    </row>
    <row r="138870" spans="1:6" x14ac:dyDescent="0.45">
      <c r="A138870">
        <v>511109</v>
      </c>
      <c r="B138870" t="s">
        <v>115</v>
      </c>
      <c r="C138870" t="s">
        <v>7</v>
      </c>
      <c r="D138870" t="s">
        <v>207</v>
      </c>
      <c r="E138870" s="1">
        <v>40727</v>
      </c>
      <c r="F138870">
        <v>11339.212159999999</v>
      </c>
    </row>
    <row r="138871" spans="1:6" x14ac:dyDescent="0.45">
      <c r="A138871">
        <v>511309</v>
      </c>
      <c r="B138871" t="s">
        <v>61</v>
      </c>
      <c r="C138871" t="s">
        <v>7</v>
      </c>
      <c r="D138871" t="s">
        <v>207</v>
      </c>
      <c r="E138871" s="1">
        <v>40727</v>
      </c>
      <c r="F138871">
        <v>2232.36</v>
      </c>
    </row>
    <row r="138872" spans="1:6" x14ac:dyDescent="0.45">
      <c r="A138872">
        <v>510401</v>
      </c>
      <c r="B138872" t="s">
        <v>37</v>
      </c>
      <c r="C138872" t="s">
        <v>7</v>
      </c>
      <c r="D138872" t="s">
        <v>207</v>
      </c>
      <c r="E138872" s="1">
        <v>40727</v>
      </c>
      <c r="F138872">
        <v>2070.6</v>
      </c>
    </row>
    <row r="138873" spans="1:6" x14ac:dyDescent="0.45">
      <c r="A138873">
        <v>512148</v>
      </c>
      <c r="B138873" t="s">
        <v>63</v>
      </c>
      <c r="C138873" t="s">
        <v>7</v>
      </c>
      <c r="D138873" t="s">
        <v>207</v>
      </c>
      <c r="E138873" s="1">
        <v>40727</v>
      </c>
      <c r="F138873">
        <v>69022.967999999993</v>
      </c>
    </row>
    <row r="138874" spans="1:6" x14ac:dyDescent="0.45">
      <c r="A138874">
        <v>476148</v>
      </c>
      <c r="B138874" t="s">
        <v>185</v>
      </c>
      <c r="C138874" t="s">
        <v>7</v>
      </c>
      <c r="D138874" t="s">
        <v>207</v>
      </c>
      <c r="E138874" s="1">
        <v>40727</v>
      </c>
      <c r="F138874">
        <v>613.67039999999997</v>
      </c>
    </row>
    <row r="138875" spans="1:6" x14ac:dyDescent="0.45">
      <c r="A138875">
        <v>476658</v>
      </c>
      <c r="B138875" t="s">
        <v>10</v>
      </c>
      <c r="C138875" t="s">
        <v>7</v>
      </c>
      <c r="D138875" t="s">
        <v>207</v>
      </c>
      <c r="E138875" s="1">
        <v>40727</v>
      </c>
      <c r="F138875">
        <v>638424</v>
      </c>
    </row>
    <row r="138876" spans="1:6" x14ac:dyDescent="0.45">
      <c r="A138876">
        <v>476912</v>
      </c>
      <c r="B138876" t="s">
        <v>20</v>
      </c>
      <c r="C138876" t="s">
        <v>7</v>
      </c>
      <c r="D138876" t="s">
        <v>207</v>
      </c>
      <c r="E138876" s="1">
        <v>40727</v>
      </c>
      <c r="F138876">
        <v>73457.409599999999</v>
      </c>
    </row>
    <row r="138877" spans="1:6" x14ac:dyDescent="0.45">
      <c r="A138877">
        <v>476656</v>
      </c>
      <c r="B138877" t="s">
        <v>74</v>
      </c>
      <c r="C138877" t="s">
        <v>7</v>
      </c>
      <c r="D138877" t="s">
        <v>207</v>
      </c>
      <c r="E138877" s="1">
        <v>40727</v>
      </c>
      <c r="F138877">
        <v>89781.278399999996</v>
      </c>
    </row>
    <row r="138878" spans="1:6" x14ac:dyDescent="0.45">
      <c r="A138878">
        <v>468814</v>
      </c>
      <c r="B138878" t="s">
        <v>53</v>
      </c>
      <c r="C138878" t="s">
        <v>7</v>
      </c>
      <c r="D138878" t="s">
        <v>207</v>
      </c>
      <c r="E138878" s="1">
        <v>40727</v>
      </c>
      <c r="F138878">
        <v>24694.799999999999</v>
      </c>
    </row>
    <row r="138879" spans="1:6" x14ac:dyDescent="0.45">
      <c r="A138879">
        <v>466848</v>
      </c>
      <c r="B138879" t="s">
        <v>74</v>
      </c>
      <c r="C138879" t="s">
        <v>7</v>
      </c>
      <c r="D138879" t="s">
        <v>207</v>
      </c>
      <c r="E138879" s="1">
        <v>40727</v>
      </c>
      <c r="F138879">
        <v>43215.9</v>
      </c>
    </row>
    <row r="138880" spans="1:6" x14ac:dyDescent="0.45">
      <c r="A138880">
        <v>470903</v>
      </c>
      <c r="B138880" t="s">
        <v>61</v>
      </c>
      <c r="C138880" t="s">
        <v>7</v>
      </c>
      <c r="D138880" t="s">
        <v>207</v>
      </c>
      <c r="E138880" s="1">
        <v>40727</v>
      </c>
      <c r="F138880">
        <v>24867</v>
      </c>
    </row>
    <row r="138881" spans="1:6" x14ac:dyDescent="0.45">
      <c r="A138881">
        <v>464606</v>
      </c>
      <c r="B138881" t="s">
        <v>21</v>
      </c>
      <c r="C138881" t="s">
        <v>7</v>
      </c>
      <c r="D138881" t="s">
        <v>207</v>
      </c>
      <c r="E138881" s="1">
        <v>40727</v>
      </c>
      <c r="F138881">
        <v>28800</v>
      </c>
    </row>
    <row r="138882" spans="1:6" x14ac:dyDescent="0.45">
      <c r="A138882">
        <v>470902</v>
      </c>
      <c r="B138882" t="s">
        <v>33</v>
      </c>
      <c r="C138882" t="s">
        <v>7</v>
      </c>
      <c r="D138882" t="s">
        <v>207</v>
      </c>
      <c r="E138882" s="1">
        <v>40727</v>
      </c>
      <c r="F138882">
        <v>98764.800000000003</v>
      </c>
    </row>
    <row r="138883" spans="1:6" x14ac:dyDescent="0.45">
      <c r="A138883">
        <v>466643</v>
      </c>
      <c r="B138883" t="s">
        <v>46</v>
      </c>
      <c r="C138883" t="s">
        <v>7</v>
      </c>
      <c r="D138883" t="s">
        <v>207</v>
      </c>
      <c r="E138883" s="1">
        <v>40727</v>
      </c>
      <c r="F138883">
        <v>6639.36</v>
      </c>
    </row>
    <row r="138884" spans="1:6" x14ac:dyDescent="0.45">
      <c r="A138884">
        <v>472426</v>
      </c>
      <c r="B138884" t="s">
        <v>34</v>
      </c>
      <c r="C138884" t="s">
        <v>7</v>
      </c>
      <c r="D138884" t="s">
        <v>207</v>
      </c>
      <c r="E138884" s="1">
        <v>40727</v>
      </c>
      <c r="F138884">
        <v>39787.199999999997</v>
      </c>
    </row>
    <row r="138885" spans="1:6" x14ac:dyDescent="0.45">
      <c r="A138885">
        <v>473776</v>
      </c>
      <c r="B138885" t="s">
        <v>135</v>
      </c>
      <c r="C138885" t="s">
        <v>7</v>
      </c>
      <c r="D138885" t="s">
        <v>207</v>
      </c>
      <c r="E138885" s="1">
        <v>40727</v>
      </c>
      <c r="F138885">
        <v>117283.2</v>
      </c>
    </row>
    <row r="138886" spans="1:6" x14ac:dyDescent="0.45">
      <c r="A138886">
        <v>468900</v>
      </c>
      <c r="B138886" t="s">
        <v>34</v>
      </c>
      <c r="C138886" t="s">
        <v>7</v>
      </c>
      <c r="D138886" t="s">
        <v>207</v>
      </c>
      <c r="E138886" s="1">
        <v>40727</v>
      </c>
      <c r="F138886">
        <v>8286</v>
      </c>
    </row>
    <row r="138887" spans="1:6" x14ac:dyDescent="0.45">
      <c r="A138887">
        <v>473745</v>
      </c>
      <c r="B138887" t="s">
        <v>126</v>
      </c>
      <c r="C138887" t="s">
        <v>7</v>
      </c>
      <c r="D138887" t="s">
        <v>207</v>
      </c>
      <c r="E138887" s="1">
        <v>40727</v>
      </c>
      <c r="F138887">
        <v>123474</v>
      </c>
    </row>
    <row r="138888" spans="1:6" x14ac:dyDescent="0.45">
      <c r="A138888">
        <v>470829</v>
      </c>
      <c r="B138888" t="s">
        <v>118</v>
      </c>
      <c r="C138888" t="s">
        <v>7</v>
      </c>
      <c r="D138888" t="s">
        <v>207</v>
      </c>
      <c r="E138888" s="1">
        <v>40727</v>
      </c>
      <c r="F138888">
        <v>129641.4</v>
      </c>
    </row>
    <row r="138889" spans="1:6" x14ac:dyDescent="0.45">
      <c r="A138889">
        <v>473777</v>
      </c>
      <c r="B138889" t="s">
        <v>44</v>
      </c>
      <c r="C138889" t="s">
        <v>7</v>
      </c>
      <c r="D138889" t="s">
        <v>207</v>
      </c>
      <c r="E138889" s="1">
        <v>40727</v>
      </c>
      <c r="F138889">
        <v>129654</v>
      </c>
    </row>
    <row r="138890" spans="1:6" x14ac:dyDescent="0.45">
      <c r="A138890">
        <v>472117</v>
      </c>
      <c r="B138890" t="s">
        <v>33</v>
      </c>
      <c r="C138890" t="s">
        <v>7</v>
      </c>
      <c r="D138890" t="s">
        <v>207</v>
      </c>
      <c r="E138890" s="1">
        <v>40727</v>
      </c>
      <c r="F138890">
        <v>135828</v>
      </c>
    </row>
    <row r="138891" spans="1:6" x14ac:dyDescent="0.45">
      <c r="A138891">
        <v>473452</v>
      </c>
      <c r="B138891" t="s">
        <v>148</v>
      </c>
      <c r="C138891" t="s">
        <v>7</v>
      </c>
      <c r="D138891" t="s">
        <v>207</v>
      </c>
      <c r="E138891" s="1">
        <v>40727</v>
      </c>
      <c r="F138891">
        <v>135814.79999999999</v>
      </c>
    </row>
    <row r="138892" spans="1:6" x14ac:dyDescent="0.45">
      <c r="A138892">
        <v>473774</v>
      </c>
      <c r="B138892" t="s">
        <v>21</v>
      </c>
      <c r="C138892" t="s">
        <v>7</v>
      </c>
      <c r="D138892" t="s">
        <v>207</v>
      </c>
      <c r="E138892" s="1">
        <v>40727</v>
      </c>
      <c r="F138892">
        <v>135821.4</v>
      </c>
    </row>
    <row r="138893" spans="1:6" x14ac:dyDescent="0.45">
      <c r="A138893">
        <v>464554</v>
      </c>
      <c r="B138893" t="s">
        <v>50</v>
      </c>
      <c r="C138893" t="s">
        <v>7</v>
      </c>
      <c r="D138893" t="s">
        <v>207</v>
      </c>
      <c r="E138893" s="1">
        <v>40727</v>
      </c>
      <c r="F138893">
        <v>41400</v>
      </c>
    </row>
    <row r="138894" spans="1:6" x14ac:dyDescent="0.45">
      <c r="A138894">
        <v>472116</v>
      </c>
      <c r="B138894" t="s">
        <v>21</v>
      </c>
      <c r="C138894" t="s">
        <v>7</v>
      </c>
      <c r="D138894" t="s">
        <v>207</v>
      </c>
      <c r="E138894" s="1">
        <v>40727</v>
      </c>
      <c r="F138894">
        <v>141974.39999999999</v>
      </c>
    </row>
    <row r="138895" spans="1:6" x14ac:dyDescent="0.45">
      <c r="A138895">
        <v>472390</v>
      </c>
      <c r="B138895" t="s">
        <v>20</v>
      </c>
      <c r="C138895" t="s">
        <v>7</v>
      </c>
      <c r="D138895" t="s">
        <v>207</v>
      </c>
      <c r="E138895" s="1">
        <v>40727</v>
      </c>
      <c r="F138895">
        <v>160524</v>
      </c>
    </row>
    <row r="138896" spans="1:6" x14ac:dyDescent="0.45">
      <c r="A138896">
        <v>470442</v>
      </c>
      <c r="B138896" t="s">
        <v>13</v>
      </c>
      <c r="C138896" t="s">
        <v>7</v>
      </c>
      <c r="D138896" t="s">
        <v>207</v>
      </c>
      <c r="E138896" s="1">
        <v>40727</v>
      </c>
      <c r="F138896">
        <v>11195.82</v>
      </c>
    </row>
    <row r="138897" spans="1:6" x14ac:dyDescent="0.45">
      <c r="A138897">
        <v>466186</v>
      </c>
      <c r="B138897" t="s">
        <v>37</v>
      </c>
      <c r="C138897" t="s">
        <v>7</v>
      </c>
      <c r="D138897" t="s">
        <v>207</v>
      </c>
      <c r="E138897" s="1">
        <v>40727</v>
      </c>
      <c r="F138897">
        <v>48600</v>
      </c>
    </row>
    <row r="138898" spans="1:6" x14ac:dyDescent="0.45">
      <c r="A138898">
        <v>473759</v>
      </c>
      <c r="B138898" t="s">
        <v>114</v>
      </c>
      <c r="C138898" t="s">
        <v>7</v>
      </c>
      <c r="D138898" t="s">
        <v>207</v>
      </c>
      <c r="E138898" s="1">
        <v>40727</v>
      </c>
      <c r="F138898">
        <v>166673.70000000001</v>
      </c>
    </row>
    <row r="138899" spans="1:6" x14ac:dyDescent="0.45">
      <c r="A138899">
        <v>473746</v>
      </c>
      <c r="B138899" t="s">
        <v>116</v>
      </c>
      <c r="C138899" t="s">
        <v>7</v>
      </c>
      <c r="D138899" t="s">
        <v>207</v>
      </c>
      <c r="E138899" s="1">
        <v>40727</v>
      </c>
      <c r="F138899">
        <v>179019.9</v>
      </c>
    </row>
    <row r="138900" spans="1:6" x14ac:dyDescent="0.45">
      <c r="A138900">
        <v>419715</v>
      </c>
      <c r="B138900" t="s">
        <v>23</v>
      </c>
      <c r="C138900" t="s">
        <v>7</v>
      </c>
      <c r="D138900" t="s">
        <v>207</v>
      </c>
      <c r="E138900" s="1">
        <v>40728</v>
      </c>
      <c r="F138900">
        <v>4800</v>
      </c>
    </row>
    <row r="138901" spans="1:6" x14ac:dyDescent="0.45">
      <c r="A138901">
        <v>419876</v>
      </c>
      <c r="B138901" t="s">
        <v>10</v>
      </c>
      <c r="C138901" t="s">
        <v>7</v>
      </c>
      <c r="D138901" t="s">
        <v>207</v>
      </c>
      <c r="E138901" s="1">
        <v>40728</v>
      </c>
      <c r="F138901">
        <v>17160</v>
      </c>
    </row>
    <row r="138902" spans="1:6" x14ac:dyDescent="0.45">
      <c r="A138902">
        <v>419729</v>
      </c>
      <c r="B138902" t="s">
        <v>119</v>
      </c>
      <c r="C138902" t="s">
        <v>7</v>
      </c>
      <c r="D138902" t="s">
        <v>207</v>
      </c>
      <c r="E138902" s="1">
        <v>40728</v>
      </c>
      <c r="F138902">
        <v>58800</v>
      </c>
    </row>
    <row r="138903" spans="1:6" x14ac:dyDescent="0.45">
      <c r="A138903">
        <v>419746</v>
      </c>
      <c r="B138903" t="s">
        <v>79</v>
      </c>
      <c r="C138903" t="s">
        <v>7</v>
      </c>
      <c r="D138903" t="s">
        <v>207</v>
      </c>
      <c r="E138903" s="1">
        <v>40728</v>
      </c>
      <c r="F138903">
        <v>9360</v>
      </c>
    </row>
    <row r="138904" spans="1:6" x14ac:dyDescent="0.45">
      <c r="A138904">
        <v>419956</v>
      </c>
      <c r="B138904" t="s">
        <v>34</v>
      </c>
      <c r="C138904" t="s">
        <v>7</v>
      </c>
      <c r="D138904" t="s">
        <v>207</v>
      </c>
      <c r="E138904" s="1">
        <v>40728</v>
      </c>
      <c r="F138904">
        <v>24062.400000000001</v>
      </c>
    </row>
    <row r="138905" spans="1:6" x14ac:dyDescent="0.45">
      <c r="A138905">
        <v>419789</v>
      </c>
      <c r="B138905" t="s">
        <v>10</v>
      </c>
      <c r="C138905" t="s">
        <v>7</v>
      </c>
      <c r="D138905" t="s">
        <v>207</v>
      </c>
      <c r="E138905" s="1">
        <v>40728</v>
      </c>
      <c r="F138905">
        <v>92400</v>
      </c>
    </row>
    <row r="138906" spans="1:6" x14ac:dyDescent="0.45">
      <c r="A138906">
        <v>419689</v>
      </c>
      <c r="B138906" t="s">
        <v>21</v>
      </c>
      <c r="C138906" t="s">
        <v>7</v>
      </c>
      <c r="D138906" t="s">
        <v>207</v>
      </c>
      <c r="E138906" s="1">
        <v>40728</v>
      </c>
      <c r="F138906">
        <v>13200</v>
      </c>
    </row>
    <row r="138907" spans="1:6" x14ac:dyDescent="0.45">
      <c r="A138907">
        <v>419823</v>
      </c>
      <c r="B138907" t="s">
        <v>27</v>
      </c>
      <c r="C138907" t="s">
        <v>7</v>
      </c>
      <c r="D138907" t="s">
        <v>207</v>
      </c>
      <c r="E138907" s="1">
        <v>40728</v>
      </c>
      <c r="F138907">
        <v>7548.1559999999999</v>
      </c>
    </row>
    <row r="138908" spans="1:6" x14ac:dyDescent="0.45">
      <c r="A138908">
        <v>419972</v>
      </c>
      <c r="B138908" t="s">
        <v>44</v>
      </c>
      <c r="C138908" t="s">
        <v>7</v>
      </c>
      <c r="D138908" t="s">
        <v>207</v>
      </c>
      <c r="E138908" s="1">
        <v>40728</v>
      </c>
      <c r="F138908">
        <v>27669</v>
      </c>
    </row>
    <row r="138909" spans="1:6" x14ac:dyDescent="0.45">
      <c r="A138909">
        <v>419938</v>
      </c>
      <c r="B138909" t="s">
        <v>89</v>
      </c>
      <c r="C138909" t="s">
        <v>7</v>
      </c>
      <c r="D138909" t="s">
        <v>207</v>
      </c>
      <c r="E138909" s="1">
        <v>40728</v>
      </c>
      <c r="F138909">
        <v>32484.240000000002</v>
      </c>
    </row>
    <row r="138910" spans="1:6" x14ac:dyDescent="0.45">
      <c r="A138910">
        <v>419761</v>
      </c>
      <c r="B138910" t="s">
        <v>114</v>
      </c>
      <c r="C138910" t="s">
        <v>7</v>
      </c>
      <c r="D138910" t="s">
        <v>207</v>
      </c>
      <c r="E138910" s="1">
        <v>40728</v>
      </c>
      <c r="F138910">
        <v>47520</v>
      </c>
    </row>
    <row r="138911" spans="1:6" x14ac:dyDescent="0.45">
      <c r="A138911">
        <v>419908</v>
      </c>
      <c r="B138911" t="s">
        <v>65</v>
      </c>
      <c r="C138911" t="s">
        <v>7</v>
      </c>
      <c r="D138911" t="s">
        <v>207</v>
      </c>
      <c r="E138911" s="1">
        <v>40728</v>
      </c>
      <c r="F138911">
        <v>12694.626</v>
      </c>
    </row>
    <row r="138912" spans="1:6" x14ac:dyDescent="0.45">
      <c r="A138912">
        <v>419747</v>
      </c>
      <c r="B138912" t="s">
        <v>65</v>
      </c>
      <c r="C138912" t="s">
        <v>7</v>
      </c>
      <c r="D138912" t="s">
        <v>207</v>
      </c>
      <c r="E138912" s="1">
        <v>40728</v>
      </c>
      <c r="F138912">
        <v>18240</v>
      </c>
    </row>
    <row r="138913" spans="1:6" x14ac:dyDescent="0.45">
      <c r="A138913">
        <v>530494</v>
      </c>
      <c r="B138913" t="s">
        <v>10</v>
      </c>
      <c r="C138913" t="s">
        <v>7</v>
      </c>
      <c r="D138913" t="s">
        <v>207</v>
      </c>
      <c r="E138913" s="1">
        <v>40728</v>
      </c>
      <c r="F138913">
        <v>17912.7588</v>
      </c>
    </row>
    <row r="138914" spans="1:6" x14ac:dyDescent="0.45">
      <c r="A138914">
        <v>530873</v>
      </c>
      <c r="B138914" t="s">
        <v>25</v>
      </c>
      <c r="C138914" t="s">
        <v>7</v>
      </c>
      <c r="D138914" t="s">
        <v>207</v>
      </c>
      <c r="E138914" s="1">
        <v>40728</v>
      </c>
      <c r="F138914">
        <v>24922.099200000001</v>
      </c>
    </row>
    <row r="138915" spans="1:6" x14ac:dyDescent="0.45">
      <c r="A138915">
        <v>531470</v>
      </c>
      <c r="B138915" t="s">
        <v>20</v>
      </c>
      <c r="C138915" t="s">
        <v>7</v>
      </c>
      <c r="D138915" t="s">
        <v>207</v>
      </c>
      <c r="E138915" s="1">
        <v>40728</v>
      </c>
      <c r="F138915">
        <v>128776.2138</v>
      </c>
    </row>
    <row r="138916" spans="1:6" x14ac:dyDescent="0.45">
      <c r="A138916">
        <v>531739</v>
      </c>
      <c r="B138916" t="s">
        <v>79</v>
      </c>
      <c r="C138916" t="s">
        <v>7</v>
      </c>
      <c r="D138916" t="s">
        <v>207</v>
      </c>
      <c r="E138916" s="1">
        <v>40728</v>
      </c>
      <c r="F138916">
        <v>145441.37090000001</v>
      </c>
    </row>
    <row r="138917" spans="1:6" x14ac:dyDescent="0.45">
      <c r="A138917">
        <v>528760</v>
      </c>
      <c r="B138917" t="s">
        <v>34</v>
      </c>
      <c r="C138917" t="s">
        <v>7</v>
      </c>
      <c r="D138917" t="s">
        <v>207</v>
      </c>
      <c r="E138917" s="1">
        <v>40728</v>
      </c>
      <c r="F138917">
        <v>34091.539199999999</v>
      </c>
    </row>
    <row r="138918" spans="1:6" x14ac:dyDescent="0.45">
      <c r="A138918">
        <v>461940</v>
      </c>
      <c r="B138918" t="s">
        <v>50</v>
      </c>
      <c r="C138918" t="s">
        <v>7</v>
      </c>
      <c r="D138918" t="s">
        <v>207</v>
      </c>
      <c r="E138918" s="1">
        <v>40728</v>
      </c>
      <c r="F138918">
        <v>22617.082200000001</v>
      </c>
    </row>
    <row r="138919" spans="1:6" x14ac:dyDescent="0.45">
      <c r="A138919">
        <v>460196</v>
      </c>
      <c r="B138919" t="s">
        <v>10</v>
      </c>
      <c r="C138919" t="s">
        <v>7</v>
      </c>
      <c r="D138919" t="s">
        <v>207</v>
      </c>
      <c r="E138919" s="1">
        <v>40728</v>
      </c>
      <c r="F138919">
        <v>49974.472800000003</v>
      </c>
    </row>
    <row r="138920" spans="1:6" x14ac:dyDescent="0.45">
      <c r="A138920">
        <v>464044</v>
      </c>
      <c r="B138920" t="s">
        <v>98</v>
      </c>
      <c r="C138920" t="s">
        <v>7</v>
      </c>
      <c r="D138920" t="s">
        <v>207</v>
      </c>
      <c r="E138920" s="1">
        <v>40728</v>
      </c>
      <c r="F138920">
        <v>64781.724000000002</v>
      </c>
    </row>
    <row r="138921" spans="1:6" x14ac:dyDescent="0.45">
      <c r="A138921">
        <v>462624</v>
      </c>
      <c r="B138921" t="s">
        <v>44</v>
      </c>
      <c r="C138921" t="s">
        <v>7</v>
      </c>
      <c r="D138921" t="s">
        <v>207</v>
      </c>
      <c r="E138921" s="1">
        <v>40728</v>
      </c>
      <c r="F138921">
        <v>41670.161999999997</v>
      </c>
    </row>
    <row r="138922" spans="1:6" x14ac:dyDescent="0.45">
      <c r="A138922">
        <v>462033</v>
      </c>
      <c r="B138922" t="s">
        <v>10</v>
      </c>
      <c r="C138922" t="s">
        <v>7</v>
      </c>
      <c r="D138922" t="s">
        <v>207</v>
      </c>
      <c r="E138922" s="1">
        <v>40728</v>
      </c>
      <c r="F138922">
        <v>46117.419600000001</v>
      </c>
    </row>
    <row r="138923" spans="1:6" x14ac:dyDescent="0.45">
      <c r="A138923">
        <v>461606</v>
      </c>
      <c r="B138923" t="s">
        <v>118</v>
      </c>
      <c r="C138923" t="s">
        <v>7</v>
      </c>
      <c r="D138923" t="s">
        <v>207</v>
      </c>
      <c r="E138923" s="1">
        <v>40728</v>
      </c>
      <c r="F138923">
        <v>68173.576799999995</v>
      </c>
    </row>
    <row r="138924" spans="1:6" x14ac:dyDescent="0.45">
      <c r="A138924">
        <v>464024</v>
      </c>
      <c r="B138924" t="s">
        <v>19</v>
      </c>
      <c r="C138924" t="s">
        <v>7</v>
      </c>
      <c r="D138924" t="s">
        <v>207</v>
      </c>
      <c r="E138924" s="1">
        <v>40728</v>
      </c>
      <c r="F138924">
        <v>196127.2764</v>
      </c>
    </row>
    <row r="138925" spans="1:6" x14ac:dyDescent="0.45">
      <c r="A138925">
        <v>647225</v>
      </c>
      <c r="B138925" t="s">
        <v>19</v>
      </c>
      <c r="C138925" t="s">
        <v>7</v>
      </c>
      <c r="D138925" t="s">
        <v>207</v>
      </c>
      <c r="E138925" s="1">
        <v>40728</v>
      </c>
      <c r="F138925">
        <v>15600</v>
      </c>
    </row>
    <row r="138926" spans="1:6" x14ac:dyDescent="0.45">
      <c r="A138926">
        <v>648302</v>
      </c>
      <c r="B138926" t="s">
        <v>79</v>
      </c>
      <c r="C138926" t="s">
        <v>7</v>
      </c>
      <c r="D138926" t="s">
        <v>207</v>
      </c>
      <c r="E138926" s="1">
        <v>40728</v>
      </c>
      <c r="F138926">
        <v>18000.008999999998</v>
      </c>
    </row>
    <row r="138927" spans="1:6" x14ac:dyDescent="0.45">
      <c r="A138927">
        <v>648968</v>
      </c>
      <c r="B138927" t="s">
        <v>21</v>
      </c>
      <c r="C138927" t="s">
        <v>7</v>
      </c>
      <c r="D138927" t="s">
        <v>207</v>
      </c>
      <c r="E138927" s="1">
        <v>40728</v>
      </c>
      <c r="F138927">
        <v>28800.009600000001</v>
      </c>
    </row>
    <row r="138928" spans="1:6" x14ac:dyDescent="0.45">
      <c r="A138928">
        <v>647014</v>
      </c>
      <c r="B138928" t="s">
        <v>10</v>
      </c>
      <c r="C138928" t="s">
        <v>7</v>
      </c>
      <c r="D138928" t="s">
        <v>207</v>
      </c>
      <c r="E138928" s="1">
        <v>40728</v>
      </c>
      <c r="F138928">
        <v>32400</v>
      </c>
    </row>
    <row r="138929" spans="1:6" x14ac:dyDescent="0.45">
      <c r="A138929">
        <v>645852</v>
      </c>
      <c r="B138929" t="s">
        <v>26</v>
      </c>
      <c r="C138929" t="s">
        <v>7</v>
      </c>
      <c r="D138929" t="s">
        <v>207</v>
      </c>
      <c r="E138929" s="1">
        <v>40728</v>
      </c>
      <c r="F138929">
        <v>63000</v>
      </c>
    </row>
    <row r="138930" spans="1:6" x14ac:dyDescent="0.45">
      <c r="A138930">
        <v>646364</v>
      </c>
      <c r="B138930" t="s">
        <v>64</v>
      </c>
      <c r="C138930" t="s">
        <v>7</v>
      </c>
      <c r="D138930" t="s">
        <v>207</v>
      </c>
      <c r="E138930" s="1">
        <v>40728</v>
      </c>
      <c r="F138930">
        <v>26400</v>
      </c>
    </row>
    <row r="138931" spans="1:6" x14ac:dyDescent="0.45">
      <c r="A138931">
        <v>648156</v>
      </c>
      <c r="B138931" t="s">
        <v>50</v>
      </c>
      <c r="C138931" t="s">
        <v>7</v>
      </c>
      <c r="D138931" t="s">
        <v>207</v>
      </c>
      <c r="E138931" s="1">
        <v>40728</v>
      </c>
      <c r="F138931">
        <v>62400</v>
      </c>
    </row>
    <row r="138932" spans="1:6" x14ac:dyDescent="0.45">
      <c r="A138932">
        <v>649200</v>
      </c>
      <c r="B138932" t="s">
        <v>53</v>
      </c>
      <c r="C138932" t="s">
        <v>7</v>
      </c>
      <c r="D138932" t="s">
        <v>207</v>
      </c>
      <c r="E138932" s="1">
        <v>40728</v>
      </c>
      <c r="F138932">
        <v>74400.018599999996</v>
      </c>
    </row>
    <row r="138933" spans="1:6" x14ac:dyDescent="0.45">
      <c r="A138933">
        <v>598245</v>
      </c>
      <c r="B138933" t="s">
        <v>79</v>
      </c>
      <c r="C138933" t="s">
        <v>7</v>
      </c>
      <c r="D138933" t="s">
        <v>207</v>
      </c>
      <c r="E138933" s="1">
        <v>40728</v>
      </c>
      <c r="F138933">
        <v>18720</v>
      </c>
    </row>
    <row r="138934" spans="1:6" x14ac:dyDescent="0.45">
      <c r="A138934">
        <v>598728</v>
      </c>
      <c r="B138934" t="s">
        <v>61</v>
      </c>
      <c r="C138934" t="s">
        <v>7</v>
      </c>
      <c r="D138934" t="s">
        <v>207</v>
      </c>
      <c r="E138934" s="1">
        <v>40728</v>
      </c>
      <c r="F138934">
        <v>68400</v>
      </c>
    </row>
    <row r="138935" spans="1:6" x14ac:dyDescent="0.45">
      <c r="A138935">
        <v>604042</v>
      </c>
      <c r="B138935" t="s">
        <v>74</v>
      </c>
      <c r="C138935" t="s">
        <v>7</v>
      </c>
      <c r="D138935" t="s">
        <v>207</v>
      </c>
      <c r="E138935" s="1">
        <v>40728</v>
      </c>
      <c r="F138935">
        <v>74100</v>
      </c>
    </row>
    <row r="138936" spans="1:6" x14ac:dyDescent="0.45">
      <c r="A138936">
        <v>604840</v>
      </c>
      <c r="B138936" t="s">
        <v>126</v>
      </c>
      <c r="C138936" t="s">
        <v>7</v>
      </c>
      <c r="D138936" t="s">
        <v>207</v>
      </c>
      <c r="E138936" s="1">
        <v>40728</v>
      </c>
      <c r="F138936">
        <v>84383.207999999999</v>
      </c>
    </row>
    <row r="138937" spans="1:6" x14ac:dyDescent="0.45">
      <c r="A138937">
        <v>607987</v>
      </c>
      <c r="B138937" t="s">
        <v>60</v>
      </c>
      <c r="C138937" t="s">
        <v>7</v>
      </c>
      <c r="D138937" t="s">
        <v>207</v>
      </c>
      <c r="E138937" s="1">
        <v>40728</v>
      </c>
      <c r="F138937">
        <v>142802.35200000001</v>
      </c>
    </row>
    <row r="138938" spans="1:6" x14ac:dyDescent="0.45">
      <c r="A138938">
        <v>650123</v>
      </c>
      <c r="B138938" t="s">
        <v>130</v>
      </c>
      <c r="C138938" t="s">
        <v>7</v>
      </c>
      <c r="D138938" t="s">
        <v>207</v>
      </c>
      <c r="E138938" s="1">
        <v>40728</v>
      </c>
      <c r="F138938">
        <v>2379.3744000000002</v>
      </c>
    </row>
    <row r="138939" spans="1:6" x14ac:dyDescent="0.45">
      <c r="A138939">
        <v>659291</v>
      </c>
      <c r="B138939" t="s">
        <v>20</v>
      </c>
      <c r="C138939" t="s">
        <v>7</v>
      </c>
      <c r="D138939" t="s">
        <v>207</v>
      </c>
      <c r="E138939" s="1">
        <v>40728</v>
      </c>
      <c r="F138939">
        <v>65306.858399999997</v>
      </c>
    </row>
    <row r="138940" spans="1:6" x14ac:dyDescent="0.45">
      <c r="A138940">
        <v>652550</v>
      </c>
      <c r="B138940" t="s">
        <v>148</v>
      </c>
      <c r="C138940" t="s">
        <v>7</v>
      </c>
      <c r="D138940" t="s">
        <v>207</v>
      </c>
      <c r="E138940" s="1">
        <v>40728</v>
      </c>
      <c r="F138940">
        <v>4326.9120000000003</v>
      </c>
    </row>
    <row r="138941" spans="1:6" x14ac:dyDescent="0.45">
      <c r="A138941">
        <v>654600</v>
      </c>
      <c r="B138941" t="s">
        <v>141</v>
      </c>
      <c r="C138941" t="s">
        <v>7</v>
      </c>
      <c r="D138941" t="s">
        <v>207</v>
      </c>
      <c r="E138941" s="1">
        <v>40728</v>
      </c>
      <c r="F138941">
        <v>3973.5108</v>
      </c>
    </row>
    <row r="138942" spans="1:6" x14ac:dyDescent="0.45">
      <c r="A138942">
        <v>658809</v>
      </c>
      <c r="B138942" t="s">
        <v>13</v>
      </c>
      <c r="C138942" t="s">
        <v>7</v>
      </c>
      <c r="D138942" t="s">
        <v>207</v>
      </c>
      <c r="E138942" s="1">
        <v>40728</v>
      </c>
      <c r="F138942">
        <v>10573.666800000001</v>
      </c>
    </row>
    <row r="138943" spans="1:6" x14ac:dyDescent="0.45">
      <c r="A138943">
        <v>652605</v>
      </c>
      <c r="B138943" t="s">
        <v>19</v>
      </c>
      <c r="C138943" t="s">
        <v>7</v>
      </c>
      <c r="D138943" t="s">
        <v>207</v>
      </c>
      <c r="E138943" s="1">
        <v>40728</v>
      </c>
      <c r="F138943">
        <v>11351.88</v>
      </c>
    </row>
    <row r="138944" spans="1:6" x14ac:dyDescent="0.45">
      <c r="A138944">
        <v>649792</v>
      </c>
      <c r="B138944" t="s">
        <v>13</v>
      </c>
      <c r="C138944" t="s">
        <v>7</v>
      </c>
      <c r="D138944" t="s">
        <v>207</v>
      </c>
      <c r="E138944" s="1">
        <v>40728</v>
      </c>
      <c r="F138944">
        <v>7443.7056000000002</v>
      </c>
    </row>
    <row r="138945" spans="1:6" x14ac:dyDescent="0.45">
      <c r="A138945">
        <v>656293</v>
      </c>
      <c r="B138945" t="s">
        <v>99</v>
      </c>
      <c r="C138945" t="s">
        <v>7</v>
      </c>
      <c r="D138945" t="s">
        <v>207</v>
      </c>
      <c r="E138945" s="1">
        <v>40728</v>
      </c>
      <c r="F138945">
        <v>6816.5136000000002</v>
      </c>
    </row>
    <row r="138946" spans="1:6" x14ac:dyDescent="0.45">
      <c r="A138946">
        <v>652045</v>
      </c>
      <c r="B138946" t="s">
        <v>21</v>
      </c>
      <c r="C138946" t="s">
        <v>7</v>
      </c>
      <c r="D138946" t="s">
        <v>207</v>
      </c>
      <c r="E138946" s="1">
        <v>40728</v>
      </c>
      <c r="F138946">
        <v>15549.51</v>
      </c>
    </row>
    <row r="138947" spans="1:6" x14ac:dyDescent="0.45">
      <c r="A138947">
        <v>649502</v>
      </c>
      <c r="B138947" t="s">
        <v>97</v>
      </c>
      <c r="C138947" t="s">
        <v>7</v>
      </c>
      <c r="D138947" t="s">
        <v>207</v>
      </c>
      <c r="E138947" s="1">
        <v>40728</v>
      </c>
      <c r="F138947">
        <v>22800</v>
      </c>
    </row>
    <row r="138948" spans="1:6" x14ac:dyDescent="0.45">
      <c r="A138948">
        <v>511517</v>
      </c>
      <c r="B138948" t="s">
        <v>63</v>
      </c>
      <c r="C138948" t="s">
        <v>7</v>
      </c>
      <c r="D138948" t="s">
        <v>207</v>
      </c>
      <c r="E138948" s="1">
        <v>40728</v>
      </c>
      <c r="F138948">
        <v>2479.8359999999998</v>
      </c>
    </row>
    <row r="138949" spans="1:6" x14ac:dyDescent="0.45">
      <c r="A138949">
        <v>511184</v>
      </c>
      <c r="B138949" t="s">
        <v>79</v>
      </c>
      <c r="C138949" t="s">
        <v>7</v>
      </c>
      <c r="D138949" t="s">
        <v>207</v>
      </c>
      <c r="E138949" s="1">
        <v>40728</v>
      </c>
      <c r="F138949">
        <v>2543.616</v>
      </c>
    </row>
    <row r="138950" spans="1:6" x14ac:dyDescent="0.45">
      <c r="A138950">
        <v>590255</v>
      </c>
      <c r="B138950" t="s">
        <v>17</v>
      </c>
      <c r="C138950" t="s">
        <v>7</v>
      </c>
      <c r="D138950" t="s">
        <v>207</v>
      </c>
      <c r="E138950" s="1">
        <v>40728</v>
      </c>
      <c r="F138950">
        <v>78858.435599999997</v>
      </c>
    </row>
    <row r="138951" spans="1:6" x14ac:dyDescent="0.45">
      <c r="A138951">
        <v>476862</v>
      </c>
      <c r="B138951" t="s">
        <v>98</v>
      </c>
      <c r="C138951" t="s">
        <v>7</v>
      </c>
      <c r="D138951" t="s">
        <v>207</v>
      </c>
      <c r="E138951" s="1">
        <v>40728</v>
      </c>
      <c r="F138951">
        <v>56018.356800000001</v>
      </c>
    </row>
    <row r="138952" spans="1:6" x14ac:dyDescent="0.45">
      <c r="A138952">
        <v>476025</v>
      </c>
      <c r="B138952" t="s">
        <v>114</v>
      </c>
      <c r="C138952" t="s">
        <v>7</v>
      </c>
      <c r="D138952" t="s">
        <v>207</v>
      </c>
      <c r="E138952" s="1">
        <v>40728</v>
      </c>
      <c r="F138952">
        <v>631.62180000000001</v>
      </c>
    </row>
    <row r="138953" spans="1:6" x14ac:dyDescent="0.45">
      <c r="A138953">
        <v>532868</v>
      </c>
      <c r="B138953" t="s">
        <v>114</v>
      </c>
      <c r="C138953" t="s">
        <v>7</v>
      </c>
      <c r="D138953" t="s">
        <v>207</v>
      </c>
      <c r="E138953" s="1">
        <v>40728</v>
      </c>
      <c r="F138953">
        <v>1516.3104000000001</v>
      </c>
    </row>
    <row r="138954" spans="1:6" x14ac:dyDescent="0.45">
      <c r="A138954">
        <v>533221</v>
      </c>
      <c r="B138954" t="s">
        <v>31</v>
      </c>
      <c r="C138954" t="s">
        <v>7</v>
      </c>
      <c r="D138954" t="s">
        <v>207</v>
      </c>
      <c r="E138954" s="1">
        <v>40728</v>
      </c>
      <c r="F138954">
        <v>2084.9268000000002</v>
      </c>
    </row>
    <row r="138955" spans="1:6" x14ac:dyDescent="0.45">
      <c r="A138955">
        <v>532400</v>
      </c>
      <c r="B138955" t="s">
        <v>19</v>
      </c>
      <c r="C138955" t="s">
        <v>7</v>
      </c>
      <c r="D138955" t="s">
        <v>207</v>
      </c>
      <c r="E138955" s="1">
        <v>40728</v>
      </c>
      <c r="F138955">
        <v>1241.8476000000001</v>
      </c>
    </row>
    <row r="138956" spans="1:6" x14ac:dyDescent="0.45">
      <c r="A138956">
        <v>534073</v>
      </c>
      <c r="B138956" t="s">
        <v>123</v>
      </c>
      <c r="C138956" t="s">
        <v>7</v>
      </c>
      <c r="D138956" t="s">
        <v>207</v>
      </c>
      <c r="E138956" s="1">
        <v>40728</v>
      </c>
      <c r="F138956">
        <v>7732.1711999999998</v>
      </c>
    </row>
    <row r="138957" spans="1:6" x14ac:dyDescent="0.45">
      <c r="A138957">
        <v>534459</v>
      </c>
      <c r="B138957" t="s">
        <v>34</v>
      </c>
      <c r="C138957" t="s">
        <v>7</v>
      </c>
      <c r="D138957" t="s">
        <v>207</v>
      </c>
      <c r="E138957" s="1">
        <v>40728</v>
      </c>
      <c r="F138957">
        <v>11370.84</v>
      </c>
    </row>
    <row r="138958" spans="1:6" x14ac:dyDescent="0.45">
      <c r="A138958">
        <v>535031</v>
      </c>
      <c r="B138958" t="s">
        <v>21</v>
      </c>
      <c r="C138958" t="s">
        <v>7</v>
      </c>
      <c r="D138958" t="s">
        <v>207</v>
      </c>
      <c r="E138958" s="1">
        <v>40728</v>
      </c>
      <c r="F138958">
        <v>42472.326000000001</v>
      </c>
    </row>
    <row r="138959" spans="1:6" x14ac:dyDescent="0.45">
      <c r="A138959">
        <v>532753</v>
      </c>
      <c r="B138959" t="s">
        <v>177</v>
      </c>
      <c r="C138959" t="s">
        <v>7</v>
      </c>
      <c r="D138959" t="s">
        <v>207</v>
      </c>
      <c r="E138959" s="1">
        <v>40728</v>
      </c>
      <c r="F138959">
        <v>49006.53</v>
      </c>
    </row>
    <row r="138960" spans="1:6" x14ac:dyDescent="0.45">
      <c r="A138960">
        <v>534448</v>
      </c>
      <c r="B138960" t="s">
        <v>21</v>
      </c>
      <c r="C138960" t="s">
        <v>7</v>
      </c>
      <c r="D138960" t="s">
        <v>207</v>
      </c>
      <c r="E138960" s="1">
        <v>40728</v>
      </c>
      <c r="F138960">
        <v>8810.1972000000005</v>
      </c>
    </row>
    <row r="138961" spans="1:6" x14ac:dyDescent="0.45">
      <c r="A138961">
        <v>534507</v>
      </c>
      <c r="B138961" t="s">
        <v>65</v>
      </c>
      <c r="C138961" t="s">
        <v>7</v>
      </c>
      <c r="D138961" t="s">
        <v>207</v>
      </c>
      <c r="E138961" s="1">
        <v>40728</v>
      </c>
      <c r="F138961">
        <v>30082.753199999999</v>
      </c>
    </row>
    <row r="138962" spans="1:6" x14ac:dyDescent="0.45">
      <c r="A138962">
        <v>533727</v>
      </c>
      <c r="B138962" t="s">
        <v>51</v>
      </c>
      <c r="C138962" t="s">
        <v>7</v>
      </c>
      <c r="D138962" t="s">
        <v>207</v>
      </c>
      <c r="E138962" s="1">
        <v>40728</v>
      </c>
      <c r="F138962">
        <v>10611.8688</v>
      </c>
    </row>
    <row r="138963" spans="1:6" x14ac:dyDescent="0.45">
      <c r="A138963">
        <v>534873</v>
      </c>
      <c r="B138963" t="s">
        <v>124</v>
      </c>
      <c r="C138963" t="s">
        <v>7</v>
      </c>
      <c r="D138963" t="s">
        <v>207</v>
      </c>
      <c r="E138963" s="1">
        <v>40728</v>
      </c>
      <c r="F138963">
        <v>51685.002</v>
      </c>
    </row>
    <row r="138964" spans="1:6" x14ac:dyDescent="0.45">
      <c r="A138964">
        <v>534643</v>
      </c>
      <c r="B138964" t="s">
        <v>98</v>
      </c>
      <c r="C138964" t="s">
        <v>7</v>
      </c>
      <c r="D138964" t="s">
        <v>207</v>
      </c>
      <c r="E138964" s="1">
        <v>40728</v>
      </c>
      <c r="F138964">
        <v>84290.903999999995</v>
      </c>
    </row>
    <row r="138965" spans="1:6" x14ac:dyDescent="0.45">
      <c r="A138965">
        <v>534801</v>
      </c>
      <c r="B138965" t="s">
        <v>61</v>
      </c>
      <c r="C138965" t="s">
        <v>7</v>
      </c>
      <c r="D138965" t="s">
        <v>207</v>
      </c>
      <c r="E138965" s="1">
        <v>40728</v>
      </c>
      <c r="F138965">
        <v>96569.483999999997</v>
      </c>
    </row>
    <row r="138966" spans="1:6" x14ac:dyDescent="0.45">
      <c r="A138966">
        <v>535177</v>
      </c>
      <c r="B138966" t="s">
        <v>16</v>
      </c>
      <c r="C138966" t="s">
        <v>7</v>
      </c>
      <c r="D138966" t="s">
        <v>207</v>
      </c>
      <c r="E138966" s="1">
        <v>40728</v>
      </c>
      <c r="F138966">
        <v>75804.669599999994</v>
      </c>
    </row>
    <row r="138967" spans="1:6" x14ac:dyDescent="0.45">
      <c r="A138967">
        <v>532689</v>
      </c>
      <c r="B138967" t="s">
        <v>143</v>
      </c>
      <c r="C138967" t="s">
        <v>7</v>
      </c>
      <c r="D138967" t="s">
        <v>207</v>
      </c>
      <c r="E138967" s="1">
        <v>40728</v>
      </c>
      <c r="F138967">
        <v>1950.8976</v>
      </c>
    </row>
    <row r="138968" spans="1:6" x14ac:dyDescent="0.45">
      <c r="A138968">
        <v>533499</v>
      </c>
      <c r="B138968" t="s">
        <v>43</v>
      </c>
      <c r="C138968" t="s">
        <v>7</v>
      </c>
      <c r="D138968" t="s">
        <v>207</v>
      </c>
      <c r="E138968" s="1">
        <v>40728</v>
      </c>
      <c r="F138968">
        <v>3746.2656000000002</v>
      </c>
    </row>
    <row r="138969" spans="1:6" x14ac:dyDescent="0.45">
      <c r="A138969">
        <v>532805</v>
      </c>
      <c r="B138969" t="s">
        <v>116</v>
      </c>
      <c r="C138969" t="s">
        <v>7</v>
      </c>
      <c r="D138969" t="s">
        <v>207</v>
      </c>
      <c r="E138969" s="1">
        <v>40728</v>
      </c>
      <c r="F138969">
        <v>4040.9964</v>
      </c>
    </row>
    <row r="138970" spans="1:6" x14ac:dyDescent="0.45">
      <c r="A138970">
        <v>533417</v>
      </c>
      <c r="B138970" t="s">
        <v>74</v>
      </c>
      <c r="C138970" t="s">
        <v>7</v>
      </c>
      <c r="D138970" t="s">
        <v>207</v>
      </c>
      <c r="E138970" s="1">
        <v>40728</v>
      </c>
      <c r="F138970">
        <v>4425.8531999999996</v>
      </c>
    </row>
    <row r="138971" spans="1:6" x14ac:dyDescent="0.45">
      <c r="A138971">
        <v>532644</v>
      </c>
      <c r="B138971" t="s">
        <v>56</v>
      </c>
      <c r="C138971" t="s">
        <v>7</v>
      </c>
      <c r="D138971" t="s">
        <v>207</v>
      </c>
      <c r="E138971" s="1">
        <v>40728</v>
      </c>
      <c r="F138971">
        <v>6096.5550000000003</v>
      </c>
    </row>
    <row r="138972" spans="1:6" x14ac:dyDescent="0.45">
      <c r="A138972">
        <v>533996</v>
      </c>
      <c r="B138972" t="s">
        <v>142</v>
      </c>
      <c r="C138972" t="s">
        <v>7</v>
      </c>
      <c r="D138972" t="s">
        <v>207</v>
      </c>
      <c r="E138972" s="1">
        <v>40728</v>
      </c>
      <c r="F138972">
        <v>3170.2085999999999</v>
      </c>
    </row>
    <row r="138973" spans="1:6" x14ac:dyDescent="0.45">
      <c r="A138973">
        <v>533216</v>
      </c>
      <c r="B138973" t="s">
        <v>11</v>
      </c>
      <c r="C138973" t="s">
        <v>7</v>
      </c>
      <c r="D138973" t="s">
        <v>207</v>
      </c>
      <c r="E138973" s="1">
        <v>40728</v>
      </c>
      <c r="F138973">
        <v>3512.1239999999998</v>
      </c>
    </row>
    <row r="138974" spans="1:6" x14ac:dyDescent="0.45">
      <c r="A138974">
        <v>533406</v>
      </c>
      <c r="B138974" t="s">
        <v>87</v>
      </c>
      <c r="C138974" t="s">
        <v>7</v>
      </c>
      <c r="D138974" t="s">
        <v>207</v>
      </c>
      <c r="E138974" s="1">
        <v>40728</v>
      </c>
      <c r="F138974">
        <v>2068.6080000000002</v>
      </c>
    </row>
    <row r="138975" spans="1:6" x14ac:dyDescent="0.45">
      <c r="A138975">
        <v>533187</v>
      </c>
      <c r="B138975" t="s">
        <v>62</v>
      </c>
      <c r="C138975" t="s">
        <v>7</v>
      </c>
      <c r="D138975" t="s">
        <v>207</v>
      </c>
      <c r="E138975" s="1">
        <v>40728</v>
      </c>
      <c r="F138975">
        <v>2197.8960000000002</v>
      </c>
    </row>
    <row r="138976" spans="1:6" x14ac:dyDescent="0.45">
      <c r="A138976">
        <v>533966</v>
      </c>
      <c r="B138976" t="s">
        <v>79</v>
      </c>
      <c r="C138976" t="s">
        <v>7</v>
      </c>
      <c r="D138976" t="s">
        <v>207</v>
      </c>
      <c r="E138976" s="1">
        <v>40728</v>
      </c>
      <c r="F138976">
        <v>5608.8306000000002</v>
      </c>
    </row>
    <row r="138977" spans="1:6" x14ac:dyDescent="0.45">
      <c r="A138977">
        <v>532479</v>
      </c>
      <c r="B138977" t="s">
        <v>43</v>
      </c>
      <c r="C138977" t="s">
        <v>7</v>
      </c>
      <c r="D138977" t="s">
        <v>207</v>
      </c>
      <c r="E138977" s="1">
        <v>40728</v>
      </c>
      <c r="F138977">
        <v>688.875</v>
      </c>
    </row>
    <row r="138978" spans="1:6" x14ac:dyDescent="0.45">
      <c r="A138978">
        <v>533447</v>
      </c>
      <c r="B138978" t="s">
        <v>97</v>
      </c>
      <c r="C138978" t="s">
        <v>7</v>
      </c>
      <c r="D138978" t="s">
        <v>207</v>
      </c>
      <c r="E138978" s="1">
        <v>40728</v>
      </c>
      <c r="F138978">
        <v>876.75</v>
      </c>
    </row>
    <row r="138979" spans="1:6" x14ac:dyDescent="0.45">
      <c r="A138979">
        <v>534328</v>
      </c>
      <c r="B138979" t="s">
        <v>19</v>
      </c>
      <c r="C138979" t="s">
        <v>7</v>
      </c>
      <c r="D138979" t="s">
        <v>207</v>
      </c>
      <c r="E138979" s="1">
        <v>40728</v>
      </c>
      <c r="F138979">
        <v>22648.982400000001</v>
      </c>
    </row>
    <row r="138980" spans="1:6" x14ac:dyDescent="0.45">
      <c r="A138980">
        <v>533907</v>
      </c>
      <c r="B138980" t="s">
        <v>197</v>
      </c>
      <c r="C138980" t="s">
        <v>7</v>
      </c>
      <c r="D138980" t="s">
        <v>207</v>
      </c>
      <c r="E138980" s="1">
        <v>40728</v>
      </c>
      <c r="F138980">
        <v>27682.089599999999</v>
      </c>
    </row>
    <row r="138981" spans="1:6" x14ac:dyDescent="0.45">
      <c r="A138981">
        <v>469718</v>
      </c>
      <c r="B138981" t="s">
        <v>11</v>
      </c>
      <c r="C138981" t="s">
        <v>7</v>
      </c>
      <c r="D138981" t="s">
        <v>207</v>
      </c>
      <c r="E138981" s="1">
        <v>40728</v>
      </c>
      <c r="F138981">
        <v>6356.3760000000002</v>
      </c>
    </row>
    <row r="138982" spans="1:6" x14ac:dyDescent="0.45">
      <c r="A138982">
        <v>467915</v>
      </c>
      <c r="B138982" t="s">
        <v>26</v>
      </c>
      <c r="C138982" t="s">
        <v>7</v>
      </c>
      <c r="D138982" t="s">
        <v>207</v>
      </c>
      <c r="E138982" s="1">
        <v>40728</v>
      </c>
      <c r="F138982">
        <v>6908.46</v>
      </c>
    </row>
    <row r="138983" spans="1:6" x14ac:dyDescent="0.45">
      <c r="A138983">
        <v>465935</v>
      </c>
      <c r="B138983" t="s">
        <v>61</v>
      </c>
      <c r="C138983" t="s">
        <v>7</v>
      </c>
      <c r="D138983" t="s">
        <v>207</v>
      </c>
      <c r="E138983" s="1">
        <v>40728</v>
      </c>
      <c r="F138983">
        <v>8135.4</v>
      </c>
    </row>
    <row r="138984" spans="1:6" x14ac:dyDescent="0.45">
      <c r="A138984">
        <v>469053</v>
      </c>
      <c r="B138984" t="s">
        <v>85</v>
      </c>
      <c r="C138984" t="s">
        <v>7</v>
      </c>
      <c r="D138984" t="s">
        <v>207</v>
      </c>
      <c r="E138984" s="1">
        <v>40728</v>
      </c>
      <c r="F138984">
        <v>8149.2</v>
      </c>
    </row>
    <row r="138985" spans="1:6" x14ac:dyDescent="0.45">
      <c r="A138985">
        <v>469404</v>
      </c>
      <c r="B138985" t="s">
        <v>145</v>
      </c>
      <c r="C138985" t="s">
        <v>7</v>
      </c>
      <c r="D138985" t="s">
        <v>207</v>
      </c>
      <c r="E138985" s="1">
        <v>40728</v>
      </c>
      <c r="F138985">
        <v>8131.8</v>
      </c>
    </row>
    <row r="138986" spans="1:6" x14ac:dyDescent="0.45">
      <c r="A138986">
        <v>473541</v>
      </c>
      <c r="B138986" t="s">
        <v>124</v>
      </c>
      <c r="C138986" t="s">
        <v>7</v>
      </c>
      <c r="D138986" t="s">
        <v>207</v>
      </c>
      <c r="E138986" s="1">
        <v>40728</v>
      </c>
      <c r="F138986">
        <v>85472.1</v>
      </c>
    </row>
    <row r="138987" spans="1:6" x14ac:dyDescent="0.45">
      <c r="A138987">
        <v>470698</v>
      </c>
      <c r="B138987" t="s">
        <v>18</v>
      </c>
      <c r="C138987" t="s">
        <v>7</v>
      </c>
      <c r="D138987" t="s">
        <v>207</v>
      </c>
      <c r="E138987" s="1">
        <v>40728</v>
      </c>
      <c r="F138987">
        <v>8947.6200000000008</v>
      </c>
    </row>
    <row r="138988" spans="1:6" x14ac:dyDescent="0.45">
      <c r="A138988">
        <v>466664</v>
      </c>
      <c r="B138988" t="s">
        <v>63</v>
      </c>
      <c r="C138988" t="s">
        <v>7</v>
      </c>
      <c r="D138988" t="s">
        <v>207</v>
      </c>
      <c r="E138988" s="1">
        <v>40728</v>
      </c>
      <c r="F138988">
        <v>9355.7099999999991</v>
      </c>
    </row>
    <row r="138989" spans="1:6" x14ac:dyDescent="0.45">
      <c r="A138989">
        <v>465501</v>
      </c>
      <c r="B138989" t="s">
        <v>58</v>
      </c>
      <c r="C138989" t="s">
        <v>7</v>
      </c>
      <c r="D138989" t="s">
        <v>207</v>
      </c>
      <c r="E138989" s="1">
        <v>40728</v>
      </c>
      <c r="F138989">
        <v>9771.1200000000008</v>
      </c>
    </row>
    <row r="138990" spans="1:6" x14ac:dyDescent="0.45">
      <c r="A138990">
        <v>470874</v>
      </c>
      <c r="B138990" t="s">
        <v>144</v>
      </c>
      <c r="C138990" t="s">
        <v>7</v>
      </c>
      <c r="D138990" t="s">
        <v>207</v>
      </c>
      <c r="E138990" s="1">
        <v>40728</v>
      </c>
      <c r="F138990">
        <v>9752.4</v>
      </c>
    </row>
    <row r="138991" spans="1:6" x14ac:dyDescent="0.45">
      <c r="A138991">
        <v>465274</v>
      </c>
      <c r="B138991" t="s">
        <v>10</v>
      </c>
      <c r="C138991" t="s">
        <v>7</v>
      </c>
      <c r="D138991" t="s">
        <v>207</v>
      </c>
      <c r="E138991" s="1">
        <v>40728</v>
      </c>
      <c r="F138991">
        <v>11399.64</v>
      </c>
    </row>
    <row r="138992" spans="1:6" x14ac:dyDescent="0.45">
      <c r="A138992">
        <v>469559</v>
      </c>
      <c r="B138992" t="s">
        <v>18</v>
      </c>
      <c r="C138992" t="s">
        <v>7</v>
      </c>
      <c r="D138992" t="s">
        <v>207</v>
      </c>
      <c r="E138992" s="1">
        <v>40728</v>
      </c>
      <c r="F138992">
        <v>14230.65</v>
      </c>
    </row>
    <row r="138993" spans="1:6" x14ac:dyDescent="0.45">
      <c r="A138993">
        <v>524893</v>
      </c>
      <c r="B138993" t="s">
        <v>10</v>
      </c>
      <c r="C138993" t="s">
        <v>7</v>
      </c>
      <c r="D138993" t="s">
        <v>207</v>
      </c>
      <c r="E138993" s="1">
        <v>40757</v>
      </c>
      <c r="F138993">
        <v>6720.2928000000002</v>
      </c>
    </row>
    <row r="138994" spans="1:6" x14ac:dyDescent="0.45">
      <c r="A138994">
        <v>570933</v>
      </c>
      <c r="B138994" t="s">
        <v>130</v>
      </c>
      <c r="C138994" t="s">
        <v>7</v>
      </c>
      <c r="D138994" t="s">
        <v>207</v>
      </c>
      <c r="E138994" s="1">
        <v>40757</v>
      </c>
      <c r="F138994">
        <v>4658.4971999999998</v>
      </c>
    </row>
    <row r="138995" spans="1:6" x14ac:dyDescent="0.45">
      <c r="A138995">
        <v>530229</v>
      </c>
      <c r="B138995" t="s">
        <v>50</v>
      </c>
      <c r="C138995" t="s">
        <v>7</v>
      </c>
      <c r="D138995" t="s">
        <v>207</v>
      </c>
      <c r="E138995" s="1">
        <v>40757</v>
      </c>
      <c r="F138995">
        <v>11323.2168</v>
      </c>
    </row>
    <row r="138996" spans="1:6" x14ac:dyDescent="0.45">
      <c r="A138996">
        <v>529179</v>
      </c>
      <c r="B138996" t="s">
        <v>21</v>
      </c>
      <c r="C138996" t="s">
        <v>7</v>
      </c>
      <c r="D138996" t="s">
        <v>207</v>
      </c>
      <c r="E138996" s="1">
        <v>40757</v>
      </c>
      <c r="F138996">
        <v>10492.545599999999</v>
      </c>
    </row>
    <row r="138997" spans="1:6" x14ac:dyDescent="0.45">
      <c r="A138997">
        <v>529792</v>
      </c>
      <c r="B138997" t="s">
        <v>79</v>
      </c>
      <c r="C138997" t="s">
        <v>7</v>
      </c>
      <c r="D138997" t="s">
        <v>207</v>
      </c>
      <c r="E138997" s="1">
        <v>40757</v>
      </c>
      <c r="F138997">
        <v>15155.8992</v>
      </c>
    </row>
    <row r="138998" spans="1:6" x14ac:dyDescent="0.45">
      <c r="A138998">
        <v>527574</v>
      </c>
      <c r="B138998" t="s">
        <v>26</v>
      </c>
      <c r="C138998" t="s">
        <v>7</v>
      </c>
      <c r="D138998" t="s">
        <v>207</v>
      </c>
      <c r="E138998" s="1">
        <v>40757</v>
      </c>
      <c r="F138998">
        <v>5327.2380000000003</v>
      </c>
    </row>
    <row r="138999" spans="1:6" x14ac:dyDescent="0.45">
      <c r="A138999">
        <v>528297</v>
      </c>
      <c r="B138999" t="s">
        <v>37</v>
      </c>
      <c r="C138999" t="s">
        <v>7</v>
      </c>
      <c r="D138999" t="s">
        <v>207</v>
      </c>
      <c r="E138999" s="1">
        <v>40757</v>
      </c>
      <c r="F138999">
        <v>5783.8584000000001</v>
      </c>
    </row>
    <row r="139000" spans="1:6" x14ac:dyDescent="0.45">
      <c r="A139000">
        <v>530396</v>
      </c>
      <c r="B139000" t="s">
        <v>192</v>
      </c>
      <c r="C139000" t="s">
        <v>7</v>
      </c>
      <c r="D139000" t="s">
        <v>207</v>
      </c>
      <c r="E139000" s="1">
        <v>40757</v>
      </c>
      <c r="F139000">
        <v>18507.689999999999</v>
      </c>
    </row>
    <row r="139001" spans="1:6" x14ac:dyDescent="0.45">
      <c r="A139001">
        <v>527940</v>
      </c>
      <c r="B139001" t="s">
        <v>10</v>
      </c>
      <c r="C139001" t="s">
        <v>7</v>
      </c>
      <c r="D139001" t="s">
        <v>207</v>
      </c>
      <c r="E139001" s="1">
        <v>40757</v>
      </c>
      <c r="F139001">
        <v>1627.317</v>
      </c>
    </row>
    <row r="139002" spans="1:6" x14ac:dyDescent="0.45">
      <c r="A139002">
        <v>529550</v>
      </c>
      <c r="B139002" t="s">
        <v>23</v>
      </c>
      <c r="C139002" t="s">
        <v>7</v>
      </c>
      <c r="D139002" t="s">
        <v>207</v>
      </c>
      <c r="E139002" s="1">
        <v>40757</v>
      </c>
      <c r="F139002">
        <v>27364.817999999999</v>
      </c>
    </row>
    <row r="139003" spans="1:6" x14ac:dyDescent="0.45">
      <c r="A139003">
        <v>530983</v>
      </c>
      <c r="B139003" t="s">
        <v>21</v>
      </c>
      <c r="C139003" t="s">
        <v>7</v>
      </c>
      <c r="D139003" t="s">
        <v>207</v>
      </c>
      <c r="E139003" s="1">
        <v>40757</v>
      </c>
      <c r="F139003">
        <v>53434.26</v>
      </c>
    </row>
    <row r="139004" spans="1:6" x14ac:dyDescent="0.45">
      <c r="A139004">
        <v>527319</v>
      </c>
      <c r="B139004" t="s">
        <v>10</v>
      </c>
      <c r="C139004" t="s">
        <v>7</v>
      </c>
      <c r="D139004" t="s">
        <v>207</v>
      </c>
      <c r="E139004" s="1">
        <v>40757</v>
      </c>
      <c r="F139004">
        <v>3910.4184</v>
      </c>
    </row>
    <row r="139005" spans="1:6" x14ac:dyDescent="0.45">
      <c r="A139005">
        <v>528595</v>
      </c>
      <c r="B139005" t="s">
        <v>10</v>
      </c>
      <c r="C139005" t="s">
        <v>7</v>
      </c>
      <c r="D139005" t="s">
        <v>207</v>
      </c>
      <c r="E139005" s="1">
        <v>40757</v>
      </c>
      <c r="F139005">
        <v>20110.7232</v>
      </c>
    </row>
    <row r="139006" spans="1:6" x14ac:dyDescent="0.45">
      <c r="A139006">
        <v>426306</v>
      </c>
      <c r="B139006" t="s">
        <v>13</v>
      </c>
      <c r="C139006" t="s">
        <v>7</v>
      </c>
      <c r="D139006" t="s">
        <v>207</v>
      </c>
      <c r="E139006" s="1">
        <v>40757</v>
      </c>
      <c r="F139006">
        <v>27436.98</v>
      </c>
    </row>
    <row r="139007" spans="1:6" x14ac:dyDescent="0.45">
      <c r="A139007">
        <v>428227</v>
      </c>
      <c r="B139007" t="s">
        <v>33</v>
      </c>
      <c r="C139007" t="s">
        <v>7</v>
      </c>
      <c r="D139007" t="s">
        <v>207</v>
      </c>
      <c r="E139007" s="1">
        <v>40757</v>
      </c>
      <c r="F139007">
        <v>105034.8</v>
      </c>
    </row>
    <row r="139008" spans="1:6" x14ac:dyDescent="0.45">
      <c r="A139008">
        <v>446204</v>
      </c>
      <c r="B139008" t="s">
        <v>36</v>
      </c>
      <c r="C139008" t="s">
        <v>7</v>
      </c>
      <c r="D139008" t="s">
        <v>207</v>
      </c>
      <c r="E139008" s="1">
        <v>40757</v>
      </c>
      <c r="F139008">
        <v>25495.5</v>
      </c>
    </row>
    <row r="139009" spans="1:6" x14ac:dyDescent="0.45">
      <c r="A139009">
        <v>443458</v>
      </c>
      <c r="B139009" t="s">
        <v>99</v>
      </c>
      <c r="C139009" t="s">
        <v>7</v>
      </c>
      <c r="D139009" t="s">
        <v>207</v>
      </c>
      <c r="E139009" s="1">
        <v>40757</v>
      </c>
      <c r="F139009">
        <v>78019.5</v>
      </c>
    </row>
    <row r="139010" spans="1:6" x14ac:dyDescent="0.45">
      <c r="A139010">
        <v>596907</v>
      </c>
      <c r="B139010" t="s">
        <v>18</v>
      </c>
      <c r="C139010" t="s">
        <v>7</v>
      </c>
      <c r="D139010" t="s">
        <v>207</v>
      </c>
      <c r="E139010" s="1">
        <v>40757</v>
      </c>
      <c r="F139010">
        <v>2540.0952000000002</v>
      </c>
    </row>
    <row r="139011" spans="1:6" x14ac:dyDescent="0.45">
      <c r="A139011">
        <v>463423</v>
      </c>
      <c r="B139011" t="s">
        <v>98</v>
      </c>
      <c r="C139011" t="s">
        <v>7</v>
      </c>
      <c r="D139011" t="s">
        <v>207</v>
      </c>
      <c r="E139011" s="1">
        <v>40757</v>
      </c>
      <c r="F139011">
        <v>47192.544000000002</v>
      </c>
    </row>
    <row r="139012" spans="1:6" x14ac:dyDescent="0.45">
      <c r="A139012">
        <v>456979</v>
      </c>
      <c r="B139012" t="s">
        <v>96</v>
      </c>
      <c r="C139012" t="s">
        <v>7</v>
      </c>
      <c r="D139012" t="s">
        <v>207</v>
      </c>
      <c r="E139012" s="1">
        <v>40757</v>
      </c>
      <c r="F139012">
        <v>1503.1638</v>
      </c>
    </row>
    <row r="139013" spans="1:6" x14ac:dyDescent="0.45">
      <c r="A139013">
        <v>458037</v>
      </c>
      <c r="B139013" t="s">
        <v>63</v>
      </c>
      <c r="C139013" t="s">
        <v>7</v>
      </c>
      <c r="D139013" t="s">
        <v>207</v>
      </c>
      <c r="E139013" s="1">
        <v>40757</v>
      </c>
      <c r="F139013">
        <v>2396.6640000000002</v>
      </c>
    </row>
    <row r="139014" spans="1:6" x14ac:dyDescent="0.45">
      <c r="A139014">
        <v>460744</v>
      </c>
      <c r="B139014" t="s">
        <v>108</v>
      </c>
      <c r="C139014" t="s">
        <v>7</v>
      </c>
      <c r="D139014" t="s">
        <v>207</v>
      </c>
      <c r="E139014" s="1">
        <v>40757</v>
      </c>
      <c r="F139014">
        <v>2084.34</v>
      </c>
    </row>
    <row r="139015" spans="1:6" x14ac:dyDescent="0.45">
      <c r="A139015">
        <v>646667</v>
      </c>
      <c r="B139015" t="s">
        <v>104</v>
      </c>
      <c r="C139015" t="s">
        <v>7</v>
      </c>
      <c r="D139015" t="s">
        <v>207</v>
      </c>
      <c r="E139015" s="1">
        <v>40757</v>
      </c>
      <c r="F139015">
        <v>75600.010800000004</v>
      </c>
    </row>
    <row r="139016" spans="1:6" x14ac:dyDescent="0.45">
      <c r="A139016">
        <v>647819</v>
      </c>
      <c r="B139016" t="s">
        <v>19</v>
      </c>
      <c r="C139016" t="s">
        <v>7</v>
      </c>
      <c r="D139016" t="s">
        <v>207</v>
      </c>
      <c r="E139016" s="1">
        <v>40757</v>
      </c>
      <c r="F139016">
        <v>75600</v>
      </c>
    </row>
    <row r="139017" spans="1:6" x14ac:dyDescent="0.45">
      <c r="A139017">
        <v>600235</v>
      </c>
      <c r="B139017" t="s">
        <v>12</v>
      </c>
      <c r="C139017" t="s">
        <v>7</v>
      </c>
      <c r="D139017" t="s">
        <v>207</v>
      </c>
      <c r="E139017" s="1">
        <v>40757</v>
      </c>
      <c r="F139017">
        <v>11760</v>
      </c>
    </row>
    <row r="139018" spans="1:6" x14ac:dyDescent="0.45">
      <c r="A139018">
        <v>597929</v>
      </c>
      <c r="B139018" t="s">
        <v>12</v>
      </c>
      <c r="C139018" t="s">
        <v>7</v>
      </c>
      <c r="D139018" t="s">
        <v>207</v>
      </c>
      <c r="E139018" s="1">
        <v>40757</v>
      </c>
      <c r="F139018">
        <v>14400</v>
      </c>
    </row>
    <row r="139019" spans="1:6" x14ac:dyDescent="0.45">
      <c r="A139019">
        <v>597892</v>
      </c>
      <c r="B139019" t="s">
        <v>18</v>
      </c>
      <c r="C139019" t="s">
        <v>7</v>
      </c>
      <c r="D139019" t="s">
        <v>207</v>
      </c>
      <c r="E139019" s="1">
        <v>40757</v>
      </c>
      <c r="F139019">
        <v>19800</v>
      </c>
    </row>
    <row r="139020" spans="1:6" x14ac:dyDescent="0.45">
      <c r="A139020">
        <v>602918</v>
      </c>
      <c r="B139020" t="s">
        <v>18</v>
      </c>
      <c r="C139020" t="s">
        <v>7</v>
      </c>
      <c r="D139020" t="s">
        <v>207</v>
      </c>
      <c r="E139020" s="1">
        <v>40757</v>
      </c>
      <c r="F139020">
        <v>41802.6</v>
      </c>
    </row>
    <row r="139021" spans="1:6" x14ac:dyDescent="0.45">
      <c r="A139021">
        <v>649831</v>
      </c>
      <c r="B139021" t="s">
        <v>43</v>
      </c>
      <c r="C139021" t="s">
        <v>7</v>
      </c>
      <c r="D139021" t="s">
        <v>207</v>
      </c>
      <c r="E139021" s="1">
        <v>40757</v>
      </c>
      <c r="F139021">
        <v>760.01760000000002</v>
      </c>
    </row>
    <row r="139022" spans="1:6" x14ac:dyDescent="0.45">
      <c r="A139022">
        <v>656161</v>
      </c>
      <c r="B139022" t="s">
        <v>17</v>
      </c>
      <c r="C139022" t="s">
        <v>7</v>
      </c>
      <c r="D139022" t="s">
        <v>207</v>
      </c>
      <c r="E139022" s="1">
        <v>40757</v>
      </c>
      <c r="F139022">
        <v>1613.252</v>
      </c>
    </row>
    <row r="139023" spans="1:6" x14ac:dyDescent="0.45">
      <c r="A139023">
        <v>651929</v>
      </c>
      <c r="B139023" t="s">
        <v>26</v>
      </c>
      <c r="C139023" t="s">
        <v>7</v>
      </c>
      <c r="D139023" t="s">
        <v>207</v>
      </c>
      <c r="E139023" s="1">
        <v>40757</v>
      </c>
      <c r="F139023">
        <v>2587.5300000000002</v>
      </c>
    </row>
    <row r="139024" spans="1:6" x14ac:dyDescent="0.45">
      <c r="A139024">
        <v>654172</v>
      </c>
      <c r="B139024" t="s">
        <v>126</v>
      </c>
      <c r="C139024" t="s">
        <v>7</v>
      </c>
      <c r="D139024" t="s">
        <v>207</v>
      </c>
      <c r="E139024" s="1">
        <v>40757</v>
      </c>
      <c r="F139024">
        <v>4801.1580000000004</v>
      </c>
    </row>
    <row r="139025" spans="1:6" x14ac:dyDescent="0.45">
      <c r="A139025">
        <v>649816</v>
      </c>
      <c r="B139025" t="s">
        <v>13</v>
      </c>
      <c r="C139025" t="s">
        <v>7</v>
      </c>
      <c r="D139025" t="s">
        <v>207</v>
      </c>
      <c r="E139025" s="1">
        <v>40757</v>
      </c>
      <c r="F139025">
        <v>1966.896</v>
      </c>
    </row>
    <row r="139026" spans="1:6" x14ac:dyDescent="0.45">
      <c r="A139026">
        <v>661174</v>
      </c>
      <c r="B139026" t="s">
        <v>10</v>
      </c>
      <c r="C139026" t="s">
        <v>7</v>
      </c>
      <c r="D139026" t="s">
        <v>207</v>
      </c>
      <c r="E139026" s="1">
        <v>40757</v>
      </c>
      <c r="F139026">
        <v>31935.014999999999</v>
      </c>
    </row>
    <row r="139027" spans="1:6" x14ac:dyDescent="0.45">
      <c r="A139027">
        <v>660192</v>
      </c>
      <c r="B139027" t="s">
        <v>151</v>
      </c>
      <c r="C139027" t="s">
        <v>7</v>
      </c>
      <c r="D139027" t="s">
        <v>207</v>
      </c>
      <c r="E139027" s="1">
        <v>40757</v>
      </c>
      <c r="F139027">
        <v>61448.392800000001</v>
      </c>
    </row>
    <row r="139028" spans="1:6" x14ac:dyDescent="0.45">
      <c r="A139028">
        <v>650800</v>
      </c>
      <c r="B139028" t="s">
        <v>37</v>
      </c>
      <c r="C139028" t="s">
        <v>7</v>
      </c>
      <c r="D139028" t="s">
        <v>207</v>
      </c>
      <c r="E139028" s="1">
        <v>40757</v>
      </c>
      <c r="F139028">
        <v>329.81099999999998</v>
      </c>
    </row>
    <row r="139029" spans="1:6" x14ac:dyDescent="0.45">
      <c r="A139029">
        <v>658806</v>
      </c>
      <c r="B139029" t="s">
        <v>105</v>
      </c>
      <c r="C139029" t="s">
        <v>7</v>
      </c>
      <c r="D139029" t="s">
        <v>207</v>
      </c>
      <c r="E139029" s="1">
        <v>40757</v>
      </c>
      <c r="F139029">
        <v>6963.2730000000001</v>
      </c>
    </row>
    <row r="139030" spans="1:6" x14ac:dyDescent="0.45">
      <c r="A139030">
        <v>416322</v>
      </c>
      <c r="B139030" t="s">
        <v>50</v>
      </c>
      <c r="C139030" t="s">
        <v>7</v>
      </c>
      <c r="D139030" t="s">
        <v>207</v>
      </c>
      <c r="E139030" s="1">
        <v>40757</v>
      </c>
      <c r="F139030">
        <v>5534.6688000000004</v>
      </c>
    </row>
    <row r="139031" spans="1:6" x14ac:dyDescent="0.45">
      <c r="A139031">
        <v>416483</v>
      </c>
      <c r="B139031" t="s">
        <v>85</v>
      </c>
      <c r="C139031" t="s">
        <v>7</v>
      </c>
      <c r="D139031" t="s">
        <v>207</v>
      </c>
      <c r="E139031" s="1">
        <v>40757</v>
      </c>
      <c r="F139031">
        <v>25803.33</v>
      </c>
    </row>
    <row r="139032" spans="1:6" x14ac:dyDescent="0.45">
      <c r="A139032">
        <v>415805</v>
      </c>
      <c r="B139032" t="s">
        <v>74</v>
      </c>
      <c r="C139032" t="s">
        <v>7</v>
      </c>
      <c r="D139032" t="s">
        <v>207</v>
      </c>
      <c r="E139032" s="1">
        <v>40757</v>
      </c>
      <c r="F139032">
        <v>36861.9</v>
      </c>
    </row>
    <row r="139033" spans="1:6" x14ac:dyDescent="0.45">
      <c r="A139033">
        <v>414717</v>
      </c>
      <c r="B139033" t="s">
        <v>37</v>
      </c>
      <c r="C139033" t="s">
        <v>7</v>
      </c>
      <c r="D139033" t="s">
        <v>207</v>
      </c>
      <c r="E139033" s="1">
        <v>40757</v>
      </c>
      <c r="F139033">
        <v>7075.1268</v>
      </c>
    </row>
    <row r="139034" spans="1:6" x14ac:dyDescent="0.45">
      <c r="A139034">
        <v>416385</v>
      </c>
      <c r="B139034" t="s">
        <v>40</v>
      </c>
      <c r="C139034" t="s">
        <v>7</v>
      </c>
      <c r="D139034" t="s">
        <v>207</v>
      </c>
      <c r="E139034" s="1">
        <v>40757</v>
      </c>
      <c r="F139034">
        <v>9096.5915999999997</v>
      </c>
    </row>
    <row r="139035" spans="1:6" x14ac:dyDescent="0.45">
      <c r="A139035">
        <v>416434</v>
      </c>
      <c r="B139035" t="s">
        <v>52</v>
      </c>
      <c r="C139035" t="s">
        <v>7</v>
      </c>
      <c r="D139035" t="s">
        <v>207</v>
      </c>
      <c r="E139035" s="1">
        <v>40757</v>
      </c>
      <c r="F139035">
        <v>9084.1283999999996</v>
      </c>
    </row>
    <row r="139036" spans="1:6" x14ac:dyDescent="0.45">
      <c r="A139036">
        <v>414192</v>
      </c>
      <c r="B139036" t="s">
        <v>44</v>
      </c>
      <c r="C139036" t="s">
        <v>7</v>
      </c>
      <c r="D139036" t="s">
        <v>207</v>
      </c>
      <c r="E139036" s="1">
        <v>40757</v>
      </c>
      <c r="F139036">
        <v>11000.502</v>
      </c>
    </row>
    <row r="139037" spans="1:6" x14ac:dyDescent="0.45">
      <c r="A139037">
        <v>417083</v>
      </c>
      <c r="B139037" t="s">
        <v>17</v>
      </c>
      <c r="C139037" t="s">
        <v>7</v>
      </c>
      <c r="D139037" t="s">
        <v>207</v>
      </c>
      <c r="E139037" s="1">
        <v>40757</v>
      </c>
      <c r="F139037">
        <v>23252.921999999999</v>
      </c>
    </row>
    <row r="139038" spans="1:6" x14ac:dyDescent="0.45">
      <c r="A139038">
        <v>416485</v>
      </c>
      <c r="B139038" t="s">
        <v>18</v>
      </c>
      <c r="C139038" t="s">
        <v>7</v>
      </c>
      <c r="D139038" t="s">
        <v>207</v>
      </c>
      <c r="E139038" s="1">
        <v>40757</v>
      </c>
      <c r="F139038">
        <v>36715.14</v>
      </c>
    </row>
    <row r="139039" spans="1:6" x14ac:dyDescent="0.45">
      <c r="A139039">
        <v>414347</v>
      </c>
      <c r="B139039" t="s">
        <v>151</v>
      </c>
      <c r="C139039" t="s">
        <v>7</v>
      </c>
      <c r="D139039" t="s">
        <v>207</v>
      </c>
      <c r="E139039" s="1">
        <v>40757</v>
      </c>
      <c r="F139039">
        <v>16707.513599999998</v>
      </c>
    </row>
    <row r="139040" spans="1:6" x14ac:dyDescent="0.45">
      <c r="A139040">
        <v>416484</v>
      </c>
      <c r="B139040" t="s">
        <v>85</v>
      </c>
      <c r="C139040" t="s">
        <v>7</v>
      </c>
      <c r="D139040" t="s">
        <v>207</v>
      </c>
      <c r="E139040" s="1">
        <v>40757</v>
      </c>
      <c r="F139040">
        <v>43815.340799999998</v>
      </c>
    </row>
    <row r="139041" spans="1:6" x14ac:dyDescent="0.45">
      <c r="A139041">
        <v>418450</v>
      </c>
      <c r="B139041" t="s">
        <v>51</v>
      </c>
      <c r="C139041" t="s">
        <v>7</v>
      </c>
      <c r="D139041" t="s">
        <v>207</v>
      </c>
      <c r="E139041" s="1">
        <v>40757</v>
      </c>
      <c r="F139041">
        <v>58420.454400000002</v>
      </c>
    </row>
    <row r="139042" spans="1:6" x14ac:dyDescent="0.45">
      <c r="A139042">
        <v>415759</v>
      </c>
      <c r="B139042" t="s">
        <v>85</v>
      </c>
      <c r="C139042" t="s">
        <v>7</v>
      </c>
      <c r="D139042" t="s">
        <v>207</v>
      </c>
      <c r="E139042" s="1">
        <v>40757</v>
      </c>
      <c r="F139042">
        <v>4109.9022000000004</v>
      </c>
    </row>
    <row r="139043" spans="1:6" x14ac:dyDescent="0.45">
      <c r="A139043">
        <v>418309</v>
      </c>
      <c r="B139043" t="s">
        <v>54</v>
      </c>
      <c r="C139043" t="s">
        <v>7</v>
      </c>
      <c r="D139043" t="s">
        <v>207</v>
      </c>
      <c r="E139043" s="1">
        <v>40757</v>
      </c>
      <c r="F139043">
        <v>7306.4928</v>
      </c>
    </row>
    <row r="139044" spans="1:6" x14ac:dyDescent="0.45">
      <c r="A139044">
        <v>416579</v>
      </c>
      <c r="B139044" t="s">
        <v>50</v>
      </c>
      <c r="C139044" t="s">
        <v>7</v>
      </c>
      <c r="D139044" t="s">
        <v>207</v>
      </c>
      <c r="E139044" s="1">
        <v>40757</v>
      </c>
      <c r="F139044">
        <v>15513.5268</v>
      </c>
    </row>
    <row r="139045" spans="1:6" x14ac:dyDescent="0.45">
      <c r="A139045">
        <v>418280</v>
      </c>
      <c r="B139045" t="s">
        <v>79</v>
      </c>
      <c r="C139045" t="s">
        <v>7</v>
      </c>
      <c r="D139045" t="s">
        <v>207</v>
      </c>
      <c r="E139045" s="1">
        <v>40757</v>
      </c>
      <c r="F139045">
        <v>24253.822</v>
      </c>
    </row>
    <row r="139046" spans="1:6" x14ac:dyDescent="0.45">
      <c r="A139046">
        <v>416479</v>
      </c>
      <c r="B139046" t="s">
        <v>50</v>
      </c>
      <c r="C139046" t="s">
        <v>7</v>
      </c>
      <c r="D139046" t="s">
        <v>207</v>
      </c>
      <c r="E139046" s="1">
        <v>40757</v>
      </c>
      <c r="F139046">
        <v>37993.7664</v>
      </c>
    </row>
    <row r="139047" spans="1:6" x14ac:dyDescent="0.45">
      <c r="A139047">
        <v>414873</v>
      </c>
      <c r="B139047" t="s">
        <v>29</v>
      </c>
      <c r="C139047" t="s">
        <v>7</v>
      </c>
      <c r="D139047" t="s">
        <v>207</v>
      </c>
      <c r="E139047" s="1">
        <v>40757</v>
      </c>
      <c r="F139047">
        <v>803.71439999999996</v>
      </c>
    </row>
    <row r="139048" spans="1:6" x14ac:dyDescent="0.45">
      <c r="A139048">
        <v>413899</v>
      </c>
      <c r="B139048" t="s">
        <v>63</v>
      </c>
      <c r="C139048" t="s">
        <v>7</v>
      </c>
      <c r="D139048" t="s">
        <v>207</v>
      </c>
      <c r="E139048" s="1">
        <v>40757</v>
      </c>
      <c r="F139048">
        <v>1071.6192000000001</v>
      </c>
    </row>
    <row r="139049" spans="1:6" x14ac:dyDescent="0.45">
      <c r="A139049">
        <v>416486</v>
      </c>
      <c r="B139049" t="s">
        <v>114</v>
      </c>
      <c r="C139049" t="s">
        <v>7</v>
      </c>
      <c r="D139049" t="s">
        <v>207</v>
      </c>
      <c r="E139049" s="1">
        <v>40757</v>
      </c>
      <c r="F139049">
        <v>7471.9344000000001</v>
      </c>
    </row>
    <row r="139050" spans="1:6" x14ac:dyDescent="0.45">
      <c r="A139050">
        <v>415891</v>
      </c>
      <c r="B139050" t="s">
        <v>43</v>
      </c>
      <c r="C139050" t="s">
        <v>7</v>
      </c>
      <c r="D139050" t="s">
        <v>207</v>
      </c>
      <c r="E139050" s="1">
        <v>40757</v>
      </c>
      <c r="F139050">
        <v>24531.550800000001</v>
      </c>
    </row>
    <row r="139051" spans="1:6" x14ac:dyDescent="0.45">
      <c r="A139051">
        <v>417544</v>
      </c>
      <c r="B139051" t="s">
        <v>85</v>
      </c>
      <c r="C139051" t="s">
        <v>7</v>
      </c>
      <c r="D139051" t="s">
        <v>207</v>
      </c>
      <c r="E139051" s="1">
        <v>40757</v>
      </c>
      <c r="F139051">
        <v>36018.480000000003</v>
      </c>
    </row>
    <row r="139052" spans="1:6" x14ac:dyDescent="0.45">
      <c r="A139052">
        <v>415554</v>
      </c>
      <c r="B139052" t="s">
        <v>151</v>
      </c>
      <c r="C139052" t="s">
        <v>7</v>
      </c>
      <c r="D139052" t="s">
        <v>207</v>
      </c>
      <c r="E139052" s="1">
        <v>40757</v>
      </c>
      <c r="F139052">
        <v>46177.036800000002</v>
      </c>
    </row>
    <row r="139053" spans="1:6" x14ac:dyDescent="0.45">
      <c r="A139053">
        <v>416510</v>
      </c>
      <c r="B139053" t="s">
        <v>34</v>
      </c>
      <c r="C139053" t="s">
        <v>7</v>
      </c>
      <c r="D139053" t="s">
        <v>207</v>
      </c>
      <c r="E139053" s="1">
        <v>40757</v>
      </c>
      <c r="F139053">
        <v>27376.812000000002</v>
      </c>
    </row>
    <row r="139054" spans="1:6" x14ac:dyDescent="0.45">
      <c r="A139054">
        <v>417513</v>
      </c>
      <c r="B139054" t="s">
        <v>19</v>
      </c>
      <c r="C139054" t="s">
        <v>7</v>
      </c>
      <c r="D139054" t="s">
        <v>207</v>
      </c>
      <c r="E139054" s="1">
        <v>40757</v>
      </c>
      <c r="F139054">
        <v>35010.282599999999</v>
      </c>
    </row>
    <row r="139055" spans="1:6" x14ac:dyDescent="0.45">
      <c r="A139055">
        <v>414651</v>
      </c>
      <c r="B139055" t="s">
        <v>41</v>
      </c>
      <c r="C139055" t="s">
        <v>7</v>
      </c>
      <c r="D139055" t="s">
        <v>207</v>
      </c>
      <c r="E139055" s="1">
        <v>40757</v>
      </c>
      <c r="F139055">
        <v>4806.0511999999999</v>
      </c>
    </row>
    <row r="139056" spans="1:6" x14ac:dyDescent="0.45">
      <c r="A139056">
        <v>418567</v>
      </c>
      <c r="B139056" t="s">
        <v>41</v>
      </c>
      <c r="C139056" t="s">
        <v>7</v>
      </c>
      <c r="D139056" t="s">
        <v>207</v>
      </c>
      <c r="E139056" s="1">
        <v>40757</v>
      </c>
      <c r="F139056">
        <v>18002.328000000001</v>
      </c>
    </row>
    <row r="139057" spans="1:6" x14ac:dyDescent="0.45">
      <c r="A139057">
        <v>417516</v>
      </c>
      <c r="B139057" t="s">
        <v>13</v>
      </c>
      <c r="C139057" t="s">
        <v>7</v>
      </c>
      <c r="D139057" t="s">
        <v>207</v>
      </c>
      <c r="E139057" s="1">
        <v>40757</v>
      </c>
      <c r="F139057">
        <v>38359.086000000003</v>
      </c>
    </row>
    <row r="139058" spans="1:6" x14ac:dyDescent="0.45">
      <c r="A139058">
        <v>413633</v>
      </c>
      <c r="B139058" t="s">
        <v>10</v>
      </c>
      <c r="C139058" t="s">
        <v>7</v>
      </c>
      <c r="D139058" t="s">
        <v>207</v>
      </c>
      <c r="E139058" s="1">
        <v>40757</v>
      </c>
      <c r="F139058">
        <v>111149.8428</v>
      </c>
    </row>
    <row r="139059" spans="1:6" x14ac:dyDescent="0.45">
      <c r="A139059">
        <v>416526</v>
      </c>
      <c r="B139059" t="s">
        <v>10</v>
      </c>
      <c r="C139059" t="s">
        <v>7</v>
      </c>
      <c r="D139059" t="s">
        <v>207</v>
      </c>
      <c r="E139059" s="1">
        <v>40757</v>
      </c>
      <c r="F139059">
        <v>37263.124799999998</v>
      </c>
    </row>
    <row r="139060" spans="1:6" x14ac:dyDescent="0.45">
      <c r="A139060">
        <v>417082</v>
      </c>
      <c r="B139060" t="s">
        <v>63</v>
      </c>
      <c r="C139060" t="s">
        <v>7</v>
      </c>
      <c r="D139060" t="s">
        <v>207</v>
      </c>
      <c r="E139060" s="1">
        <v>40757</v>
      </c>
      <c r="F139060">
        <v>43437.878400000001</v>
      </c>
    </row>
    <row r="139061" spans="1:6" x14ac:dyDescent="0.45">
      <c r="A139061">
        <v>416481</v>
      </c>
      <c r="B139061" t="s">
        <v>136</v>
      </c>
      <c r="C139061" t="s">
        <v>7</v>
      </c>
      <c r="D139061" t="s">
        <v>207</v>
      </c>
      <c r="E139061" s="1">
        <v>40757</v>
      </c>
      <c r="F139061">
        <v>2513.1366400000002</v>
      </c>
    </row>
    <row r="139062" spans="1:6" x14ac:dyDescent="0.45">
      <c r="A139062">
        <v>414181</v>
      </c>
      <c r="B139062" t="s">
        <v>65</v>
      </c>
      <c r="C139062" t="s">
        <v>7</v>
      </c>
      <c r="D139062" t="s">
        <v>207</v>
      </c>
      <c r="E139062" s="1">
        <v>40757</v>
      </c>
      <c r="F139062">
        <v>14174.596799999999</v>
      </c>
    </row>
    <row r="139063" spans="1:6" x14ac:dyDescent="0.45">
      <c r="A139063">
        <v>416512</v>
      </c>
      <c r="B139063" t="s">
        <v>23</v>
      </c>
      <c r="C139063" t="s">
        <v>7</v>
      </c>
      <c r="D139063" t="s">
        <v>207</v>
      </c>
      <c r="E139063" s="1">
        <v>40757</v>
      </c>
      <c r="F139063">
        <v>13453.3518</v>
      </c>
    </row>
    <row r="139064" spans="1:6" x14ac:dyDescent="0.45">
      <c r="A139064">
        <v>415553</v>
      </c>
      <c r="B139064" t="s">
        <v>35</v>
      </c>
      <c r="C139064" t="s">
        <v>7</v>
      </c>
      <c r="D139064" t="s">
        <v>207</v>
      </c>
      <c r="E139064" s="1">
        <v>40757</v>
      </c>
      <c r="F139064">
        <v>46177.041599999997</v>
      </c>
    </row>
    <row r="139065" spans="1:6" x14ac:dyDescent="0.45">
      <c r="A139065">
        <v>416650</v>
      </c>
      <c r="B139065" t="s">
        <v>139</v>
      </c>
      <c r="C139065" t="s">
        <v>7</v>
      </c>
      <c r="D139065" t="s">
        <v>207</v>
      </c>
      <c r="E139065" s="1">
        <v>40757</v>
      </c>
      <c r="F139065">
        <v>65344.851600000002</v>
      </c>
    </row>
    <row r="139066" spans="1:6" x14ac:dyDescent="0.45">
      <c r="A139066">
        <v>415824</v>
      </c>
      <c r="B139066" t="s">
        <v>63</v>
      </c>
      <c r="C139066" t="s">
        <v>7</v>
      </c>
      <c r="D139066" t="s">
        <v>207</v>
      </c>
      <c r="E139066" s="1">
        <v>40757</v>
      </c>
      <c r="F139066">
        <v>11288.538</v>
      </c>
    </row>
    <row r="139067" spans="1:6" x14ac:dyDescent="0.45">
      <c r="A139067">
        <v>417611</v>
      </c>
      <c r="B139067" t="s">
        <v>20</v>
      </c>
      <c r="C139067" t="s">
        <v>7</v>
      </c>
      <c r="D139067" t="s">
        <v>207</v>
      </c>
      <c r="E139067" s="1">
        <v>40757</v>
      </c>
      <c r="F139067">
        <v>14424.243</v>
      </c>
    </row>
    <row r="139068" spans="1:6" x14ac:dyDescent="0.45">
      <c r="A139068">
        <v>417345</v>
      </c>
      <c r="B139068" t="s">
        <v>10</v>
      </c>
      <c r="C139068" t="s">
        <v>7</v>
      </c>
      <c r="D139068" t="s">
        <v>207</v>
      </c>
      <c r="E139068" s="1">
        <v>40757</v>
      </c>
      <c r="F139068">
        <v>19416.8004</v>
      </c>
    </row>
    <row r="139069" spans="1:6" x14ac:dyDescent="0.45">
      <c r="A139069">
        <v>417460</v>
      </c>
      <c r="B139069" t="s">
        <v>41</v>
      </c>
      <c r="C139069" t="s">
        <v>7</v>
      </c>
      <c r="D139069" t="s">
        <v>207</v>
      </c>
      <c r="E139069" s="1">
        <v>40757</v>
      </c>
      <c r="F139069">
        <v>17028.008399999999</v>
      </c>
    </row>
    <row r="139070" spans="1:6" x14ac:dyDescent="0.45">
      <c r="A139070">
        <v>418336</v>
      </c>
      <c r="B139070" t="s">
        <v>21</v>
      </c>
      <c r="C139070" t="s">
        <v>7</v>
      </c>
      <c r="D139070" t="s">
        <v>207</v>
      </c>
      <c r="E139070" s="1">
        <v>40757</v>
      </c>
      <c r="F139070">
        <v>21612.4722</v>
      </c>
    </row>
    <row r="139071" spans="1:6" x14ac:dyDescent="0.45">
      <c r="A139071">
        <v>415641</v>
      </c>
      <c r="B139071" t="s">
        <v>25</v>
      </c>
      <c r="C139071" t="s">
        <v>7</v>
      </c>
      <c r="D139071" t="s">
        <v>207</v>
      </c>
      <c r="E139071" s="1">
        <v>40757</v>
      </c>
      <c r="F139071">
        <v>58999.932000000001</v>
      </c>
    </row>
    <row r="139072" spans="1:6" x14ac:dyDescent="0.45">
      <c r="A139072">
        <v>417320</v>
      </c>
      <c r="B139072" t="s">
        <v>27</v>
      </c>
      <c r="C139072" t="s">
        <v>7</v>
      </c>
      <c r="D139072" t="s">
        <v>207</v>
      </c>
      <c r="E139072" s="1">
        <v>40757</v>
      </c>
      <c r="F139072">
        <v>10950.7248</v>
      </c>
    </row>
    <row r="139073" spans="1:6" x14ac:dyDescent="0.45">
      <c r="A139073">
        <v>417408</v>
      </c>
      <c r="B139073" t="s">
        <v>106</v>
      </c>
      <c r="C139073" t="s">
        <v>7</v>
      </c>
      <c r="D139073" t="s">
        <v>207</v>
      </c>
      <c r="E139073" s="1">
        <v>40757</v>
      </c>
      <c r="F139073">
        <v>11568.617399999999</v>
      </c>
    </row>
    <row r="139074" spans="1:6" x14ac:dyDescent="0.45">
      <c r="A139074">
        <v>418534</v>
      </c>
      <c r="B139074" t="s">
        <v>134</v>
      </c>
      <c r="C139074" t="s">
        <v>7</v>
      </c>
      <c r="D139074" t="s">
        <v>207</v>
      </c>
      <c r="E139074" s="1">
        <v>40757</v>
      </c>
      <c r="F139074">
        <v>19483.9872</v>
      </c>
    </row>
    <row r="139075" spans="1:6" x14ac:dyDescent="0.45">
      <c r="A139075">
        <v>417682</v>
      </c>
      <c r="B139075" t="s">
        <v>60</v>
      </c>
      <c r="C139075" t="s">
        <v>7</v>
      </c>
      <c r="D139075" t="s">
        <v>207</v>
      </c>
      <c r="E139075" s="1">
        <v>40757</v>
      </c>
      <c r="F139075">
        <v>14917.4256</v>
      </c>
    </row>
    <row r="139076" spans="1:6" x14ac:dyDescent="0.45">
      <c r="A139076">
        <v>418135</v>
      </c>
      <c r="B139076" t="s">
        <v>21</v>
      </c>
      <c r="C139076" t="s">
        <v>7</v>
      </c>
      <c r="D139076" t="s">
        <v>207</v>
      </c>
      <c r="E139076" s="1">
        <v>40757</v>
      </c>
      <c r="F139076">
        <v>18114.016800000001</v>
      </c>
    </row>
    <row r="139077" spans="1:6" x14ac:dyDescent="0.45">
      <c r="A139077">
        <v>417347</v>
      </c>
      <c r="B139077" t="s">
        <v>10</v>
      </c>
      <c r="C139077" t="s">
        <v>7</v>
      </c>
      <c r="D139077" t="s">
        <v>207</v>
      </c>
      <c r="E139077" s="1">
        <v>40757</v>
      </c>
      <c r="F139077">
        <v>29810.306400000001</v>
      </c>
    </row>
    <row r="139078" spans="1:6" x14ac:dyDescent="0.45">
      <c r="A139078">
        <v>510256</v>
      </c>
      <c r="B139078" t="s">
        <v>13</v>
      </c>
      <c r="C139078" t="s">
        <v>7</v>
      </c>
      <c r="D139078" t="s">
        <v>207</v>
      </c>
      <c r="E139078" s="1">
        <v>40757</v>
      </c>
      <c r="F139078">
        <v>6137.46</v>
      </c>
    </row>
    <row r="139079" spans="1:6" x14ac:dyDescent="0.45">
      <c r="A139079">
        <v>511595</v>
      </c>
      <c r="B139079" t="s">
        <v>51</v>
      </c>
      <c r="C139079" t="s">
        <v>7</v>
      </c>
      <c r="D139079" t="s">
        <v>207</v>
      </c>
      <c r="E139079" s="1">
        <v>40757</v>
      </c>
      <c r="F139079">
        <v>13107.69</v>
      </c>
    </row>
    <row r="139080" spans="1:6" x14ac:dyDescent="0.45">
      <c r="A139080">
        <v>511010</v>
      </c>
      <c r="B139080" t="s">
        <v>35</v>
      </c>
      <c r="C139080" t="s">
        <v>7</v>
      </c>
      <c r="D139080" t="s">
        <v>207</v>
      </c>
      <c r="E139080" s="1">
        <v>40757</v>
      </c>
      <c r="F139080">
        <v>129056.296</v>
      </c>
    </row>
    <row r="139081" spans="1:6" x14ac:dyDescent="0.45">
      <c r="A139081">
        <v>511937</v>
      </c>
      <c r="B139081" t="s">
        <v>34</v>
      </c>
      <c r="C139081" t="s">
        <v>7</v>
      </c>
      <c r="D139081" t="s">
        <v>207</v>
      </c>
      <c r="E139081" s="1">
        <v>40757</v>
      </c>
      <c r="F139081">
        <v>162325.92000000001</v>
      </c>
    </row>
    <row r="139082" spans="1:6" x14ac:dyDescent="0.45">
      <c r="A139082">
        <v>511712</v>
      </c>
      <c r="B139082" t="s">
        <v>10</v>
      </c>
      <c r="C139082" t="s">
        <v>7</v>
      </c>
      <c r="D139082" t="s">
        <v>207</v>
      </c>
      <c r="E139082" s="1">
        <v>40757</v>
      </c>
      <c r="F139082">
        <v>34096.972800000003</v>
      </c>
    </row>
    <row r="139083" spans="1:6" x14ac:dyDescent="0.45">
      <c r="A139083">
        <v>512109</v>
      </c>
      <c r="B139083" t="s">
        <v>114</v>
      </c>
      <c r="C139083" t="s">
        <v>7</v>
      </c>
      <c r="D139083" t="s">
        <v>207</v>
      </c>
      <c r="E139083" s="1">
        <v>40757</v>
      </c>
      <c r="F139083">
        <v>46844.767200000002</v>
      </c>
    </row>
    <row r="139084" spans="1:6" x14ac:dyDescent="0.45">
      <c r="A139084">
        <v>512376</v>
      </c>
      <c r="B139084" t="s">
        <v>29</v>
      </c>
      <c r="C139084" t="s">
        <v>7</v>
      </c>
      <c r="D139084" t="s">
        <v>207</v>
      </c>
      <c r="E139084" s="1">
        <v>40757</v>
      </c>
      <c r="F139084">
        <v>75013.3272</v>
      </c>
    </row>
    <row r="139085" spans="1:6" x14ac:dyDescent="0.45">
      <c r="A139085">
        <v>511936</v>
      </c>
      <c r="B139085" t="s">
        <v>19</v>
      </c>
      <c r="C139085" t="s">
        <v>7</v>
      </c>
      <c r="D139085" t="s">
        <v>207</v>
      </c>
      <c r="E139085" s="1">
        <v>40757</v>
      </c>
      <c r="F139085">
        <v>91087.611600000004</v>
      </c>
    </row>
    <row r="139086" spans="1:6" x14ac:dyDescent="0.45">
      <c r="A139086">
        <v>512088</v>
      </c>
      <c r="B139086" t="s">
        <v>79</v>
      </c>
      <c r="C139086" t="s">
        <v>7</v>
      </c>
      <c r="D139086" t="s">
        <v>207</v>
      </c>
      <c r="E139086" s="1">
        <v>40757</v>
      </c>
      <c r="F139086">
        <v>91012.682400000005</v>
      </c>
    </row>
    <row r="139087" spans="1:6" x14ac:dyDescent="0.45">
      <c r="A139087">
        <v>511737</v>
      </c>
      <c r="B139087" t="s">
        <v>185</v>
      </c>
      <c r="C139087" t="s">
        <v>7</v>
      </c>
      <c r="D139087" t="s">
        <v>207</v>
      </c>
      <c r="E139087" s="1">
        <v>40757</v>
      </c>
      <c r="F139087">
        <v>50268.671999999999</v>
      </c>
    </row>
    <row r="139088" spans="1:6" x14ac:dyDescent="0.45">
      <c r="A139088">
        <v>476115</v>
      </c>
      <c r="B139088" t="s">
        <v>74</v>
      </c>
      <c r="C139088" t="s">
        <v>7</v>
      </c>
      <c r="D139088" t="s">
        <v>207</v>
      </c>
      <c r="E139088" s="1">
        <v>40757</v>
      </c>
      <c r="F139088">
        <v>14151.2544</v>
      </c>
    </row>
    <row r="139089" spans="1:6" x14ac:dyDescent="0.45">
      <c r="A139089">
        <v>475950</v>
      </c>
      <c r="B139089" t="s">
        <v>61</v>
      </c>
      <c r="C139089" t="s">
        <v>7</v>
      </c>
      <c r="D139089" t="s">
        <v>207</v>
      </c>
      <c r="E139089" s="1">
        <v>40757</v>
      </c>
      <c r="F139089">
        <v>1331.0688</v>
      </c>
    </row>
    <row r="139090" spans="1:6" x14ac:dyDescent="0.45">
      <c r="A139090">
        <v>476647</v>
      </c>
      <c r="B139090" t="s">
        <v>21</v>
      </c>
      <c r="C139090" t="s">
        <v>7</v>
      </c>
      <c r="D139090" t="s">
        <v>207</v>
      </c>
      <c r="E139090" s="1">
        <v>40757</v>
      </c>
      <c r="F139090">
        <v>386736.34499999997</v>
      </c>
    </row>
    <row r="139091" spans="1:6" x14ac:dyDescent="0.45">
      <c r="A139091">
        <v>477049</v>
      </c>
      <c r="B139091" t="s">
        <v>136</v>
      </c>
      <c r="C139091" t="s">
        <v>7</v>
      </c>
      <c r="D139091" t="s">
        <v>207</v>
      </c>
      <c r="E139091" s="1">
        <v>40757</v>
      </c>
      <c r="F139091">
        <v>39174.853759999998</v>
      </c>
    </row>
    <row r="139092" spans="1:6" x14ac:dyDescent="0.45">
      <c r="A139092">
        <v>476499</v>
      </c>
      <c r="B139092" t="s">
        <v>97</v>
      </c>
      <c r="C139092" t="s">
        <v>7</v>
      </c>
      <c r="D139092" t="s">
        <v>207</v>
      </c>
      <c r="E139092" s="1">
        <v>40757</v>
      </c>
      <c r="F139092">
        <v>75822.297600000005</v>
      </c>
    </row>
    <row r="139093" spans="1:6" x14ac:dyDescent="0.45">
      <c r="A139093">
        <v>476309</v>
      </c>
      <c r="B139093" t="s">
        <v>85</v>
      </c>
      <c r="C139093" t="s">
        <v>7</v>
      </c>
      <c r="D139093" t="s">
        <v>207</v>
      </c>
      <c r="E139093" s="1">
        <v>40757</v>
      </c>
      <c r="F139093">
        <v>4329.384</v>
      </c>
    </row>
    <row r="139094" spans="1:6" x14ac:dyDescent="0.45">
      <c r="A139094">
        <v>476544</v>
      </c>
      <c r="B139094" t="s">
        <v>28</v>
      </c>
      <c r="C139094" t="s">
        <v>7</v>
      </c>
      <c r="D139094" t="s">
        <v>207</v>
      </c>
      <c r="E139094" s="1">
        <v>40757</v>
      </c>
      <c r="F139094">
        <v>13511.5416</v>
      </c>
    </row>
    <row r="139095" spans="1:6" x14ac:dyDescent="0.45">
      <c r="A139095">
        <v>476885</v>
      </c>
      <c r="B139095" t="s">
        <v>10</v>
      </c>
      <c r="C139095" t="s">
        <v>7</v>
      </c>
      <c r="D139095" t="s">
        <v>207</v>
      </c>
      <c r="E139095" s="1">
        <v>40757</v>
      </c>
      <c r="F139095">
        <v>36030.777600000001</v>
      </c>
    </row>
    <row r="139096" spans="1:6" x14ac:dyDescent="0.45">
      <c r="A139096">
        <v>465655</v>
      </c>
      <c r="B139096" t="s">
        <v>21</v>
      </c>
      <c r="C139096" t="s">
        <v>7</v>
      </c>
      <c r="D139096" t="s">
        <v>207</v>
      </c>
      <c r="E139096" s="1">
        <v>40757</v>
      </c>
      <c r="F139096">
        <v>1614</v>
      </c>
    </row>
    <row r="139097" spans="1:6" x14ac:dyDescent="0.45">
      <c r="A139097">
        <v>466025</v>
      </c>
      <c r="B139097" t="s">
        <v>61</v>
      </c>
      <c r="C139097" t="s">
        <v>7</v>
      </c>
      <c r="D139097" t="s">
        <v>207</v>
      </c>
      <c r="E139097" s="1">
        <v>40757</v>
      </c>
      <c r="F139097">
        <v>3599.64</v>
      </c>
    </row>
    <row r="139098" spans="1:6" x14ac:dyDescent="0.45">
      <c r="A139098">
        <v>465818</v>
      </c>
      <c r="B139098" t="s">
        <v>61</v>
      </c>
      <c r="C139098" t="s">
        <v>7</v>
      </c>
      <c r="D139098" t="s">
        <v>207</v>
      </c>
      <c r="E139098" s="1">
        <v>40757</v>
      </c>
      <c r="F139098">
        <v>3000</v>
      </c>
    </row>
    <row r="139099" spans="1:6" x14ac:dyDescent="0.45">
      <c r="A139099">
        <v>467002</v>
      </c>
      <c r="B139099" t="s">
        <v>55</v>
      </c>
      <c r="C139099" t="s">
        <v>7</v>
      </c>
      <c r="D139099" t="s">
        <v>207</v>
      </c>
      <c r="E139099" s="1">
        <v>40757</v>
      </c>
      <c r="F139099">
        <v>4036.8</v>
      </c>
    </row>
    <row r="139100" spans="1:6" x14ac:dyDescent="0.45">
      <c r="A139100">
        <v>466726</v>
      </c>
      <c r="B139100" t="s">
        <v>121</v>
      </c>
      <c r="C139100" t="s">
        <v>7</v>
      </c>
      <c r="D139100" t="s">
        <v>207</v>
      </c>
      <c r="E139100" s="1">
        <v>40757</v>
      </c>
      <c r="F139100">
        <v>3555.0239999999999</v>
      </c>
    </row>
    <row r="139101" spans="1:6" x14ac:dyDescent="0.45">
      <c r="A139101">
        <v>468319</v>
      </c>
      <c r="B139101" t="s">
        <v>123</v>
      </c>
      <c r="C139101" t="s">
        <v>7</v>
      </c>
      <c r="D139101" t="s">
        <v>207</v>
      </c>
      <c r="E139101" s="1">
        <v>40757</v>
      </c>
      <c r="F139101">
        <v>5652.78</v>
      </c>
    </row>
    <row r="139102" spans="1:6" x14ac:dyDescent="0.45">
      <c r="A139102">
        <v>469028</v>
      </c>
      <c r="B139102" t="s">
        <v>26</v>
      </c>
      <c r="C139102" t="s">
        <v>7</v>
      </c>
      <c r="D139102" t="s">
        <v>207</v>
      </c>
      <c r="E139102" s="1">
        <v>40757</v>
      </c>
      <c r="F139102">
        <v>4847.76</v>
      </c>
    </row>
    <row r="139103" spans="1:6" x14ac:dyDescent="0.45">
      <c r="A139103">
        <v>467040</v>
      </c>
      <c r="B139103" t="s">
        <v>13</v>
      </c>
      <c r="C139103" t="s">
        <v>7</v>
      </c>
      <c r="D139103" t="s">
        <v>207</v>
      </c>
      <c r="E139103" s="1">
        <v>40757</v>
      </c>
      <c r="F139103">
        <v>6464.64</v>
      </c>
    </row>
    <row r="139104" spans="1:6" x14ac:dyDescent="0.45">
      <c r="A139104">
        <v>468854</v>
      </c>
      <c r="B139104" t="s">
        <v>95</v>
      </c>
      <c r="C139104" t="s">
        <v>7</v>
      </c>
      <c r="D139104" t="s">
        <v>207</v>
      </c>
      <c r="E139104" s="1">
        <v>40757</v>
      </c>
      <c r="F139104">
        <v>9591.84</v>
      </c>
    </row>
    <row r="139105" spans="1:6" x14ac:dyDescent="0.45">
      <c r="A139105">
        <v>464647</v>
      </c>
      <c r="B139105" t="s">
        <v>55</v>
      </c>
      <c r="C139105" t="s">
        <v>7</v>
      </c>
      <c r="D139105" t="s">
        <v>207</v>
      </c>
      <c r="E139105" s="1">
        <v>40757</v>
      </c>
      <c r="F139105">
        <v>6000</v>
      </c>
    </row>
    <row r="139106" spans="1:6" x14ac:dyDescent="0.45">
      <c r="A139106">
        <v>465807</v>
      </c>
      <c r="B139106" t="s">
        <v>26</v>
      </c>
      <c r="C139106" t="s">
        <v>7</v>
      </c>
      <c r="D139106" t="s">
        <v>207</v>
      </c>
      <c r="E139106" s="1">
        <v>40757</v>
      </c>
      <c r="F139106">
        <v>3000</v>
      </c>
    </row>
    <row r="139107" spans="1:6" x14ac:dyDescent="0.45">
      <c r="A139107">
        <v>465880</v>
      </c>
      <c r="B139107" t="s">
        <v>41</v>
      </c>
      <c r="C139107" t="s">
        <v>7</v>
      </c>
      <c r="D139107" t="s">
        <v>207</v>
      </c>
      <c r="E139107" s="1">
        <v>40757</v>
      </c>
      <c r="F139107">
        <v>6000</v>
      </c>
    </row>
    <row r="139108" spans="1:6" x14ac:dyDescent="0.45">
      <c r="A139108">
        <v>466055</v>
      </c>
      <c r="B139108" t="s">
        <v>20</v>
      </c>
      <c r="C139108" t="s">
        <v>7</v>
      </c>
      <c r="D139108" t="s">
        <v>207</v>
      </c>
      <c r="E139108" s="1">
        <v>40757</v>
      </c>
      <c r="F139108">
        <v>2400</v>
      </c>
    </row>
    <row r="139109" spans="1:6" x14ac:dyDescent="0.45">
      <c r="A139109">
        <v>467681</v>
      </c>
      <c r="B139109" t="s">
        <v>10</v>
      </c>
      <c r="C139109" t="s">
        <v>7</v>
      </c>
      <c r="D139109" t="s">
        <v>207</v>
      </c>
      <c r="E139109" s="1">
        <v>40757</v>
      </c>
      <c r="F139109">
        <v>12928.32</v>
      </c>
    </row>
    <row r="139110" spans="1:6" x14ac:dyDescent="0.45">
      <c r="A139110">
        <v>468185</v>
      </c>
      <c r="B139110" t="s">
        <v>97</v>
      </c>
      <c r="C139110" t="s">
        <v>7</v>
      </c>
      <c r="D139110" t="s">
        <v>207</v>
      </c>
      <c r="E139110" s="1">
        <v>40757</v>
      </c>
      <c r="F139110">
        <v>47971.199999999997</v>
      </c>
    </row>
    <row r="139111" spans="1:6" x14ac:dyDescent="0.45">
      <c r="A139111">
        <v>466142</v>
      </c>
      <c r="B139111" t="s">
        <v>15</v>
      </c>
      <c r="C139111" t="s">
        <v>7</v>
      </c>
      <c r="D139111" t="s">
        <v>207</v>
      </c>
      <c r="E139111" s="1">
        <v>40757</v>
      </c>
      <c r="F139111">
        <v>6600</v>
      </c>
    </row>
    <row r="139112" spans="1:6" x14ac:dyDescent="0.45">
      <c r="A139112">
        <v>469356</v>
      </c>
      <c r="B139112" t="s">
        <v>34</v>
      </c>
      <c r="C139112" t="s">
        <v>7</v>
      </c>
      <c r="D139112" t="s">
        <v>207</v>
      </c>
      <c r="E139112" s="1">
        <v>40757</v>
      </c>
      <c r="F139112">
        <v>13798.62</v>
      </c>
    </row>
    <row r="139113" spans="1:6" x14ac:dyDescent="0.45">
      <c r="A139113">
        <v>466011</v>
      </c>
      <c r="B139113" t="s">
        <v>31</v>
      </c>
      <c r="C139113" t="s">
        <v>7</v>
      </c>
      <c r="D139113" t="s">
        <v>207</v>
      </c>
      <c r="E139113" s="1">
        <v>40757</v>
      </c>
      <c r="F139113">
        <v>3600</v>
      </c>
    </row>
    <row r="139114" spans="1:6" x14ac:dyDescent="0.45">
      <c r="A139114">
        <v>466239</v>
      </c>
      <c r="B139114" t="s">
        <v>83</v>
      </c>
      <c r="C139114" t="s">
        <v>7</v>
      </c>
      <c r="D139114" t="s">
        <v>207</v>
      </c>
      <c r="E139114" s="1">
        <v>40757</v>
      </c>
      <c r="F139114">
        <v>9673.92</v>
      </c>
    </row>
    <row r="139115" spans="1:6" x14ac:dyDescent="0.45">
      <c r="A139115">
        <v>468402</v>
      </c>
      <c r="B139115" t="s">
        <v>10</v>
      </c>
      <c r="C139115" t="s">
        <v>7</v>
      </c>
      <c r="D139115" t="s">
        <v>207</v>
      </c>
      <c r="E139115" s="1">
        <v>40757</v>
      </c>
      <c r="F139115">
        <v>9681.1200000000008</v>
      </c>
    </row>
    <row r="139116" spans="1:6" x14ac:dyDescent="0.45">
      <c r="A139116">
        <v>468572</v>
      </c>
      <c r="B139116" t="s">
        <v>99</v>
      </c>
      <c r="C139116" t="s">
        <v>7</v>
      </c>
      <c r="D139116" t="s">
        <v>207</v>
      </c>
      <c r="E139116" s="1">
        <v>40757</v>
      </c>
      <c r="F139116">
        <v>10502.7</v>
      </c>
    </row>
    <row r="139117" spans="1:6" x14ac:dyDescent="0.45">
      <c r="A139117">
        <v>469258</v>
      </c>
      <c r="B139117" t="s">
        <v>172</v>
      </c>
      <c r="C139117" t="s">
        <v>7</v>
      </c>
      <c r="D139117" t="s">
        <v>207</v>
      </c>
      <c r="E139117" s="1">
        <v>40757</v>
      </c>
      <c r="F139117">
        <v>10905.03</v>
      </c>
    </row>
    <row r="139118" spans="1:6" x14ac:dyDescent="0.45">
      <c r="A139118">
        <v>473778</v>
      </c>
      <c r="B139118" t="s">
        <v>17</v>
      </c>
      <c r="C139118" t="s">
        <v>7</v>
      </c>
      <c r="D139118" t="s">
        <v>207</v>
      </c>
      <c r="E139118" s="1">
        <v>40757</v>
      </c>
      <c r="F139118">
        <v>64761.120000000003</v>
      </c>
    </row>
    <row r="139119" spans="1:6" x14ac:dyDescent="0.45">
      <c r="A139119">
        <v>465319</v>
      </c>
      <c r="B139119" t="s">
        <v>145</v>
      </c>
      <c r="C139119" t="s">
        <v>7</v>
      </c>
      <c r="D139119" t="s">
        <v>207</v>
      </c>
      <c r="E139119" s="1">
        <v>40757</v>
      </c>
      <c r="F139119">
        <v>11302.2</v>
      </c>
    </row>
    <row r="139120" spans="1:6" x14ac:dyDescent="0.45">
      <c r="A139120">
        <v>469969</v>
      </c>
      <c r="B139120" t="s">
        <v>124</v>
      </c>
      <c r="C139120" t="s">
        <v>7</v>
      </c>
      <c r="D139120" t="s">
        <v>207</v>
      </c>
      <c r="E139120" s="1">
        <v>40757</v>
      </c>
      <c r="F139120">
        <v>11712.81</v>
      </c>
    </row>
    <row r="139121" spans="1:6" x14ac:dyDescent="0.45">
      <c r="A139121">
        <v>468203</v>
      </c>
      <c r="B139121" t="s">
        <v>85</v>
      </c>
      <c r="C139121" t="s">
        <v>7</v>
      </c>
      <c r="D139121" t="s">
        <v>207</v>
      </c>
      <c r="E139121" s="1">
        <v>40757</v>
      </c>
      <c r="F139121">
        <v>12504.78</v>
      </c>
    </row>
    <row r="139122" spans="1:6" x14ac:dyDescent="0.45">
      <c r="A139122">
        <v>469285</v>
      </c>
      <c r="B139122" t="s">
        <v>117</v>
      </c>
      <c r="C139122" t="s">
        <v>7</v>
      </c>
      <c r="D139122" t="s">
        <v>207</v>
      </c>
      <c r="E139122" s="1">
        <v>40757</v>
      </c>
      <c r="F139122">
        <v>12524.31</v>
      </c>
    </row>
    <row r="139123" spans="1:6" x14ac:dyDescent="0.45">
      <c r="A139123">
        <v>470205</v>
      </c>
      <c r="B139123" t="s">
        <v>51</v>
      </c>
      <c r="C139123" t="s">
        <v>7</v>
      </c>
      <c r="D139123" t="s">
        <v>207</v>
      </c>
      <c r="E139123" s="1">
        <v>40757</v>
      </c>
      <c r="F139123">
        <v>13330.35</v>
      </c>
    </row>
    <row r="139124" spans="1:6" x14ac:dyDescent="0.45">
      <c r="A139124">
        <v>472298</v>
      </c>
      <c r="B139124" t="s">
        <v>28</v>
      </c>
      <c r="C139124" t="s">
        <v>7</v>
      </c>
      <c r="D139124" t="s">
        <v>207</v>
      </c>
      <c r="E139124" s="1">
        <v>40757</v>
      </c>
      <c r="F139124">
        <v>13316.49</v>
      </c>
    </row>
    <row r="139125" spans="1:6" x14ac:dyDescent="0.45">
      <c r="A139125">
        <v>472667</v>
      </c>
      <c r="B139125" t="s">
        <v>63</v>
      </c>
      <c r="C139125" t="s">
        <v>7</v>
      </c>
      <c r="D139125" t="s">
        <v>207</v>
      </c>
      <c r="E139125" s="1">
        <v>40757</v>
      </c>
      <c r="F139125">
        <v>88675.68</v>
      </c>
    </row>
    <row r="139126" spans="1:6" x14ac:dyDescent="0.45">
      <c r="A139126">
        <v>464703</v>
      </c>
      <c r="B139126" t="s">
        <v>60</v>
      </c>
      <c r="C139126" t="s">
        <v>7</v>
      </c>
      <c r="D139126" t="s">
        <v>207</v>
      </c>
      <c r="E139126" s="1">
        <v>40757</v>
      </c>
      <c r="F139126">
        <v>12000</v>
      </c>
    </row>
    <row r="139127" spans="1:6" x14ac:dyDescent="0.45">
      <c r="A139127">
        <v>549804</v>
      </c>
      <c r="B139127" t="s">
        <v>42</v>
      </c>
      <c r="C139127" t="s">
        <v>7</v>
      </c>
      <c r="D139127" t="s">
        <v>207</v>
      </c>
      <c r="E139127" s="1">
        <v>40758</v>
      </c>
      <c r="F139127">
        <v>1612.386</v>
      </c>
    </row>
    <row r="139128" spans="1:6" x14ac:dyDescent="0.45">
      <c r="A139128">
        <v>526864</v>
      </c>
      <c r="B139128" t="s">
        <v>26</v>
      </c>
      <c r="C139128" t="s">
        <v>7</v>
      </c>
      <c r="D139128" t="s">
        <v>207</v>
      </c>
      <c r="E139128" s="1">
        <v>40758</v>
      </c>
      <c r="F139128">
        <v>5380.3332</v>
      </c>
    </row>
    <row r="139129" spans="1:6" x14ac:dyDescent="0.45">
      <c r="A139129">
        <v>529968</v>
      </c>
      <c r="B139129" t="s">
        <v>134</v>
      </c>
      <c r="C139129" t="s">
        <v>7</v>
      </c>
      <c r="D139129" t="s">
        <v>207</v>
      </c>
      <c r="E139129" s="1">
        <v>40758</v>
      </c>
      <c r="F139129">
        <v>14558.5818</v>
      </c>
    </row>
    <row r="139130" spans="1:6" x14ac:dyDescent="0.45">
      <c r="A139130">
        <v>568329</v>
      </c>
      <c r="B139130" t="s">
        <v>40</v>
      </c>
      <c r="C139130" t="s">
        <v>7</v>
      </c>
      <c r="D139130" t="s">
        <v>207</v>
      </c>
      <c r="E139130" s="1">
        <v>40758</v>
      </c>
      <c r="F139130">
        <v>2322.1044000000002</v>
      </c>
    </row>
    <row r="139131" spans="1:6" x14ac:dyDescent="0.45">
      <c r="A139131">
        <v>568696</v>
      </c>
      <c r="B139131" t="s">
        <v>140</v>
      </c>
      <c r="C139131" t="s">
        <v>7</v>
      </c>
      <c r="D139131" t="s">
        <v>207</v>
      </c>
      <c r="E139131" s="1">
        <v>40758</v>
      </c>
      <c r="F139131">
        <v>3483.1565999999998</v>
      </c>
    </row>
    <row r="139132" spans="1:6" x14ac:dyDescent="0.45">
      <c r="A139132">
        <v>569824</v>
      </c>
      <c r="B139132" t="s">
        <v>74</v>
      </c>
      <c r="C139132" t="s">
        <v>7</v>
      </c>
      <c r="D139132" t="s">
        <v>207</v>
      </c>
      <c r="E139132" s="1">
        <v>40758</v>
      </c>
      <c r="F139132">
        <v>9460.4267999999993</v>
      </c>
    </row>
    <row r="139133" spans="1:6" x14ac:dyDescent="0.45">
      <c r="A139133">
        <v>451751</v>
      </c>
      <c r="B139133" t="s">
        <v>41</v>
      </c>
      <c r="C139133" t="s">
        <v>7</v>
      </c>
      <c r="D139133" t="s">
        <v>207</v>
      </c>
      <c r="E139133" s="1">
        <v>40758</v>
      </c>
      <c r="F139133">
        <v>126350.7904</v>
      </c>
    </row>
    <row r="139134" spans="1:6" x14ac:dyDescent="0.45">
      <c r="A139134">
        <v>447792</v>
      </c>
      <c r="B139134" t="s">
        <v>50</v>
      </c>
      <c r="C139134" t="s">
        <v>7</v>
      </c>
      <c r="D139134" t="s">
        <v>207</v>
      </c>
      <c r="E139134" s="1">
        <v>40758</v>
      </c>
      <c r="F139134">
        <v>129675.8112</v>
      </c>
    </row>
    <row r="139135" spans="1:6" x14ac:dyDescent="0.45">
      <c r="A139135">
        <v>451835</v>
      </c>
      <c r="B139135" t="s">
        <v>60</v>
      </c>
      <c r="C139135" t="s">
        <v>7</v>
      </c>
      <c r="D139135" t="s">
        <v>207</v>
      </c>
      <c r="E139135" s="1">
        <v>40758</v>
      </c>
      <c r="F139135">
        <v>157673.4</v>
      </c>
    </row>
    <row r="139136" spans="1:6" x14ac:dyDescent="0.45">
      <c r="A139136">
        <v>451683</v>
      </c>
      <c r="B139136" t="s">
        <v>34</v>
      </c>
      <c r="C139136" t="s">
        <v>7</v>
      </c>
      <c r="D139136" t="s">
        <v>207</v>
      </c>
      <c r="E139136" s="1">
        <v>40758</v>
      </c>
      <c r="F139136">
        <v>199166.4</v>
      </c>
    </row>
    <row r="139137" spans="1:6" x14ac:dyDescent="0.45">
      <c r="A139137">
        <v>450488</v>
      </c>
      <c r="B139137" t="s">
        <v>105</v>
      </c>
      <c r="C139137" t="s">
        <v>7</v>
      </c>
      <c r="D139137" t="s">
        <v>207</v>
      </c>
      <c r="E139137" s="1">
        <v>40758</v>
      </c>
      <c r="F139137">
        <v>321601.8</v>
      </c>
    </row>
    <row r="139138" spans="1:6" x14ac:dyDescent="0.45">
      <c r="A139138">
        <v>451628</v>
      </c>
      <c r="B139138" t="s">
        <v>98</v>
      </c>
      <c r="C139138" t="s">
        <v>7</v>
      </c>
      <c r="D139138" t="s">
        <v>207</v>
      </c>
      <c r="E139138" s="1">
        <v>40758</v>
      </c>
      <c r="F139138">
        <v>279255.32880000002</v>
      </c>
    </row>
    <row r="139139" spans="1:6" x14ac:dyDescent="0.45">
      <c r="A139139">
        <v>428419</v>
      </c>
      <c r="B139139" t="s">
        <v>146</v>
      </c>
      <c r="C139139" t="s">
        <v>7</v>
      </c>
      <c r="D139139" t="s">
        <v>207</v>
      </c>
      <c r="E139139" s="1">
        <v>40758</v>
      </c>
      <c r="F139139">
        <v>6270.4512000000004</v>
      </c>
    </row>
    <row r="139140" spans="1:6" x14ac:dyDescent="0.45">
      <c r="A139140">
        <v>428391</v>
      </c>
      <c r="B139140" t="s">
        <v>51</v>
      </c>
      <c r="C139140" t="s">
        <v>7</v>
      </c>
      <c r="D139140" t="s">
        <v>207</v>
      </c>
      <c r="E139140" s="1">
        <v>40758</v>
      </c>
      <c r="F139140">
        <v>16110.8676</v>
      </c>
    </row>
    <row r="139141" spans="1:6" x14ac:dyDescent="0.45">
      <c r="A139141">
        <v>428469</v>
      </c>
      <c r="B139141" t="s">
        <v>181</v>
      </c>
      <c r="C139141" t="s">
        <v>7</v>
      </c>
      <c r="D139141" t="s">
        <v>207</v>
      </c>
      <c r="E139141" s="1">
        <v>40758</v>
      </c>
      <c r="F139141">
        <v>17005.915799999999</v>
      </c>
    </row>
    <row r="139142" spans="1:6" x14ac:dyDescent="0.45">
      <c r="A139142">
        <v>617634</v>
      </c>
      <c r="B139142" t="s">
        <v>43</v>
      </c>
      <c r="C139142" t="s">
        <v>7</v>
      </c>
      <c r="D139142" t="s">
        <v>207</v>
      </c>
      <c r="E139142" s="1">
        <v>40758</v>
      </c>
      <c r="F139142">
        <v>869.65499999999997</v>
      </c>
    </row>
    <row r="139143" spans="1:6" x14ac:dyDescent="0.45">
      <c r="A139143">
        <v>618155</v>
      </c>
      <c r="B139143" t="s">
        <v>10</v>
      </c>
      <c r="C139143" t="s">
        <v>7</v>
      </c>
      <c r="D139143" t="s">
        <v>207</v>
      </c>
      <c r="E139143" s="1">
        <v>40758</v>
      </c>
      <c r="F139143">
        <v>3652.5509999999999</v>
      </c>
    </row>
    <row r="139144" spans="1:6" x14ac:dyDescent="0.45">
      <c r="A139144">
        <v>648167</v>
      </c>
      <c r="B139144" t="s">
        <v>213</v>
      </c>
      <c r="C139144" t="s">
        <v>7</v>
      </c>
      <c r="D139144" t="s">
        <v>207</v>
      </c>
      <c r="E139144" s="1">
        <v>40758</v>
      </c>
      <c r="F139144">
        <v>30780</v>
      </c>
    </row>
    <row r="139145" spans="1:6" x14ac:dyDescent="0.45">
      <c r="A139145">
        <v>645162</v>
      </c>
      <c r="B139145" t="s">
        <v>27</v>
      </c>
      <c r="C139145" t="s">
        <v>7</v>
      </c>
      <c r="D139145" t="s">
        <v>207</v>
      </c>
      <c r="E139145" s="1">
        <v>40758</v>
      </c>
      <c r="F139145">
        <v>36000</v>
      </c>
    </row>
    <row r="139146" spans="1:6" x14ac:dyDescent="0.45">
      <c r="A139146">
        <v>648762</v>
      </c>
      <c r="B139146" t="s">
        <v>120</v>
      </c>
      <c r="C139146" t="s">
        <v>7</v>
      </c>
      <c r="D139146" t="s">
        <v>207</v>
      </c>
      <c r="E139146" s="1">
        <v>40758</v>
      </c>
      <c r="F139146">
        <v>69000.013800000001</v>
      </c>
    </row>
    <row r="139147" spans="1:6" x14ac:dyDescent="0.45">
      <c r="A139147">
        <v>650887</v>
      </c>
      <c r="B139147" t="s">
        <v>74</v>
      </c>
      <c r="C139147" t="s">
        <v>7</v>
      </c>
      <c r="D139147" t="s">
        <v>207</v>
      </c>
      <c r="E139147" s="1">
        <v>40758</v>
      </c>
      <c r="F139147">
        <v>3800.1581999999999</v>
      </c>
    </row>
    <row r="139148" spans="1:6" x14ac:dyDescent="0.45">
      <c r="A139148">
        <v>658493</v>
      </c>
      <c r="B139148" t="s">
        <v>88</v>
      </c>
      <c r="C139148" t="s">
        <v>7</v>
      </c>
      <c r="D139148" t="s">
        <v>207</v>
      </c>
      <c r="E139148" s="1">
        <v>40758</v>
      </c>
      <c r="F139148">
        <v>4843.7421999999997</v>
      </c>
    </row>
    <row r="139149" spans="1:6" x14ac:dyDescent="0.45">
      <c r="A139149">
        <v>657310</v>
      </c>
      <c r="B139149" t="s">
        <v>79</v>
      </c>
      <c r="C139149" t="s">
        <v>7</v>
      </c>
      <c r="D139149" t="s">
        <v>207</v>
      </c>
      <c r="E139149" s="1">
        <v>40758</v>
      </c>
      <c r="F139149">
        <v>3982.2359999999999</v>
      </c>
    </row>
    <row r="139150" spans="1:6" x14ac:dyDescent="0.45">
      <c r="A139150">
        <v>649967</v>
      </c>
      <c r="B139150" t="s">
        <v>131</v>
      </c>
      <c r="C139150" t="s">
        <v>7</v>
      </c>
      <c r="D139150" t="s">
        <v>207</v>
      </c>
      <c r="E139150" s="1">
        <v>40758</v>
      </c>
      <c r="F139150">
        <v>2321.8200000000002</v>
      </c>
    </row>
    <row r="139151" spans="1:6" x14ac:dyDescent="0.45">
      <c r="A139151">
        <v>654817</v>
      </c>
      <c r="B139151" t="s">
        <v>10</v>
      </c>
      <c r="C139151" t="s">
        <v>7</v>
      </c>
      <c r="D139151" t="s">
        <v>207</v>
      </c>
      <c r="E139151" s="1">
        <v>40758</v>
      </c>
      <c r="F139151">
        <v>8867.0357999999997</v>
      </c>
    </row>
    <row r="139152" spans="1:6" x14ac:dyDescent="0.45">
      <c r="A139152">
        <v>658214</v>
      </c>
      <c r="B139152" t="s">
        <v>74</v>
      </c>
      <c r="C139152" t="s">
        <v>7</v>
      </c>
      <c r="D139152" t="s">
        <v>207</v>
      </c>
      <c r="E139152" s="1">
        <v>40758</v>
      </c>
      <c r="F139152">
        <v>15520.4496</v>
      </c>
    </row>
    <row r="139153" spans="1:6" x14ac:dyDescent="0.45">
      <c r="A139153">
        <v>658969</v>
      </c>
      <c r="B139153" t="s">
        <v>131</v>
      </c>
      <c r="C139153" t="s">
        <v>7</v>
      </c>
      <c r="D139153" t="s">
        <v>207</v>
      </c>
      <c r="E139153" s="1">
        <v>40758</v>
      </c>
      <c r="F139153">
        <v>16813.820400000001</v>
      </c>
    </row>
    <row r="139154" spans="1:6" x14ac:dyDescent="0.45">
      <c r="A139154">
        <v>654461</v>
      </c>
      <c r="B139154" t="s">
        <v>74</v>
      </c>
      <c r="C139154" t="s">
        <v>7</v>
      </c>
      <c r="D139154" t="s">
        <v>207</v>
      </c>
      <c r="E139154" s="1">
        <v>40758</v>
      </c>
      <c r="F139154">
        <v>11022.062400000001</v>
      </c>
    </row>
    <row r="139155" spans="1:6" x14ac:dyDescent="0.45">
      <c r="A139155">
        <v>661761</v>
      </c>
      <c r="B139155" t="s">
        <v>101</v>
      </c>
      <c r="C139155" t="s">
        <v>7</v>
      </c>
      <c r="D139155" t="s">
        <v>207</v>
      </c>
      <c r="E139155" s="1">
        <v>40758</v>
      </c>
      <c r="F139155">
        <v>60872.288999999997</v>
      </c>
    </row>
    <row r="139156" spans="1:6" x14ac:dyDescent="0.45">
      <c r="A139156">
        <v>650543</v>
      </c>
      <c r="B139156" t="s">
        <v>33</v>
      </c>
      <c r="C139156" t="s">
        <v>7</v>
      </c>
      <c r="D139156" t="s">
        <v>207</v>
      </c>
      <c r="E139156" s="1">
        <v>40758</v>
      </c>
      <c r="F139156">
        <v>12862.569</v>
      </c>
    </row>
    <row r="139157" spans="1:6" x14ac:dyDescent="0.45">
      <c r="A139157">
        <v>657736</v>
      </c>
      <c r="B139157" t="s">
        <v>119</v>
      </c>
      <c r="C139157" t="s">
        <v>7</v>
      </c>
      <c r="D139157" t="s">
        <v>207</v>
      </c>
      <c r="E139157" s="1">
        <v>40758</v>
      </c>
      <c r="F139157">
        <v>4411.4579999999996</v>
      </c>
    </row>
    <row r="139158" spans="1:6" x14ac:dyDescent="0.45">
      <c r="A139158">
        <v>649467</v>
      </c>
      <c r="B139158" t="s">
        <v>97</v>
      </c>
      <c r="C139158" t="s">
        <v>7</v>
      </c>
      <c r="D139158" t="s">
        <v>207</v>
      </c>
      <c r="E139158" s="1">
        <v>40758</v>
      </c>
      <c r="F139158">
        <v>1628.22</v>
      </c>
    </row>
    <row r="139159" spans="1:6" x14ac:dyDescent="0.45">
      <c r="A139159">
        <v>651843</v>
      </c>
      <c r="B139159" t="s">
        <v>54</v>
      </c>
      <c r="C139159" t="s">
        <v>7</v>
      </c>
      <c r="D139159" t="s">
        <v>207</v>
      </c>
      <c r="E139159" s="1">
        <v>40758</v>
      </c>
      <c r="F139159">
        <v>29471.878499999999</v>
      </c>
    </row>
    <row r="139160" spans="1:6" x14ac:dyDescent="0.45">
      <c r="A139160">
        <v>653600</v>
      </c>
      <c r="B139160" t="s">
        <v>31</v>
      </c>
      <c r="C139160" t="s">
        <v>7</v>
      </c>
      <c r="D139160" t="s">
        <v>207</v>
      </c>
      <c r="E139160" s="1">
        <v>40758</v>
      </c>
      <c r="F139160">
        <v>4058.2944000000002</v>
      </c>
    </row>
    <row r="139161" spans="1:6" x14ac:dyDescent="0.45">
      <c r="A139161">
        <v>660893</v>
      </c>
      <c r="B139161" t="s">
        <v>10</v>
      </c>
      <c r="C139161" t="s">
        <v>7</v>
      </c>
      <c r="D139161" t="s">
        <v>207</v>
      </c>
      <c r="E139161" s="1">
        <v>40758</v>
      </c>
      <c r="F139161">
        <v>26222.784</v>
      </c>
    </row>
    <row r="139162" spans="1:6" x14ac:dyDescent="0.45">
      <c r="A139162">
        <v>650564</v>
      </c>
      <c r="B139162" t="s">
        <v>98</v>
      </c>
      <c r="C139162" t="s">
        <v>7</v>
      </c>
      <c r="D139162" t="s">
        <v>207</v>
      </c>
      <c r="E139162" s="1">
        <v>40758</v>
      </c>
      <c r="F139162">
        <v>1939.6679999999999</v>
      </c>
    </row>
    <row r="139163" spans="1:6" x14ac:dyDescent="0.45">
      <c r="A139163">
        <v>650852</v>
      </c>
      <c r="B139163" t="s">
        <v>98</v>
      </c>
      <c r="C139163" t="s">
        <v>7</v>
      </c>
      <c r="D139163" t="s">
        <v>207</v>
      </c>
      <c r="E139163" s="1">
        <v>40758</v>
      </c>
      <c r="F139163">
        <v>9777.5339999999997</v>
      </c>
    </row>
    <row r="139164" spans="1:6" x14ac:dyDescent="0.45">
      <c r="A139164">
        <v>649358</v>
      </c>
      <c r="B139164" t="s">
        <v>37</v>
      </c>
      <c r="C139164" t="s">
        <v>7</v>
      </c>
      <c r="D139164" t="s">
        <v>207</v>
      </c>
      <c r="E139164" s="1">
        <v>40758</v>
      </c>
      <c r="F139164">
        <v>8663.9940000000006</v>
      </c>
    </row>
    <row r="139165" spans="1:6" x14ac:dyDescent="0.45">
      <c r="A139165">
        <v>658461</v>
      </c>
      <c r="B139165" t="s">
        <v>58</v>
      </c>
      <c r="C139165" t="s">
        <v>7</v>
      </c>
      <c r="D139165" t="s">
        <v>207</v>
      </c>
      <c r="E139165" s="1">
        <v>40758</v>
      </c>
      <c r="F139165">
        <v>52760.188000000002</v>
      </c>
    </row>
    <row r="139166" spans="1:6" x14ac:dyDescent="0.45">
      <c r="A139166">
        <v>656149</v>
      </c>
      <c r="B139166" t="s">
        <v>121</v>
      </c>
      <c r="C139166" t="s">
        <v>7</v>
      </c>
      <c r="D139166" t="s">
        <v>207</v>
      </c>
      <c r="E139166" s="1">
        <v>40758</v>
      </c>
      <c r="F139166">
        <v>63312.225599999998</v>
      </c>
    </row>
    <row r="139167" spans="1:6" x14ac:dyDescent="0.45">
      <c r="A139167">
        <v>511055</v>
      </c>
      <c r="B139167" t="s">
        <v>53</v>
      </c>
      <c r="C139167" t="s">
        <v>7</v>
      </c>
      <c r="D139167" t="s">
        <v>207</v>
      </c>
      <c r="E139167" s="1">
        <v>40758</v>
      </c>
      <c r="F139167">
        <v>1257.5328</v>
      </c>
    </row>
    <row r="139168" spans="1:6" x14ac:dyDescent="0.45">
      <c r="A139168">
        <v>512094</v>
      </c>
      <c r="B139168" t="s">
        <v>92</v>
      </c>
      <c r="C139168" t="s">
        <v>7</v>
      </c>
      <c r="D139168" t="s">
        <v>207</v>
      </c>
      <c r="E139168" s="1">
        <v>40758</v>
      </c>
      <c r="F139168">
        <v>55149.228000000003</v>
      </c>
    </row>
    <row r="139169" spans="1:6" x14ac:dyDescent="0.45">
      <c r="A139169">
        <v>511727</v>
      </c>
      <c r="B139169" t="s">
        <v>65</v>
      </c>
      <c r="C139169" t="s">
        <v>7</v>
      </c>
      <c r="D139169" t="s">
        <v>207</v>
      </c>
      <c r="E139169" s="1">
        <v>40758</v>
      </c>
      <c r="F139169">
        <v>20888.411400000001</v>
      </c>
    </row>
    <row r="139170" spans="1:6" x14ac:dyDescent="0.45">
      <c r="A139170">
        <v>476507</v>
      </c>
      <c r="B139170" t="s">
        <v>18</v>
      </c>
      <c r="C139170" t="s">
        <v>7</v>
      </c>
      <c r="D139170" t="s">
        <v>207</v>
      </c>
      <c r="E139170" s="1">
        <v>40758</v>
      </c>
      <c r="F139170">
        <v>15281.982</v>
      </c>
    </row>
    <row r="139171" spans="1:6" x14ac:dyDescent="0.45">
      <c r="A139171">
        <v>476516</v>
      </c>
      <c r="B139171" t="s">
        <v>93</v>
      </c>
      <c r="C139171" t="s">
        <v>7</v>
      </c>
      <c r="D139171" t="s">
        <v>207</v>
      </c>
      <c r="E139171" s="1">
        <v>40758</v>
      </c>
      <c r="F139171">
        <v>152940.9528</v>
      </c>
    </row>
    <row r="139172" spans="1:6" x14ac:dyDescent="0.45">
      <c r="A139172">
        <v>533990</v>
      </c>
      <c r="B139172" t="s">
        <v>17</v>
      </c>
      <c r="C139172" t="s">
        <v>7</v>
      </c>
      <c r="D139172" t="s">
        <v>207</v>
      </c>
      <c r="E139172" s="1">
        <v>40758</v>
      </c>
      <c r="F139172">
        <v>5781.7562399999997</v>
      </c>
    </row>
    <row r="139173" spans="1:6" x14ac:dyDescent="0.45">
      <c r="A139173">
        <v>532687</v>
      </c>
      <c r="B139173" t="s">
        <v>137</v>
      </c>
      <c r="C139173" t="s">
        <v>7</v>
      </c>
      <c r="D139173" t="s">
        <v>207</v>
      </c>
      <c r="E139173" s="1">
        <v>40758</v>
      </c>
      <c r="F139173">
        <v>11214.1536</v>
      </c>
    </row>
    <row r="139174" spans="1:6" x14ac:dyDescent="0.45">
      <c r="A139174">
        <v>469182</v>
      </c>
      <c r="B139174" t="s">
        <v>103</v>
      </c>
      <c r="C139174" t="s">
        <v>7</v>
      </c>
      <c r="D139174" t="s">
        <v>207</v>
      </c>
      <c r="E139174" s="1">
        <v>40758</v>
      </c>
      <c r="F139174">
        <v>91192.2</v>
      </c>
    </row>
    <row r="139175" spans="1:6" x14ac:dyDescent="0.45">
      <c r="A139175">
        <v>472080</v>
      </c>
      <c r="B139175" t="s">
        <v>26</v>
      </c>
      <c r="C139175" t="s">
        <v>7</v>
      </c>
      <c r="D139175" t="s">
        <v>207</v>
      </c>
      <c r="E139175" s="1">
        <v>40758</v>
      </c>
      <c r="F139175">
        <v>99475.199999999997</v>
      </c>
    </row>
    <row r="139176" spans="1:6" x14ac:dyDescent="0.45">
      <c r="A139176">
        <v>469189</v>
      </c>
      <c r="B139176" t="s">
        <v>61</v>
      </c>
      <c r="C139176" t="s">
        <v>7</v>
      </c>
      <c r="D139176" t="s">
        <v>207</v>
      </c>
      <c r="E139176" s="1">
        <v>40758</v>
      </c>
      <c r="F139176">
        <v>116054.39999999999</v>
      </c>
    </row>
    <row r="139177" spans="1:6" x14ac:dyDescent="0.45">
      <c r="A139177">
        <v>472942</v>
      </c>
      <c r="B139177" t="s">
        <v>37</v>
      </c>
      <c r="C139177" t="s">
        <v>7</v>
      </c>
      <c r="D139177" t="s">
        <v>207</v>
      </c>
      <c r="E139177" s="1">
        <v>40758</v>
      </c>
      <c r="F139177">
        <v>157502.39999999999</v>
      </c>
    </row>
    <row r="139178" spans="1:6" x14ac:dyDescent="0.45">
      <c r="A139178">
        <v>472943</v>
      </c>
      <c r="B139178" t="s">
        <v>28</v>
      </c>
      <c r="C139178" t="s">
        <v>7</v>
      </c>
      <c r="D139178" t="s">
        <v>207</v>
      </c>
      <c r="E139178" s="1">
        <v>40758</v>
      </c>
      <c r="F139178">
        <v>157502.39999999999</v>
      </c>
    </row>
    <row r="139179" spans="1:6" x14ac:dyDescent="0.45">
      <c r="A139179">
        <v>465639</v>
      </c>
      <c r="B139179" t="s">
        <v>23</v>
      </c>
      <c r="C139179" t="s">
        <v>7</v>
      </c>
      <c r="D139179" t="s">
        <v>207</v>
      </c>
      <c r="E139179" s="1">
        <v>40758</v>
      </c>
      <c r="F139179">
        <v>8713.5300000000007</v>
      </c>
    </row>
    <row r="139180" spans="1:6" x14ac:dyDescent="0.45">
      <c r="A139180">
        <v>469507</v>
      </c>
      <c r="B139180" t="s">
        <v>25</v>
      </c>
      <c r="C139180" t="s">
        <v>7</v>
      </c>
      <c r="D139180" t="s">
        <v>207</v>
      </c>
      <c r="E139180" s="1">
        <v>40758</v>
      </c>
      <c r="F139180">
        <v>8704.7099999999991</v>
      </c>
    </row>
    <row r="139181" spans="1:6" x14ac:dyDescent="0.45">
      <c r="A139181">
        <v>472118</v>
      </c>
      <c r="B139181" t="s">
        <v>21</v>
      </c>
      <c r="C139181" t="s">
        <v>7</v>
      </c>
      <c r="D139181" t="s">
        <v>207</v>
      </c>
      <c r="E139181" s="1">
        <v>40758</v>
      </c>
      <c r="F139181">
        <v>174081.6</v>
      </c>
    </row>
    <row r="139182" spans="1:6" x14ac:dyDescent="0.45">
      <c r="A139182">
        <v>473772</v>
      </c>
      <c r="B139182" t="s">
        <v>10</v>
      </c>
      <c r="C139182" t="s">
        <v>7</v>
      </c>
      <c r="D139182" t="s">
        <v>207</v>
      </c>
      <c r="E139182" s="1">
        <v>40758</v>
      </c>
      <c r="F139182">
        <v>182371.20000000001</v>
      </c>
    </row>
    <row r="139183" spans="1:6" x14ac:dyDescent="0.45">
      <c r="A139183">
        <v>473350</v>
      </c>
      <c r="B139183" t="s">
        <v>86</v>
      </c>
      <c r="C139183" t="s">
        <v>7</v>
      </c>
      <c r="D139183" t="s">
        <v>207</v>
      </c>
      <c r="E139183" s="1">
        <v>40758</v>
      </c>
      <c r="F139183">
        <v>232125.6</v>
      </c>
    </row>
    <row r="139184" spans="1:6" x14ac:dyDescent="0.45">
      <c r="A139184">
        <v>473773</v>
      </c>
      <c r="B139184" t="s">
        <v>20</v>
      </c>
      <c r="C139184" t="s">
        <v>7</v>
      </c>
      <c r="D139184" t="s">
        <v>207</v>
      </c>
      <c r="E139184" s="1">
        <v>40758</v>
      </c>
      <c r="F139184">
        <v>256996.2</v>
      </c>
    </row>
    <row r="139185" spans="1:6" x14ac:dyDescent="0.45">
      <c r="A139185">
        <v>465079</v>
      </c>
      <c r="B139185" t="s">
        <v>123</v>
      </c>
      <c r="C139185" t="s">
        <v>7</v>
      </c>
      <c r="D139185" t="s">
        <v>207</v>
      </c>
      <c r="E139185" s="1">
        <v>40758</v>
      </c>
      <c r="F139185">
        <v>10200</v>
      </c>
    </row>
    <row r="139186" spans="1:6" x14ac:dyDescent="0.45">
      <c r="A139186">
        <v>419827</v>
      </c>
      <c r="B139186" t="s">
        <v>131</v>
      </c>
      <c r="C139186" t="s">
        <v>7</v>
      </c>
      <c r="D139186" t="s">
        <v>207</v>
      </c>
      <c r="E139186" s="1">
        <v>40759</v>
      </c>
      <c r="F139186">
        <v>2664.252</v>
      </c>
    </row>
    <row r="139187" spans="1:6" x14ac:dyDescent="0.45">
      <c r="A139187">
        <v>419878</v>
      </c>
      <c r="B139187" t="s">
        <v>13</v>
      </c>
      <c r="C139187" t="s">
        <v>7</v>
      </c>
      <c r="D139187" t="s">
        <v>207</v>
      </c>
      <c r="E139187" s="1">
        <v>40759</v>
      </c>
      <c r="F139187">
        <v>23751.360000000001</v>
      </c>
    </row>
    <row r="139188" spans="1:6" x14ac:dyDescent="0.45">
      <c r="A139188">
        <v>419743</v>
      </c>
      <c r="B139188" t="s">
        <v>50</v>
      </c>
      <c r="C139188" t="s">
        <v>7</v>
      </c>
      <c r="D139188" t="s">
        <v>207</v>
      </c>
      <c r="E139188" s="1">
        <v>40759</v>
      </c>
      <c r="F139188">
        <v>16200</v>
      </c>
    </row>
    <row r="139189" spans="1:6" x14ac:dyDescent="0.45">
      <c r="A139189">
        <v>419794</v>
      </c>
      <c r="B139189" t="s">
        <v>196</v>
      </c>
      <c r="C139189" t="s">
        <v>7</v>
      </c>
      <c r="D139189" t="s">
        <v>207</v>
      </c>
      <c r="E139189" s="1">
        <v>40759</v>
      </c>
      <c r="F139189">
        <v>13920</v>
      </c>
    </row>
    <row r="139190" spans="1:6" x14ac:dyDescent="0.45">
      <c r="A139190">
        <v>616538</v>
      </c>
      <c r="B139190" t="s">
        <v>61</v>
      </c>
      <c r="C139190" t="s">
        <v>7</v>
      </c>
      <c r="D139190" t="s">
        <v>207</v>
      </c>
      <c r="E139190" s="1">
        <v>40759</v>
      </c>
      <c r="F139190">
        <v>1978.4159999999999</v>
      </c>
    </row>
    <row r="139191" spans="1:6" x14ac:dyDescent="0.45">
      <c r="A139191">
        <v>617836</v>
      </c>
      <c r="B139191" t="s">
        <v>35</v>
      </c>
      <c r="C139191" t="s">
        <v>7</v>
      </c>
      <c r="D139191" t="s">
        <v>207</v>
      </c>
      <c r="E139191" s="1">
        <v>40759</v>
      </c>
      <c r="F139191">
        <v>886.45032000000003</v>
      </c>
    </row>
    <row r="139192" spans="1:6" x14ac:dyDescent="0.45">
      <c r="A139192">
        <v>457618</v>
      </c>
      <c r="B139192" t="s">
        <v>21</v>
      </c>
      <c r="C139192" t="s">
        <v>7</v>
      </c>
      <c r="D139192" t="s">
        <v>207</v>
      </c>
      <c r="E139192" s="1">
        <v>40759</v>
      </c>
      <c r="F139192">
        <v>612.43140000000005</v>
      </c>
    </row>
    <row r="139193" spans="1:6" x14ac:dyDescent="0.45">
      <c r="A139193">
        <v>461620</v>
      </c>
      <c r="B139193" t="s">
        <v>40</v>
      </c>
      <c r="C139193" t="s">
        <v>7</v>
      </c>
      <c r="D139193" t="s">
        <v>207</v>
      </c>
      <c r="E139193" s="1">
        <v>40759</v>
      </c>
      <c r="F139193">
        <v>315780</v>
      </c>
    </row>
    <row r="139194" spans="1:6" x14ac:dyDescent="0.45">
      <c r="A139194">
        <v>456870</v>
      </c>
      <c r="B139194" t="s">
        <v>110</v>
      </c>
      <c r="C139194" t="s">
        <v>7</v>
      </c>
      <c r="D139194" t="s">
        <v>207</v>
      </c>
      <c r="E139194" s="1">
        <v>40759</v>
      </c>
      <c r="F139194">
        <v>1677.5142000000001</v>
      </c>
    </row>
    <row r="139195" spans="1:6" x14ac:dyDescent="0.45">
      <c r="A139195">
        <v>464045</v>
      </c>
      <c r="B139195" t="s">
        <v>148</v>
      </c>
      <c r="C139195" t="s">
        <v>7</v>
      </c>
      <c r="D139195" t="s">
        <v>207</v>
      </c>
      <c r="E139195" s="1">
        <v>40759</v>
      </c>
      <c r="F139195">
        <v>484200</v>
      </c>
    </row>
    <row r="139196" spans="1:6" x14ac:dyDescent="0.45">
      <c r="A139196">
        <v>648796</v>
      </c>
      <c r="B139196" t="s">
        <v>74</v>
      </c>
      <c r="C139196" t="s">
        <v>7</v>
      </c>
      <c r="D139196" t="s">
        <v>207</v>
      </c>
      <c r="E139196" s="1">
        <v>40759</v>
      </c>
      <c r="F139196">
        <v>24000.011999999999</v>
      </c>
    </row>
    <row r="139197" spans="1:6" x14ac:dyDescent="0.45">
      <c r="A139197">
        <v>645090</v>
      </c>
      <c r="B139197" t="s">
        <v>92</v>
      </c>
      <c r="C139197" t="s">
        <v>7</v>
      </c>
      <c r="D139197" t="s">
        <v>207</v>
      </c>
      <c r="E139197" s="1">
        <v>40759</v>
      </c>
      <c r="F139197">
        <v>41400</v>
      </c>
    </row>
    <row r="139198" spans="1:6" x14ac:dyDescent="0.45">
      <c r="A139198">
        <v>647376</v>
      </c>
      <c r="B139198" t="s">
        <v>31</v>
      </c>
      <c r="C139198" t="s">
        <v>7</v>
      </c>
      <c r="D139198" t="s">
        <v>207</v>
      </c>
      <c r="E139198" s="1">
        <v>40759</v>
      </c>
      <c r="F139198">
        <v>43200</v>
      </c>
    </row>
    <row r="139199" spans="1:6" x14ac:dyDescent="0.45">
      <c r="A139199">
        <v>646624</v>
      </c>
      <c r="B139199" t="s">
        <v>10</v>
      </c>
      <c r="C139199" t="s">
        <v>7</v>
      </c>
      <c r="D139199" t="s">
        <v>207</v>
      </c>
      <c r="E139199" s="1">
        <v>40759</v>
      </c>
      <c r="F139199">
        <v>55800</v>
      </c>
    </row>
    <row r="139200" spans="1:6" x14ac:dyDescent="0.45">
      <c r="A139200">
        <v>648235</v>
      </c>
      <c r="B139200" t="s">
        <v>55</v>
      </c>
      <c r="C139200" t="s">
        <v>7</v>
      </c>
      <c r="D139200" t="s">
        <v>207</v>
      </c>
      <c r="E139200" s="1">
        <v>40759</v>
      </c>
      <c r="F139200">
        <v>59400</v>
      </c>
    </row>
    <row r="139201" spans="1:6" x14ac:dyDescent="0.45">
      <c r="A139201">
        <v>599163</v>
      </c>
      <c r="B139201" t="s">
        <v>206</v>
      </c>
      <c r="C139201" t="s">
        <v>7</v>
      </c>
      <c r="D139201" t="s">
        <v>207</v>
      </c>
      <c r="E139201" s="1">
        <v>40759</v>
      </c>
      <c r="F139201">
        <v>81600</v>
      </c>
    </row>
    <row r="139202" spans="1:6" x14ac:dyDescent="0.45">
      <c r="A139202">
        <v>597387</v>
      </c>
      <c r="B139202" t="s">
        <v>34</v>
      </c>
      <c r="C139202" t="s">
        <v>7</v>
      </c>
      <c r="D139202" t="s">
        <v>207</v>
      </c>
      <c r="E139202" s="1">
        <v>40759</v>
      </c>
      <c r="F139202">
        <v>96000</v>
      </c>
    </row>
    <row r="139203" spans="1:6" x14ac:dyDescent="0.45">
      <c r="A139203">
        <v>604752</v>
      </c>
      <c r="B139203" t="s">
        <v>102</v>
      </c>
      <c r="C139203" t="s">
        <v>7</v>
      </c>
      <c r="D139203" t="s">
        <v>207</v>
      </c>
      <c r="E139203" s="1">
        <v>40759</v>
      </c>
      <c r="F139203">
        <v>27786.84</v>
      </c>
    </row>
    <row r="139204" spans="1:6" x14ac:dyDescent="0.45">
      <c r="A139204">
        <v>650417</v>
      </c>
      <c r="B139204" t="s">
        <v>13</v>
      </c>
      <c r="C139204" t="s">
        <v>7</v>
      </c>
      <c r="D139204" t="s">
        <v>207</v>
      </c>
      <c r="E139204" s="1">
        <v>40759</v>
      </c>
      <c r="F139204">
        <v>450.81299999999999</v>
      </c>
    </row>
    <row r="139205" spans="1:6" x14ac:dyDescent="0.45">
      <c r="A139205">
        <v>653961</v>
      </c>
      <c r="B139205" t="s">
        <v>135</v>
      </c>
      <c r="C139205" t="s">
        <v>7</v>
      </c>
      <c r="D139205" t="s">
        <v>207</v>
      </c>
      <c r="E139205" s="1">
        <v>40759</v>
      </c>
      <c r="F139205">
        <v>1580.4690000000001</v>
      </c>
    </row>
    <row r="139206" spans="1:6" x14ac:dyDescent="0.45">
      <c r="A139206">
        <v>651953</v>
      </c>
      <c r="B139206" t="s">
        <v>21</v>
      </c>
      <c r="C139206" t="s">
        <v>7</v>
      </c>
      <c r="D139206" t="s">
        <v>207</v>
      </c>
      <c r="E139206" s="1">
        <v>40759</v>
      </c>
      <c r="F139206">
        <v>3071.5464000000002</v>
      </c>
    </row>
    <row r="139207" spans="1:6" x14ac:dyDescent="0.45">
      <c r="A139207">
        <v>654272</v>
      </c>
      <c r="B139207" t="s">
        <v>13</v>
      </c>
      <c r="C139207" t="s">
        <v>7</v>
      </c>
      <c r="D139207" t="s">
        <v>207</v>
      </c>
      <c r="E139207" s="1">
        <v>40759</v>
      </c>
      <c r="F139207">
        <v>2544.1152000000002</v>
      </c>
    </row>
    <row r="139208" spans="1:6" x14ac:dyDescent="0.45">
      <c r="A139208">
        <v>654170</v>
      </c>
      <c r="B139208" t="s">
        <v>50</v>
      </c>
      <c r="C139208" t="s">
        <v>7</v>
      </c>
      <c r="D139208" t="s">
        <v>207</v>
      </c>
      <c r="E139208" s="1">
        <v>40759</v>
      </c>
      <c r="F139208">
        <v>11452.691999999999</v>
      </c>
    </row>
    <row r="139209" spans="1:6" x14ac:dyDescent="0.45">
      <c r="A139209">
        <v>657072</v>
      </c>
      <c r="B139209" t="s">
        <v>130</v>
      </c>
      <c r="C139209" t="s">
        <v>7</v>
      </c>
      <c r="D139209" t="s">
        <v>207</v>
      </c>
      <c r="E139209" s="1">
        <v>40759</v>
      </c>
      <c r="F139209">
        <v>7175.1966000000002</v>
      </c>
    </row>
    <row r="139210" spans="1:6" x14ac:dyDescent="0.45">
      <c r="A139210">
        <v>651583</v>
      </c>
      <c r="B139210" t="s">
        <v>18</v>
      </c>
      <c r="C139210" t="s">
        <v>7</v>
      </c>
      <c r="D139210" t="s">
        <v>207</v>
      </c>
      <c r="E139210" s="1">
        <v>40759</v>
      </c>
      <c r="F139210">
        <v>1651.0319999999999</v>
      </c>
    </row>
    <row r="139211" spans="1:6" x14ac:dyDescent="0.45">
      <c r="A139211">
        <v>657793</v>
      </c>
      <c r="B139211" t="s">
        <v>107</v>
      </c>
      <c r="C139211" t="s">
        <v>7</v>
      </c>
      <c r="D139211" t="s">
        <v>207</v>
      </c>
      <c r="E139211" s="1">
        <v>40759</v>
      </c>
      <c r="F139211">
        <v>8780.1252000000004</v>
      </c>
    </row>
    <row r="139212" spans="1:6" x14ac:dyDescent="0.45">
      <c r="A139212">
        <v>466329</v>
      </c>
      <c r="B139212" t="s">
        <v>75</v>
      </c>
      <c r="C139212" t="s">
        <v>7</v>
      </c>
      <c r="D139212" t="s">
        <v>207</v>
      </c>
      <c r="E139212" s="1">
        <v>40759</v>
      </c>
      <c r="F139212">
        <v>1500</v>
      </c>
    </row>
    <row r="139213" spans="1:6" x14ac:dyDescent="0.45">
      <c r="A139213">
        <v>469539</v>
      </c>
      <c r="B139213" t="s">
        <v>65</v>
      </c>
      <c r="C139213" t="s">
        <v>7</v>
      </c>
      <c r="D139213" t="s">
        <v>207</v>
      </c>
      <c r="E139213" s="1">
        <v>40759</v>
      </c>
      <c r="F139213">
        <v>2445.84</v>
      </c>
    </row>
    <row r="139214" spans="1:6" x14ac:dyDescent="0.45">
      <c r="A139214">
        <v>468167</v>
      </c>
      <c r="B139214" t="s">
        <v>44</v>
      </c>
      <c r="C139214" t="s">
        <v>7</v>
      </c>
      <c r="D139214" t="s">
        <v>207</v>
      </c>
      <c r="E139214" s="1">
        <v>40759</v>
      </c>
      <c r="F139214">
        <v>4068.6</v>
      </c>
    </row>
    <row r="139215" spans="1:6" x14ac:dyDescent="0.45">
      <c r="A139215">
        <v>468294</v>
      </c>
      <c r="B139215" t="s">
        <v>74</v>
      </c>
      <c r="C139215" t="s">
        <v>7</v>
      </c>
      <c r="D139215" t="s">
        <v>207</v>
      </c>
      <c r="E139215" s="1">
        <v>40759</v>
      </c>
      <c r="F139215">
        <v>4908.24</v>
      </c>
    </row>
    <row r="139216" spans="1:6" x14ac:dyDescent="0.45">
      <c r="A139216">
        <v>465592</v>
      </c>
      <c r="B139216" t="s">
        <v>19</v>
      </c>
      <c r="C139216" t="s">
        <v>7</v>
      </c>
      <c r="D139216" t="s">
        <v>207</v>
      </c>
      <c r="E139216" s="1">
        <v>40759</v>
      </c>
      <c r="F139216">
        <v>5298.54</v>
      </c>
    </row>
    <row r="139217" spans="1:6" x14ac:dyDescent="0.45">
      <c r="A139217">
        <v>469275</v>
      </c>
      <c r="B139217" t="s">
        <v>10</v>
      </c>
      <c r="C139217" t="s">
        <v>7</v>
      </c>
      <c r="D139217" t="s">
        <v>207</v>
      </c>
      <c r="E139217" s="1">
        <v>40759</v>
      </c>
      <c r="F139217">
        <v>5307.51</v>
      </c>
    </row>
    <row r="139218" spans="1:6" x14ac:dyDescent="0.45">
      <c r="A139218">
        <v>466036</v>
      </c>
      <c r="B139218" t="s">
        <v>84</v>
      </c>
      <c r="C139218" t="s">
        <v>7</v>
      </c>
      <c r="D139218" t="s">
        <v>207</v>
      </c>
      <c r="E139218" s="1">
        <v>40759</v>
      </c>
      <c r="F139218">
        <v>6531.84</v>
      </c>
    </row>
    <row r="139219" spans="1:6" x14ac:dyDescent="0.45">
      <c r="A139219">
        <v>471008</v>
      </c>
      <c r="B139219" t="s">
        <v>50</v>
      </c>
      <c r="C139219" t="s">
        <v>7</v>
      </c>
      <c r="D139219" t="s">
        <v>207</v>
      </c>
      <c r="E139219" s="1">
        <v>40759</v>
      </c>
      <c r="F139219">
        <v>7336.44</v>
      </c>
    </row>
    <row r="139220" spans="1:6" x14ac:dyDescent="0.45">
      <c r="A139220">
        <v>468576</v>
      </c>
      <c r="B139220" t="s">
        <v>134</v>
      </c>
      <c r="C139220" t="s">
        <v>7</v>
      </c>
      <c r="D139220" t="s">
        <v>207</v>
      </c>
      <c r="E139220" s="1">
        <v>40759</v>
      </c>
      <c r="F139220">
        <v>8578.08</v>
      </c>
    </row>
    <row r="139221" spans="1:6" x14ac:dyDescent="0.45">
      <c r="A139221">
        <v>470039</v>
      </c>
      <c r="B139221" t="s">
        <v>10</v>
      </c>
      <c r="C139221" t="s">
        <v>7</v>
      </c>
      <c r="D139221" t="s">
        <v>207</v>
      </c>
      <c r="E139221" s="1">
        <v>40759</v>
      </c>
      <c r="F139221">
        <v>9816.48</v>
      </c>
    </row>
    <row r="139222" spans="1:6" x14ac:dyDescent="0.45">
      <c r="A139222">
        <v>411687</v>
      </c>
      <c r="B139222" t="s">
        <v>10</v>
      </c>
      <c r="C139222" t="s">
        <v>7</v>
      </c>
      <c r="D139222" t="s">
        <v>207</v>
      </c>
      <c r="E139222" s="1">
        <v>40788</v>
      </c>
      <c r="F139222">
        <v>2012.8416</v>
      </c>
    </row>
    <row r="139223" spans="1:6" x14ac:dyDescent="0.45">
      <c r="A139223">
        <v>567697</v>
      </c>
      <c r="B139223" t="s">
        <v>74</v>
      </c>
      <c r="C139223" t="s">
        <v>7</v>
      </c>
      <c r="D139223" t="s">
        <v>207</v>
      </c>
      <c r="E139223" s="1">
        <v>40788</v>
      </c>
      <c r="F139223">
        <v>2433.3971999999999</v>
      </c>
    </row>
    <row r="139224" spans="1:6" x14ac:dyDescent="0.45">
      <c r="A139224">
        <v>424003</v>
      </c>
      <c r="B139224" t="s">
        <v>21</v>
      </c>
      <c r="C139224" t="s">
        <v>7</v>
      </c>
      <c r="D139224" t="s">
        <v>207</v>
      </c>
      <c r="E139224" s="1">
        <v>40788</v>
      </c>
      <c r="F139224">
        <v>15600</v>
      </c>
    </row>
    <row r="139225" spans="1:6" x14ac:dyDescent="0.45">
      <c r="A139225">
        <v>596919</v>
      </c>
      <c r="B139225" t="s">
        <v>94</v>
      </c>
      <c r="C139225" t="s">
        <v>7</v>
      </c>
      <c r="D139225" t="s">
        <v>207</v>
      </c>
      <c r="E139225" s="1">
        <v>40788</v>
      </c>
      <c r="F139225">
        <v>2777.0147999999999</v>
      </c>
    </row>
    <row r="139226" spans="1:6" x14ac:dyDescent="0.45">
      <c r="A139226">
        <v>617852</v>
      </c>
      <c r="B139226" t="s">
        <v>10</v>
      </c>
      <c r="C139226" t="s">
        <v>7</v>
      </c>
      <c r="D139226" t="s">
        <v>207</v>
      </c>
      <c r="E139226" s="1">
        <v>40788</v>
      </c>
      <c r="F139226">
        <v>5827.3235999999997</v>
      </c>
    </row>
    <row r="139227" spans="1:6" x14ac:dyDescent="0.45">
      <c r="A139227">
        <v>645459</v>
      </c>
      <c r="B139227" t="s">
        <v>95</v>
      </c>
      <c r="C139227" t="s">
        <v>7</v>
      </c>
      <c r="D139227" t="s">
        <v>207</v>
      </c>
      <c r="E139227" s="1">
        <v>40788</v>
      </c>
      <c r="F139227">
        <v>21600</v>
      </c>
    </row>
    <row r="139228" spans="1:6" x14ac:dyDescent="0.45">
      <c r="A139228">
        <v>647379</v>
      </c>
      <c r="B139228" t="s">
        <v>112</v>
      </c>
      <c r="C139228" t="s">
        <v>7</v>
      </c>
      <c r="D139228" t="s">
        <v>207</v>
      </c>
      <c r="E139228" s="1">
        <v>40788</v>
      </c>
      <c r="F139228">
        <v>43200</v>
      </c>
    </row>
    <row r="139229" spans="1:6" x14ac:dyDescent="0.45">
      <c r="A139229">
        <v>649058</v>
      </c>
      <c r="B139229" t="s">
        <v>10</v>
      </c>
      <c r="C139229" t="s">
        <v>7</v>
      </c>
      <c r="D139229" t="s">
        <v>207</v>
      </c>
      <c r="E139229" s="1">
        <v>40788</v>
      </c>
      <c r="F139229">
        <v>120000.015</v>
      </c>
    </row>
    <row r="139230" spans="1:6" x14ac:dyDescent="0.45">
      <c r="A139230">
        <v>626345</v>
      </c>
      <c r="B139230" t="s">
        <v>21</v>
      </c>
      <c r="C139230" t="s">
        <v>7</v>
      </c>
      <c r="D139230" t="s">
        <v>207</v>
      </c>
      <c r="E139230" s="1">
        <v>40788</v>
      </c>
      <c r="F139230">
        <v>3444.9155999999998</v>
      </c>
    </row>
    <row r="139231" spans="1:6" x14ac:dyDescent="0.45">
      <c r="A139231">
        <v>626102</v>
      </c>
      <c r="B139231" t="s">
        <v>53</v>
      </c>
      <c r="C139231" t="s">
        <v>7</v>
      </c>
      <c r="D139231" t="s">
        <v>207</v>
      </c>
      <c r="E139231" s="1">
        <v>40788</v>
      </c>
      <c r="F139231">
        <v>3402</v>
      </c>
    </row>
    <row r="139232" spans="1:6" x14ac:dyDescent="0.45">
      <c r="A139232">
        <v>625960</v>
      </c>
      <c r="B139232" t="s">
        <v>48</v>
      </c>
      <c r="C139232" t="s">
        <v>7</v>
      </c>
      <c r="D139232" t="s">
        <v>207</v>
      </c>
      <c r="E139232" s="1">
        <v>40788</v>
      </c>
      <c r="F139232">
        <v>4536</v>
      </c>
    </row>
    <row r="139233" spans="1:6" x14ac:dyDescent="0.45">
      <c r="A139233">
        <v>602711</v>
      </c>
      <c r="B139233" t="s">
        <v>79</v>
      </c>
      <c r="C139233" t="s">
        <v>7</v>
      </c>
      <c r="D139233" t="s">
        <v>207</v>
      </c>
      <c r="E139233" s="1">
        <v>40788</v>
      </c>
      <c r="F139233">
        <v>6366.4639999999999</v>
      </c>
    </row>
    <row r="139234" spans="1:6" x14ac:dyDescent="0.45">
      <c r="A139234">
        <v>602710</v>
      </c>
      <c r="B139234" t="s">
        <v>85</v>
      </c>
      <c r="C139234" t="s">
        <v>7</v>
      </c>
      <c r="D139234" t="s">
        <v>207</v>
      </c>
      <c r="E139234" s="1">
        <v>40788</v>
      </c>
      <c r="F139234">
        <v>9549.6959999999999</v>
      </c>
    </row>
    <row r="139235" spans="1:6" x14ac:dyDescent="0.45">
      <c r="A139235">
        <v>630387</v>
      </c>
      <c r="B139235" t="s">
        <v>129</v>
      </c>
      <c r="C139235" t="s">
        <v>7</v>
      </c>
      <c r="D139235" t="s">
        <v>207</v>
      </c>
      <c r="E139235" s="1">
        <v>40788</v>
      </c>
      <c r="F139235">
        <v>6784.6841999999997</v>
      </c>
    </row>
    <row r="139236" spans="1:6" x14ac:dyDescent="0.45">
      <c r="A139236">
        <v>630483</v>
      </c>
      <c r="B139236" t="s">
        <v>44</v>
      </c>
      <c r="C139236" t="s">
        <v>7</v>
      </c>
      <c r="D139236" t="s">
        <v>207</v>
      </c>
      <c r="E139236" s="1">
        <v>40788</v>
      </c>
      <c r="F139236">
        <v>6484.6080000000002</v>
      </c>
    </row>
    <row r="139237" spans="1:6" x14ac:dyDescent="0.45">
      <c r="A139237">
        <v>631360</v>
      </c>
      <c r="B139237" t="s">
        <v>52</v>
      </c>
      <c r="C139237" t="s">
        <v>7</v>
      </c>
      <c r="D139237" t="s">
        <v>207</v>
      </c>
      <c r="E139237" s="1">
        <v>40788</v>
      </c>
      <c r="F139237">
        <v>10661.6466</v>
      </c>
    </row>
    <row r="139238" spans="1:6" x14ac:dyDescent="0.45">
      <c r="A139238">
        <v>630791</v>
      </c>
      <c r="B139238" t="s">
        <v>34</v>
      </c>
      <c r="C139238" t="s">
        <v>7</v>
      </c>
      <c r="D139238" t="s">
        <v>207</v>
      </c>
      <c r="E139238" s="1">
        <v>40788</v>
      </c>
      <c r="F139238">
        <v>7277.0291999999999</v>
      </c>
    </row>
    <row r="139239" spans="1:6" x14ac:dyDescent="0.45">
      <c r="A139239">
        <v>656944</v>
      </c>
      <c r="B139239" t="s">
        <v>74</v>
      </c>
      <c r="C139239" t="s">
        <v>7</v>
      </c>
      <c r="D139239" t="s">
        <v>207</v>
      </c>
      <c r="E139239" s="1">
        <v>40788</v>
      </c>
      <c r="F139239">
        <v>16404.2124</v>
      </c>
    </row>
    <row r="139240" spans="1:6" x14ac:dyDescent="0.45">
      <c r="A139240">
        <v>657040</v>
      </c>
      <c r="B139240" t="s">
        <v>123</v>
      </c>
      <c r="C139240" t="s">
        <v>7</v>
      </c>
      <c r="D139240" t="s">
        <v>207</v>
      </c>
      <c r="E139240" s="1">
        <v>40788</v>
      </c>
      <c r="F139240">
        <v>7835.6916000000001</v>
      </c>
    </row>
    <row r="139241" spans="1:6" x14ac:dyDescent="0.45">
      <c r="A139241">
        <v>653940</v>
      </c>
      <c r="B139241" t="s">
        <v>103</v>
      </c>
      <c r="C139241" t="s">
        <v>7</v>
      </c>
      <c r="D139241" t="s">
        <v>207</v>
      </c>
      <c r="E139241" s="1">
        <v>40788</v>
      </c>
      <c r="F139241">
        <v>4908.3173999999999</v>
      </c>
    </row>
    <row r="139242" spans="1:6" x14ac:dyDescent="0.45">
      <c r="A139242">
        <v>650248</v>
      </c>
      <c r="B139242" t="s">
        <v>97</v>
      </c>
      <c r="C139242" t="s">
        <v>7</v>
      </c>
      <c r="D139242" t="s">
        <v>207</v>
      </c>
      <c r="E139242" s="1">
        <v>40788</v>
      </c>
      <c r="F139242">
        <v>14724.9522</v>
      </c>
    </row>
    <row r="139243" spans="1:6" x14ac:dyDescent="0.45">
      <c r="A139243">
        <v>658770</v>
      </c>
      <c r="B139243" t="s">
        <v>211</v>
      </c>
      <c r="C139243" t="s">
        <v>7</v>
      </c>
      <c r="D139243" t="s">
        <v>207</v>
      </c>
      <c r="E139243" s="1">
        <v>40788</v>
      </c>
      <c r="F139243">
        <v>83476.020600000003</v>
      </c>
    </row>
    <row r="139244" spans="1:6" x14ac:dyDescent="0.45">
      <c r="A139244">
        <v>662471</v>
      </c>
      <c r="B139244" t="s">
        <v>130</v>
      </c>
      <c r="C139244" t="s">
        <v>7</v>
      </c>
      <c r="D139244" t="s">
        <v>207</v>
      </c>
      <c r="E139244" s="1">
        <v>40788</v>
      </c>
      <c r="F139244">
        <v>111301.36079999999</v>
      </c>
    </row>
    <row r="139245" spans="1:6" x14ac:dyDescent="0.45">
      <c r="A139245">
        <v>534195</v>
      </c>
      <c r="B139245" t="s">
        <v>74</v>
      </c>
      <c r="C139245" t="s">
        <v>7</v>
      </c>
      <c r="D139245" t="s">
        <v>207</v>
      </c>
      <c r="E139245" s="1">
        <v>40788</v>
      </c>
      <c r="F139245">
        <v>12219.5388</v>
      </c>
    </row>
    <row r="139246" spans="1:6" x14ac:dyDescent="0.45">
      <c r="A139246">
        <v>533948</v>
      </c>
      <c r="B139246" t="s">
        <v>51</v>
      </c>
      <c r="C139246" t="s">
        <v>7</v>
      </c>
      <c r="D139246" t="s">
        <v>207</v>
      </c>
      <c r="E139246" s="1">
        <v>40788</v>
      </c>
      <c r="F139246">
        <v>22262.13</v>
      </c>
    </row>
    <row r="139247" spans="1:6" x14ac:dyDescent="0.45">
      <c r="A139247">
        <v>533356</v>
      </c>
      <c r="B139247" t="s">
        <v>60</v>
      </c>
      <c r="C139247" t="s">
        <v>7</v>
      </c>
      <c r="D139247" t="s">
        <v>207</v>
      </c>
      <c r="E139247" s="1">
        <v>40788</v>
      </c>
      <c r="F139247">
        <v>27456.627</v>
      </c>
    </row>
    <row r="139248" spans="1:6" x14ac:dyDescent="0.45">
      <c r="A139248">
        <v>534860</v>
      </c>
      <c r="B139248" t="s">
        <v>34</v>
      </c>
      <c r="C139248" t="s">
        <v>7</v>
      </c>
      <c r="D139248" t="s">
        <v>207</v>
      </c>
      <c r="E139248" s="1">
        <v>40788</v>
      </c>
      <c r="F139248">
        <v>22757.4048</v>
      </c>
    </row>
    <row r="139249" spans="1:6" x14ac:dyDescent="0.45">
      <c r="A139249">
        <v>533501</v>
      </c>
      <c r="B139249" t="s">
        <v>85</v>
      </c>
      <c r="C139249" t="s">
        <v>7</v>
      </c>
      <c r="D139249" t="s">
        <v>207</v>
      </c>
      <c r="E139249" s="1">
        <v>40788</v>
      </c>
      <c r="F139249">
        <v>1424.6880000000001</v>
      </c>
    </row>
    <row r="139250" spans="1:6" x14ac:dyDescent="0.45">
      <c r="A139250">
        <v>532590</v>
      </c>
      <c r="B139250" t="s">
        <v>10</v>
      </c>
      <c r="C139250" t="s">
        <v>7</v>
      </c>
      <c r="D139250" t="s">
        <v>207</v>
      </c>
      <c r="E139250" s="1">
        <v>40788</v>
      </c>
      <c r="F139250">
        <v>1865.7647999999999</v>
      </c>
    </row>
    <row r="139251" spans="1:6" x14ac:dyDescent="0.45">
      <c r="A139251">
        <v>533136</v>
      </c>
      <c r="B139251" t="s">
        <v>13</v>
      </c>
      <c r="C139251" t="s">
        <v>7</v>
      </c>
      <c r="D139251" t="s">
        <v>207</v>
      </c>
      <c r="E139251" s="1">
        <v>40788</v>
      </c>
      <c r="F139251">
        <v>1289.412</v>
      </c>
    </row>
    <row r="139252" spans="1:6" x14ac:dyDescent="0.45">
      <c r="A139252">
        <v>532989</v>
      </c>
      <c r="B139252" t="s">
        <v>94</v>
      </c>
      <c r="C139252" t="s">
        <v>7</v>
      </c>
      <c r="D139252" t="s">
        <v>207</v>
      </c>
      <c r="E139252" s="1">
        <v>40788</v>
      </c>
      <c r="F139252">
        <v>3351.7374</v>
      </c>
    </row>
    <row r="139253" spans="1:6" x14ac:dyDescent="0.45">
      <c r="A139253">
        <v>532792</v>
      </c>
      <c r="B139253" t="s">
        <v>50</v>
      </c>
      <c r="C139253" t="s">
        <v>7</v>
      </c>
      <c r="D139253" t="s">
        <v>207</v>
      </c>
      <c r="E139253" s="1">
        <v>40788</v>
      </c>
      <c r="F139253">
        <v>3656.4407999999999</v>
      </c>
    </row>
    <row r="139254" spans="1:6" x14ac:dyDescent="0.45">
      <c r="A139254">
        <v>532550</v>
      </c>
      <c r="B139254" t="s">
        <v>10</v>
      </c>
      <c r="C139254" t="s">
        <v>7</v>
      </c>
      <c r="D139254" t="s">
        <v>207</v>
      </c>
      <c r="E139254" s="1">
        <v>40788</v>
      </c>
      <c r="F139254">
        <v>1295.4408000000001</v>
      </c>
    </row>
    <row r="139255" spans="1:6" x14ac:dyDescent="0.45">
      <c r="A139255">
        <v>532498</v>
      </c>
      <c r="B139255" t="s">
        <v>26</v>
      </c>
      <c r="C139255" t="s">
        <v>7</v>
      </c>
      <c r="D139255" t="s">
        <v>207</v>
      </c>
      <c r="E139255" s="1">
        <v>40788</v>
      </c>
      <c r="F139255">
        <v>1371.6432</v>
      </c>
    </row>
    <row r="139256" spans="1:6" x14ac:dyDescent="0.45">
      <c r="A139256">
        <v>532350</v>
      </c>
      <c r="B139256" t="s">
        <v>40</v>
      </c>
      <c r="C139256" t="s">
        <v>7</v>
      </c>
      <c r="D139256" t="s">
        <v>207</v>
      </c>
      <c r="E139256" s="1">
        <v>40788</v>
      </c>
      <c r="F139256">
        <v>5460</v>
      </c>
    </row>
    <row r="139257" spans="1:6" x14ac:dyDescent="0.45">
      <c r="A139257">
        <v>454467</v>
      </c>
      <c r="B139257" t="s">
        <v>37</v>
      </c>
      <c r="C139257" t="s">
        <v>7</v>
      </c>
      <c r="D139257" t="s">
        <v>207</v>
      </c>
      <c r="E139257" s="1">
        <v>40788</v>
      </c>
      <c r="F139257">
        <v>10118.4</v>
      </c>
    </row>
    <row r="139258" spans="1:6" x14ac:dyDescent="0.45">
      <c r="A139258">
        <v>456035</v>
      </c>
      <c r="B139258" t="s">
        <v>65</v>
      </c>
      <c r="C139258" t="s">
        <v>7</v>
      </c>
      <c r="D139258" t="s">
        <v>207</v>
      </c>
      <c r="E139258" s="1">
        <v>40788</v>
      </c>
      <c r="F139258">
        <v>58180.800000000003</v>
      </c>
    </row>
    <row r="139259" spans="1:6" x14ac:dyDescent="0.45">
      <c r="A139259">
        <v>466442</v>
      </c>
      <c r="B139259" t="s">
        <v>33</v>
      </c>
      <c r="C139259" t="s">
        <v>7</v>
      </c>
      <c r="D139259" t="s">
        <v>207</v>
      </c>
      <c r="E139259" s="1">
        <v>40788</v>
      </c>
      <c r="F139259">
        <v>3222</v>
      </c>
    </row>
    <row r="139260" spans="1:6" x14ac:dyDescent="0.45">
      <c r="A139260">
        <v>466570</v>
      </c>
      <c r="B139260" t="s">
        <v>20</v>
      </c>
      <c r="C139260" t="s">
        <v>7</v>
      </c>
      <c r="D139260" t="s">
        <v>207</v>
      </c>
      <c r="E139260" s="1">
        <v>40788</v>
      </c>
      <c r="F139260">
        <v>5635.14</v>
      </c>
    </row>
    <row r="139261" spans="1:6" x14ac:dyDescent="0.45">
      <c r="A139261">
        <v>465418</v>
      </c>
      <c r="B139261" t="s">
        <v>10</v>
      </c>
      <c r="C139261" t="s">
        <v>7</v>
      </c>
      <c r="D139261" t="s">
        <v>207</v>
      </c>
      <c r="E139261" s="1">
        <v>40788</v>
      </c>
      <c r="F139261">
        <v>32400</v>
      </c>
    </row>
    <row r="139262" spans="1:6" x14ac:dyDescent="0.45">
      <c r="A139262">
        <v>467769</v>
      </c>
      <c r="B139262" t="s">
        <v>10</v>
      </c>
      <c r="C139262" t="s">
        <v>7</v>
      </c>
      <c r="D139262" t="s">
        <v>207</v>
      </c>
      <c r="E139262" s="1">
        <v>40788</v>
      </c>
      <c r="F139262">
        <v>21743.64</v>
      </c>
    </row>
    <row r="139263" spans="1:6" x14ac:dyDescent="0.45">
      <c r="A139263">
        <v>471183</v>
      </c>
      <c r="B139263" t="s">
        <v>10</v>
      </c>
      <c r="C139263" t="s">
        <v>7</v>
      </c>
      <c r="D139263" t="s">
        <v>207</v>
      </c>
      <c r="E139263" s="1">
        <v>40788</v>
      </c>
      <c r="F139263">
        <v>8052</v>
      </c>
    </row>
    <row r="139264" spans="1:6" x14ac:dyDescent="0.45">
      <c r="A139264">
        <v>467976</v>
      </c>
      <c r="B139264" t="s">
        <v>20</v>
      </c>
      <c r="C139264" t="s">
        <v>7</v>
      </c>
      <c r="D139264" t="s">
        <v>207</v>
      </c>
      <c r="E139264" s="1">
        <v>40788</v>
      </c>
      <c r="F139264">
        <v>52200</v>
      </c>
    </row>
    <row r="139265" spans="1:6" x14ac:dyDescent="0.45">
      <c r="A139265">
        <v>465033</v>
      </c>
      <c r="B139265" t="s">
        <v>97</v>
      </c>
      <c r="C139265" t="s">
        <v>7</v>
      </c>
      <c r="D139265" t="s">
        <v>207</v>
      </c>
      <c r="E139265" s="1">
        <v>40788</v>
      </c>
      <c r="F139265">
        <v>12480.6</v>
      </c>
    </row>
    <row r="139266" spans="1:6" x14ac:dyDescent="0.45">
      <c r="A139266">
        <v>419871</v>
      </c>
      <c r="B139266" t="s">
        <v>95</v>
      </c>
      <c r="C139266" t="s">
        <v>7</v>
      </c>
      <c r="D139266" t="s">
        <v>207</v>
      </c>
      <c r="E139266" s="1">
        <v>40789</v>
      </c>
      <c r="F139266">
        <v>29556</v>
      </c>
    </row>
    <row r="139267" spans="1:6" x14ac:dyDescent="0.45">
      <c r="A139267">
        <v>419838</v>
      </c>
      <c r="B139267" t="s">
        <v>19</v>
      </c>
      <c r="C139267" t="s">
        <v>7</v>
      </c>
      <c r="D139267" t="s">
        <v>207</v>
      </c>
      <c r="E139267" s="1">
        <v>40789</v>
      </c>
      <c r="F139267">
        <v>92362.5</v>
      </c>
    </row>
    <row r="139268" spans="1:6" x14ac:dyDescent="0.45">
      <c r="A139268">
        <v>419990</v>
      </c>
      <c r="B139268" t="s">
        <v>21</v>
      </c>
      <c r="C139268" t="s">
        <v>7</v>
      </c>
      <c r="D139268" t="s">
        <v>207</v>
      </c>
      <c r="E139268" s="1">
        <v>40789</v>
      </c>
      <c r="F139268">
        <v>81279</v>
      </c>
    </row>
    <row r="139269" spans="1:6" x14ac:dyDescent="0.45">
      <c r="A139269">
        <v>420032</v>
      </c>
      <c r="B139269" t="s">
        <v>13</v>
      </c>
      <c r="C139269" t="s">
        <v>7</v>
      </c>
      <c r="D139269" t="s">
        <v>207</v>
      </c>
      <c r="E139269" s="1">
        <v>40789</v>
      </c>
      <c r="F139269">
        <v>136696.5</v>
      </c>
    </row>
    <row r="139270" spans="1:6" x14ac:dyDescent="0.45">
      <c r="A139270">
        <v>530889</v>
      </c>
      <c r="B139270" t="s">
        <v>21</v>
      </c>
      <c r="C139270" t="s">
        <v>7</v>
      </c>
      <c r="D139270" t="s">
        <v>207</v>
      </c>
      <c r="E139270" s="1">
        <v>40789</v>
      </c>
      <c r="F139270">
        <v>90576.948000000004</v>
      </c>
    </row>
    <row r="139271" spans="1:6" x14ac:dyDescent="0.45">
      <c r="A139271">
        <v>447798</v>
      </c>
      <c r="B139271" t="s">
        <v>74</v>
      </c>
      <c r="C139271" t="s">
        <v>7</v>
      </c>
      <c r="D139271" t="s">
        <v>207</v>
      </c>
      <c r="E139271" s="1">
        <v>40789</v>
      </c>
      <c r="F139271">
        <v>166114.79999999999</v>
      </c>
    </row>
    <row r="139272" spans="1:6" x14ac:dyDescent="0.45">
      <c r="A139272">
        <v>451834</v>
      </c>
      <c r="B139272" t="s">
        <v>17</v>
      </c>
      <c r="C139272" t="s">
        <v>7</v>
      </c>
      <c r="D139272" t="s">
        <v>207</v>
      </c>
      <c r="E139272" s="1">
        <v>40789</v>
      </c>
      <c r="F139272">
        <v>397445.04</v>
      </c>
    </row>
    <row r="139273" spans="1:6" x14ac:dyDescent="0.45">
      <c r="A139273">
        <v>450962</v>
      </c>
      <c r="B139273" t="s">
        <v>33</v>
      </c>
      <c r="C139273" t="s">
        <v>7</v>
      </c>
      <c r="D139273" t="s">
        <v>207</v>
      </c>
      <c r="E139273" s="1">
        <v>40789</v>
      </c>
      <c r="F139273">
        <v>222215.4</v>
      </c>
    </row>
    <row r="139274" spans="1:6" x14ac:dyDescent="0.45">
      <c r="A139274">
        <v>618300</v>
      </c>
      <c r="B139274" t="s">
        <v>51</v>
      </c>
      <c r="C139274" t="s">
        <v>7</v>
      </c>
      <c r="D139274" t="s">
        <v>207</v>
      </c>
      <c r="E139274" s="1">
        <v>40789</v>
      </c>
      <c r="F139274">
        <v>12191.936400000001</v>
      </c>
    </row>
    <row r="139275" spans="1:6" x14ac:dyDescent="0.45">
      <c r="A139275">
        <v>463752</v>
      </c>
      <c r="B139275" t="s">
        <v>123</v>
      </c>
      <c r="C139275" t="s">
        <v>7</v>
      </c>
      <c r="D139275" t="s">
        <v>207</v>
      </c>
      <c r="E139275" s="1">
        <v>40789</v>
      </c>
      <c r="F139275">
        <v>98043.199200000003</v>
      </c>
    </row>
    <row r="139276" spans="1:6" x14ac:dyDescent="0.45">
      <c r="A139276">
        <v>463659</v>
      </c>
      <c r="B139276" t="s">
        <v>126</v>
      </c>
      <c r="C139276" t="s">
        <v>7</v>
      </c>
      <c r="D139276" t="s">
        <v>207</v>
      </c>
      <c r="E139276" s="1">
        <v>40789</v>
      </c>
      <c r="F139276">
        <v>302940</v>
      </c>
    </row>
    <row r="139277" spans="1:6" x14ac:dyDescent="0.45">
      <c r="A139277">
        <v>461095</v>
      </c>
      <c r="B139277" t="s">
        <v>34</v>
      </c>
      <c r="C139277" t="s">
        <v>7</v>
      </c>
      <c r="D139277" t="s">
        <v>207</v>
      </c>
      <c r="E139277" s="1">
        <v>40789</v>
      </c>
      <c r="F139277">
        <v>8128.6415999999999</v>
      </c>
    </row>
    <row r="139278" spans="1:6" x14ac:dyDescent="0.45">
      <c r="A139278">
        <v>461750</v>
      </c>
      <c r="B139278" t="s">
        <v>10</v>
      </c>
      <c r="C139278" t="s">
        <v>7</v>
      </c>
      <c r="D139278" t="s">
        <v>207</v>
      </c>
      <c r="E139278" s="1">
        <v>40789</v>
      </c>
      <c r="F139278">
        <v>12870.349200000001</v>
      </c>
    </row>
    <row r="139279" spans="1:6" x14ac:dyDescent="0.45">
      <c r="A139279">
        <v>461709</v>
      </c>
      <c r="B139279" t="s">
        <v>55</v>
      </c>
      <c r="C139279" t="s">
        <v>7</v>
      </c>
      <c r="D139279" t="s">
        <v>207</v>
      </c>
      <c r="E139279" s="1">
        <v>40789</v>
      </c>
      <c r="F139279">
        <v>15809.409</v>
      </c>
    </row>
    <row r="139280" spans="1:6" x14ac:dyDescent="0.45">
      <c r="A139280">
        <v>461710</v>
      </c>
      <c r="B139280" t="s">
        <v>13</v>
      </c>
      <c r="C139280" t="s">
        <v>7</v>
      </c>
      <c r="D139280" t="s">
        <v>207</v>
      </c>
      <c r="E139280" s="1">
        <v>40789</v>
      </c>
      <c r="F139280">
        <v>15809.409</v>
      </c>
    </row>
    <row r="139281" spans="1:6" x14ac:dyDescent="0.45">
      <c r="A139281">
        <v>459997</v>
      </c>
      <c r="B139281" t="s">
        <v>41</v>
      </c>
      <c r="C139281" t="s">
        <v>7</v>
      </c>
      <c r="D139281" t="s">
        <v>207</v>
      </c>
      <c r="E139281" s="1">
        <v>40789</v>
      </c>
      <c r="F139281">
        <v>2973.0515999999998</v>
      </c>
    </row>
    <row r="139282" spans="1:6" x14ac:dyDescent="0.45">
      <c r="A139282">
        <v>458016</v>
      </c>
      <c r="B139282" t="s">
        <v>131</v>
      </c>
      <c r="C139282" t="s">
        <v>7</v>
      </c>
      <c r="D139282" t="s">
        <v>207</v>
      </c>
      <c r="E139282" s="1">
        <v>40789</v>
      </c>
      <c r="F139282">
        <v>2640</v>
      </c>
    </row>
    <row r="139283" spans="1:6" x14ac:dyDescent="0.45">
      <c r="A139283">
        <v>463037</v>
      </c>
      <c r="B139283" t="s">
        <v>18</v>
      </c>
      <c r="C139283" t="s">
        <v>7</v>
      </c>
      <c r="D139283" t="s">
        <v>207</v>
      </c>
      <c r="E139283" s="1">
        <v>40789</v>
      </c>
      <c r="F139283">
        <v>59420.121599999999</v>
      </c>
    </row>
    <row r="139284" spans="1:6" x14ac:dyDescent="0.45">
      <c r="A139284">
        <v>462583</v>
      </c>
      <c r="B139284" t="s">
        <v>114</v>
      </c>
      <c r="C139284" t="s">
        <v>7</v>
      </c>
      <c r="D139284" t="s">
        <v>207</v>
      </c>
      <c r="E139284" s="1">
        <v>40789</v>
      </c>
      <c r="F139284">
        <v>74275.152000000002</v>
      </c>
    </row>
    <row r="139285" spans="1:6" x14ac:dyDescent="0.45">
      <c r="A139285">
        <v>456641</v>
      </c>
      <c r="B139285" t="s">
        <v>10</v>
      </c>
      <c r="C139285" t="s">
        <v>7</v>
      </c>
      <c r="D139285" t="s">
        <v>207</v>
      </c>
      <c r="E139285" s="1">
        <v>40789</v>
      </c>
      <c r="F139285">
        <v>21600</v>
      </c>
    </row>
    <row r="139286" spans="1:6" x14ac:dyDescent="0.45">
      <c r="A139286">
        <v>461748</v>
      </c>
      <c r="B139286" t="s">
        <v>74</v>
      </c>
      <c r="C139286" t="s">
        <v>7</v>
      </c>
      <c r="D139286" t="s">
        <v>207</v>
      </c>
      <c r="E139286" s="1">
        <v>40789</v>
      </c>
      <c r="F139286">
        <v>249887.15400000001</v>
      </c>
    </row>
    <row r="139287" spans="1:6" x14ac:dyDescent="0.45">
      <c r="A139287">
        <v>464092</v>
      </c>
      <c r="B139287" t="s">
        <v>29</v>
      </c>
      <c r="C139287" t="s">
        <v>7</v>
      </c>
      <c r="D139287" t="s">
        <v>207</v>
      </c>
      <c r="E139287" s="1">
        <v>40789</v>
      </c>
      <c r="F139287">
        <v>318038.196</v>
      </c>
    </row>
    <row r="139288" spans="1:6" x14ac:dyDescent="0.45">
      <c r="A139288">
        <v>460405</v>
      </c>
      <c r="B139288" t="s">
        <v>27</v>
      </c>
      <c r="C139288" t="s">
        <v>7</v>
      </c>
      <c r="D139288" t="s">
        <v>207</v>
      </c>
      <c r="E139288" s="1">
        <v>40789</v>
      </c>
      <c r="F139288">
        <v>26079.401999999998</v>
      </c>
    </row>
    <row r="139289" spans="1:6" x14ac:dyDescent="0.45">
      <c r="A139289">
        <v>457463</v>
      </c>
      <c r="B139289" t="s">
        <v>41</v>
      </c>
      <c r="C139289" t="s">
        <v>7</v>
      </c>
      <c r="D139289" t="s">
        <v>207</v>
      </c>
      <c r="E139289" s="1">
        <v>40789</v>
      </c>
      <c r="F139289">
        <v>276.13839999999999</v>
      </c>
    </row>
    <row r="139290" spans="1:6" x14ac:dyDescent="0.45">
      <c r="A139290">
        <v>460865</v>
      </c>
      <c r="B139290" t="s">
        <v>116</v>
      </c>
      <c r="C139290" t="s">
        <v>7</v>
      </c>
      <c r="D139290" t="s">
        <v>207</v>
      </c>
      <c r="E139290" s="1">
        <v>40789</v>
      </c>
      <c r="F139290">
        <v>2179.8000000000002</v>
      </c>
    </row>
    <row r="139291" spans="1:6" x14ac:dyDescent="0.45">
      <c r="A139291">
        <v>460294</v>
      </c>
      <c r="B139291" t="s">
        <v>37</v>
      </c>
      <c r="C139291" t="s">
        <v>7</v>
      </c>
      <c r="D139291" t="s">
        <v>207</v>
      </c>
      <c r="E139291" s="1">
        <v>40789</v>
      </c>
      <c r="F139291">
        <v>2624.4792000000002</v>
      </c>
    </row>
    <row r="139292" spans="1:6" x14ac:dyDescent="0.45">
      <c r="A139292">
        <v>461682</v>
      </c>
      <c r="B139292" t="s">
        <v>134</v>
      </c>
      <c r="C139292" t="s">
        <v>7</v>
      </c>
      <c r="D139292" t="s">
        <v>207</v>
      </c>
      <c r="E139292" s="1">
        <v>40789</v>
      </c>
      <c r="F139292">
        <v>6373.7352000000001</v>
      </c>
    </row>
    <row r="139293" spans="1:6" x14ac:dyDescent="0.45">
      <c r="A139293">
        <v>461093</v>
      </c>
      <c r="B139293" t="s">
        <v>74</v>
      </c>
      <c r="C139293" t="s">
        <v>7</v>
      </c>
      <c r="D139293" t="s">
        <v>207</v>
      </c>
      <c r="E139293" s="1">
        <v>40789</v>
      </c>
      <c r="F139293">
        <v>7499.3159999999998</v>
      </c>
    </row>
    <row r="139294" spans="1:6" x14ac:dyDescent="0.45">
      <c r="A139294">
        <v>460173</v>
      </c>
      <c r="B139294" t="s">
        <v>107</v>
      </c>
      <c r="C139294" t="s">
        <v>7</v>
      </c>
      <c r="D139294" t="s">
        <v>207</v>
      </c>
      <c r="E139294" s="1">
        <v>40789</v>
      </c>
      <c r="F139294">
        <v>558.09119999999996</v>
      </c>
    </row>
    <row r="139295" spans="1:6" x14ac:dyDescent="0.45">
      <c r="A139295">
        <v>457298</v>
      </c>
      <c r="B139295" t="s">
        <v>92</v>
      </c>
      <c r="C139295" t="s">
        <v>7</v>
      </c>
      <c r="D139295" t="s">
        <v>207</v>
      </c>
      <c r="E139295" s="1">
        <v>40789</v>
      </c>
      <c r="F139295">
        <v>906.79679999999996</v>
      </c>
    </row>
    <row r="139296" spans="1:6" x14ac:dyDescent="0.45">
      <c r="A139296">
        <v>461611</v>
      </c>
      <c r="B139296" t="s">
        <v>74</v>
      </c>
      <c r="C139296" t="s">
        <v>7</v>
      </c>
      <c r="D139296" t="s">
        <v>207</v>
      </c>
      <c r="E139296" s="1">
        <v>40789</v>
      </c>
      <c r="F139296">
        <v>134270.27040000001</v>
      </c>
    </row>
    <row r="139297" spans="1:6" x14ac:dyDescent="0.45">
      <c r="A139297">
        <v>463019</v>
      </c>
      <c r="B139297" t="s">
        <v>21</v>
      </c>
      <c r="C139297" t="s">
        <v>7</v>
      </c>
      <c r="D139297" t="s">
        <v>207</v>
      </c>
      <c r="E139297" s="1">
        <v>40789</v>
      </c>
      <c r="F139297">
        <v>150066.77280000001</v>
      </c>
    </row>
    <row r="139298" spans="1:6" x14ac:dyDescent="0.45">
      <c r="A139298">
        <v>464093</v>
      </c>
      <c r="B139298" t="s">
        <v>74</v>
      </c>
      <c r="C139298" t="s">
        <v>7</v>
      </c>
      <c r="D139298" t="s">
        <v>207</v>
      </c>
      <c r="E139298" s="1">
        <v>40789</v>
      </c>
      <c r="F139298">
        <v>197435.35500000001</v>
      </c>
    </row>
    <row r="139299" spans="1:6" x14ac:dyDescent="0.45">
      <c r="A139299">
        <v>462582</v>
      </c>
      <c r="B139299" t="s">
        <v>10</v>
      </c>
      <c r="C139299" t="s">
        <v>7</v>
      </c>
      <c r="D139299" t="s">
        <v>207</v>
      </c>
      <c r="E139299" s="1">
        <v>40789</v>
      </c>
      <c r="F139299">
        <v>221127.59760000001</v>
      </c>
    </row>
    <row r="139300" spans="1:6" x14ac:dyDescent="0.45">
      <c r="A139300">
        <v>459633</v>
      </c>
      <c r="B139300" t="s">
        <v>123</v>
      </c>
      <c r="C139300" t="s">
        <v>7</v>
      </c>
      <c r="D139300" t="s">
        <v>207</v>
      </c>
      <c r="E139300" s="1">
        <v>40789</v>
      </c>
      <c r="F139300">
        <v>2197.2384000000002</v>
      </c>
    </row>
    <row r="139301" spans="1:6" x14ac:dyDescent="0.45">
      <c r="A139301">
        <v>458560</v>
      </c>
      <c r="B139301" t="s">
        <v>196</v>
      </c>
      <c r="C139301" t="s">
        <v>7</v>
      </c>
      <c r="D139301" t="s">
        <v>207</v>
      </c>
      <c r="E139301" s="1">
        <v>40789</v>
      </c>
      <c r="F139301">
        <v>2929.9776000000002</v>
      </c>
    </row>
    <row r="139302" spans="1:6" x14ac:dyDescent="0.45">
      <c r="A139302">
        <v>460226</v>
      </c>
      <c r="B139302" t="s">
        <v>124</v>
      </c>
      <c r="C139302" t="s">
        <v>7</v>
      </c>
      <c r="D139302" t="s">
        <v>207</v>
      </c>
      <c r="E139302" s="1">
        <v>40789</v>
      </c>
      <c r="F139302">
        <v>2947.4016000000001</v>
      </c>
    </row>
    <row r="139303" spans="1:6" x14ac:dyDescent="0.45">
      <c r="A139303">
        <v>459471</v>
      </c>
      <c r="B139303" t="s">
        <v>11</v>
      </c>
      <c r="C139303" t="s">
        <v>7</v>
      </c>
      <c r="D139303" t="s">
        <v>207</v>
      </c>
      <c r="E139303" s="1">
        <v>40789</v>
      </c>
      <c r="F139303">
        <v>5168.7417599999999</v>
      </c>
    </row>
    <row r="139304" spans="1:6" x14ac:dyDescent="0.45">
      <c r="A139304">
        <v>462001</v>
      </c>
      <c r="B139304" t="s">
        <v>50</v>
      </c>
      <c r="C139304" t="s">
        <v>7</v>
      </c>
      <c r="D139304" t="s">
        <v>207</v>
      </c>
      <c r="E139304" s="1">
        <v>40789</v>
      </c>
      <c r="F139304">
        <v>6348.2496000000001</v>
      </c>
    </row>
    <row r="139305" spans="1:6" x14ac:dyDescent="0.45">
      <c r="A139305">
        <v>458005</v>
      </c>
      <c r="B139305" t="s">
        <v>10</v>
      </c>
      <c r="C139305" t="s">
        <v>7</v>
      </c>
      <c r="D139305" t="s">
        <v>207</v>
      </c>
      <c r="E139305" s="1">
        <v>40789</v>
      </c>
      <c r="F139305">
        <v>2746.8431999999998</v>
      </c>
    </row>
    <row r="139306" spans="1:6" x14ac:dyDescent="0.45">
      <c r="A139306">
        <v>458993</v>
      </c>
      <c r="B139306" t="s">
        <v>12</v>
      </c>
      <c r="C139306" t="s">
        <v>7</v>
      </c>
      <c r="D139306" t="s">
        <v>207</v>
      </c>
      <c r="E139306" s="1">
        <v>40789</v>
      </c>
      <c r="F139306">
        <v>5035.3379999999997</v>
      </c>
    </row>
    <row r="139307" spans="1:6" x14ac:dyDescent="0.45">
      <c r="A139307">
        <v>460939</v>
      </c>
      <c r="B139307" t="s">
        <v>74</v>
      </c>
      <c r="C139307" t="s">
        <v>7</v>
      </c>
      <c r="D139307" t="s">
        <v>207</v>
      </c>
      <c r="E139307" s="1">
        <v>40789</v>
      </c>
      <c r="F139307">
        <v>7324.1279999999997</v>
      </c>
    </row>
    <row r="139308" spans="1:6" x14ac:dyDescent="0.45">
      <c r="A139308">
        <v>459889</v>
      </c>
      <c r="B139308" t="s">
        <v>23</v>
      </c>
      <c r="C139308" t="s">
        <v>7</v>
      </c>
      <c r="D139308" t="s">
        <v>207</v>
      </c>
      <c r="E139308" s="1">
        <v>40789</v>
      </c>
      <c r="F139308">
        <v>3629.3670000000002</v>
      </c>
    </row>
    <row r="139309" spans="1:6" x14ac:dyDescent="0.45">
      <c r="A139309">
        <v>459592</v>
      </c>
      <c r="B139309" t="s">
        <v>63</v>
      </c>
      <c r="C139309" t="s">
        <v>7</v>
      </c>
      <c r="D139309" t="s">
        <v>207</v>
      </c>
      <c r="E139309" s="1">
        <v>40789</v>
      </c>
      <c r="F139309">
        <v>4032.63</v>
      </c>
    </row>
    <row r="139310" spans="1:6" x14ac:dyDescent="0.45">
      <c r="A139310">
        <v>461551</v>
      </c>
      <c r="B139310" t="s">
        <v>74</v>
      </c>
      <c r="C139310" t="s">
        <v>7</v>
      </c>
      <c r="D139310" t="s">
        <v>207</v>
      </c>
      <c r="E139310" s="1">
        <v>40789</v>
      </c>
      <c r="F139310">
        <v>10082.655000000001</v>
      </c>
    </row>
    <row r="139311" spans="1:6" x14ac:dyDescent="0.45">
      <c r="A139311">
        <v>461906</v>
      </c>
      <c r="B139311" t="s">
        <v>96</v>
      </c>
      <c r="C139311" t="s">
        <v>7</v>
      </c>
      <c r="D139311" t="s">
        <v>207</v>
      </c>
      <c r="E139311" s="1">
        <v>40789</v>
      </c>
      <c r="F139311">
        <v>17030.412</v>
      </c>
    </row>
    <row r="139312" spans="1:6" x14ac:dyDescent="0.45">
      <c r="A139312">
        <v>461754</v>
      </c>
      <c r="B139312" t="s">
        <v>74</v>
      </c>
      <c r="C139312" t="s">
        <v>7</v>
      </c>
      <c r="D139312" t="s">
        <v>207</v>
      </c>
      <c r="E139312" s="1">
        <v>40789</v>
      </c>
      <c r="F139312">
        <v>25137.453600000001</v>
      </c>
    </row>
    <row r="139313" spans="1:6" x14ac:dyDescent="0.45">
      <c r="A139313">
        <v>647639</v>
      </c>
      <c r="B139313" t="s">
        <v>79</v>
      </c>
      <c r="C139313" t="s">
        <v>7</v>
      </c>
      <c r="D139313" t="s">
        <v>207</v>
      </c>
      <c r="E139313" s="1">
        <v>40789</v>
      </c>
      <c r="F139313">
        <v>7200</v>
      </c>
    </row>
    <row r="139314" spans="1:6" x14ac:dyDescent="0.45">
      <c r="A139314">
        <v>646987</v>
      </c>
      <c r="B139314" t="s">
        <v>97</v>
      </c>
      <c r="C139314" t="s">
        <v>7</v>
      </c>
      <c r="D139314" t="s">
        <v>207</v>
      </c>
      <c r="E139314" s="1">
        <v>40789</v>
      </c>
      <c r="F139314">
        <v>71400.010200000004</v>
      </c>
    </row>
    <row r="139315" spans="1:6" x14ac:dyDescent="0.45">
      <c r="A139315">
        <v>647738</v>
      </c>
      <c r="B139315" t="s">
        <v>20</v>
      </c>
      <c r="C139315" t="s">
        <v>7</v>
      </c>
      <c r="D139315" t="s">
        <v>207</v>
      </c>
      <c r="E139315" s="1">
        <v>40789</v>
      </c>
      <c r="F139315">
        <v>102000.02039999999</v>
      </c>
    </row>
    <row r="139316" spans="1:6" x14ac:dyDescent="0.45">
      <c r="A139316">
        <v>647849</v>
      </c>
      <c r="B139316" t="s">
        <v>61</v>
      </c>
      <c r="C139316" t="s">
        <v>7</v>
      </c>
      <c r="D139316" t="s">
        <v>207</v>
      </c>
      <c r="E139316" s="1">
        <v>40789</v>
      </c>
      <c r="F139316">
        <v>70200</v>
      </c>
    </row>
    <row r="139317" spans="1:6" x14ac:dyDescent="0.45">
      <c r="A139317">
        <v>452251</v>
      </c>
      <c r="B139317" t="s">
        <v>10</v>
      </c>
      <c r="C139317" t="s">
        <v>7</v>
      </c>
      <c r="D139317" t="s">
        <v>207</v>
      </c>
      <c r="E139317" s="1">
        <v>40789</v>
      </c>
      <c r="F139317">
        <v>86400.0144</v>
      </c>
    </row>
    <row r="139318" spans="1:6" x14ac:dyDescent="0.45">
      <c r="A139318">
        <v>597350</v>
      </c>
      <c r="B139318" t="s">
        <v>18</v>
      </c>
      <c r="C139318" t="s">
        <v>7</v>
      </c>
      <c r="D139318" t="s">
        <v>207</v>
      </c>
      <c r="E139318" s="1">
        <v>40789</v>
      </c>
      <c r="F139318">
        <v>45000</v>
      </c>
    </row>
    <row r="139319" spans="1:6" x14ac:dyDescent="0.45">
      <c r="A139319">
        <v>598110</v>
      </c>
      <c r="B139319" t="s">
        <v>178</v>
      </c>
      <c r="C139319" t="s">
        <v>7</v>
      </c>
      <c r="D139319" t="s">
        <v>207</v>
      </c>
      <c r="E139319" s="1">
        <v>40789</v>
      </c>
      <c r="F139319">
        <v>69000</v>
      </c>
    </row>
    <row r="139320" spans="1:6" x14ac:dyDescent="0.45">
      <c r="A139320">
        <v>631833</v>
      </c>
      <c r="B139320" t="s">
        <v>18</v>
      </c>
      <c r="C139320" t="s">
        <v>7</v>
      </c>
      <c r="D139320" t="s">
        <v>207</v>
      </c>
      <c r="E139320" s="1">
        <v>40789</v>
      </c>
      <c r="F139320">
        <v>17164.256399999998</v>
      </c>
    </row>
    <row r="139321" spans="1:6" x14ac:dyDescent="0.45">
      <c r="A139321">
        <v>650021</v>
      </c>
      <c r="B139321" t="s">
        <v>79</v>
      </c>
      <c r="C139321" t="s">
        <v>7</v>
      </c>
      <c r="D139321" t="s">
        <v>207</v>
      </c>
      <c r="E139321" s="1">
        <v>40789</v>
      </c>
      <c r="F139321">
        <v>907.12800000000004</v>
      </c>
    </row>
    <row r="139322" spans="1:6" x14ac:dyDescent="0.45">
      <c r="A139322">
        <v>651278</v>
      </c>
      <c r="B139322" t="s">
        <v>123</v>
      </c>
      <c r="C139322" t="s">
        <v>7</v>
      </c>
      <c r="D139322" t="s">
        <v>207</v>
      </c>
      <c r="E139322" s="1">
        <v>40789</v>
      </c>
      <c r="F139322">
        <v>12479.671200000001</v>
      </c>
    </row>
    <row r="139323" spans="1:6" x14ac:dyDescent="0.45">
      <c r="A139323">
        <v>652854</v>
      </c>
      <c r="B139323" t="s">
        <v>21</v>
      </c>
      <c r="C139323" t="s">
        <v>7</v>
      </c>
      <c r="D139323" t="s">
        <v>207</v>
      </c>
      <c r="E139323" s="1">
        <v>40789</v>
      </c>
      <c r="F139323">
        <v>4640.5637999999999</v>
      </c>
    </row>
    <row r="139324" spans="1:6" x14ac:dyDescent="0.45">
      <c r="A139324">
        <v>651730</v>
      </c>
      <c r="B139324" t="s">
        <v>40</v>
      </c>
      <c r="C139324" t="s">
        <v>7</v>
      </c>
      <c r="D139324" t="s">
        <v>207</v>
      </c>
      <c r="E139324" s="1">
        <v>40789</v>
      </c>
      <c r="F139324">
        <v>13413.33</v>
      </c>
    </row>
    <row r="139325" spans="1:6" x14ac:dyDescent="0.45">
      <c r="A139325">
        <v>650399</v>
      </c>
      <c r="B139325" t="s">
        <v>192</v>
      </c>
      <c r="C139325" t="s">
        <v>7</v>
      </c>
      <c r="D139325" t="s">
        <v>207</v>
      </c>
      <c r="E139325" s="1">
        <v>40789</v>
      </c>
      <c r="F139325">
        <v>2266.614</v>
      </c>
    </row>
    <row r="139326" spans="1:6" x14ac:dyDescent="0.45">
      <c r="A139326">
        <v>653341</v>
      </c>
      <c r="B139326" t="s">
        <v>79</v>
      </c>
      <c r="C139326" t="s">
        <v>7</v>
      </c>
      <c r="D139326" t="s">
        <v>207</v>
      </c>
      <c r="E139326" s="1">
        <v>40789</v>
      </c>
      <c r="F139326">
        <v>6569.2830599999998</v>
      </c>
    </row>
    <row r="139327" spans="1:6" x14ac:dyDescent="0.45">
      <c r="A139327">
        <v>662423</v>
      </c>
      <c r="B139327" t="s">
        <v>123</v>
      </c>
      <c r="C139327" t="s">
        <v>7</v>
      </c>
      <c r="D139327" t="s">
        <v>207</v>
      </c>
      <c r="E139327" s="1">
        <v>40789</v>
      </c>
      <c r="F139327">
        <v>107483.0882</v>
      </c>
    </row>
    <row r="139328" spans="1:6" x14ac:dyDescent="0.45">
      <c r="A139328">
        <v>654224</v>
      </c>
      <c r="B139328" t="s">
        <v>10</v>
      </c>
      <c r="C139328" t="s">
        <v>7</v>
      </c>
      <c r="D139328" t="s">
        <v>207</v>
      </c>
      <c r="E139328" s="1">
        <v>40789</v>
      </c>
      <c r="F139328">
        <v>8451.7091999999993</v>
      </c>
    </row>
    <row r="139329" spans="1:6" x14ac:dyDescent="0.45">
      <c r="A139329">
        <v>657897</v>
      </c>
      <c r="B139329" t="s">
        <v>77</v>
      </c>
      <c r="C139329" t="s">
        <v>7</v>
      </c>
      <c r="D139329" t="s">
        <v>207</v>
      </c>
      <c r="E139329" s="1">
        <v>40789</v>
      </c>
      <c r="F139329">
        <v>12479.336799999999</v>
      </c>
    </row>
    <row r="139330" spans="1:6" x14ac:dyDescent="0.45">
      <c r="A139330">
        <v>660668</v>
      </c>
      <c r="B139330" t="s">
        <v>54</v>
      </c>
      <c r="C139330" t="s">
        <v>7</v>
      </c>
      <c r="D139330" t="s">
        <v>207</v>
      </c>
      <c r="E139330" s="1">
        <v>40789</v>
      </c>
      <c r="F139330">
        <v>16067.627399999999</v>
      </c>
    </row>
    <row r="139331" spans="1:6" x14ac:dyDescent="0.45">
      <c r="A139331">
        <v>656419</v>
      </c>
      <c r="B139331" t="s">
        <v>26</v>
      </c>
      <c r="C139331" t="s">
        <v>7</v>
      </c>
      <c r="D139331" t="s">
        <v>207</v>
      </c>
      <c r="E139331" s="1">
        <v>40789</v>
      </c>
      <c r="F139331">
        <v>12609.642599999999</v>
      </c>
    </row>
    <row r="139332" spans="1:6" x14ac:dyDescent="0.45">
      <c r="A139332">
        <v>650675</v>
      </c>
      <c r="B139332" t="s">
        <v>151</v>
      </c>
      <c r="C139332" t="s">
        <v>7</v>
      </c>
      <c r="D139332" t="s">
        <v>207</v>
      </c>
      <c r="E139332" s="1">
        <v>40789</v>
      </c>
      <c r="F139332">
        <v>27676.295999999998</v>
      </c>
    </row>
    <row r="139333" spans="1:6" x14ac:dyDescent="0.45">
      <c r="A139333">
        <v>656334</v>
      </c>
      <c r="B139333" t="s">
        <v>79</v>
      </c>
      <c r="C139333" t="s">
        <v>7</v>
      </c>
      <c r="D139333" t="s">
        <v>207</v>
      </c>
      <c r="E139333" s="1">
        <v>40789</v>
      </c>
      <c r="F139333">
        <v>2459.16</v>
      </c>
    </row>
    <row r="139334" spans="1:6" x14ac:dyDescent="0.45">
      <c r="A139334">
        <v>659550</v>
      </c>
      <c r="B139334" t="s">
        <v>143</v>
      </c>
      <c r="C139334" t="s">
        <v>7</v>
      </c>
      <c r="D139334" t="s">
        <v>207</v>
      </c>
      <c r="E139334" s="1">
        <v>40789</v>
      </c>
      <c r="F139334">
        <v>35748.548999999999</v>
      </c>
    </row>
    <row r="139335" spans="1:6" x14ac:dyDescent="0.45">
      <c r="A139335">
        <v>415718</v>
      </c>
      <c r="B139335" t="s">
        <v>74</v>
      </c>
      <c r="C139335" t="s">
        <v>7</v>
      </c>
      <c r="D139335" t="s">
        <v>207</v>
      </c>
      <c r="E139335" s="1">
        <v>40789</v>
      </c>
      <c r="F139335">
        <v>2118.2399999999998</v>
      </c>
    </row>
    <row r="139336" spans="1:6" x14ac:dyDescent="0.45">
      <c r="A139336">
        <v>414135</v>
      </c>
      <c r="B139336" t="s">
        <v>21</v>
      </c>
      <c r="C139336" t="s">
        <v>7</v>
      </c>
      <c r="D139336" t="s">
        <v>207</v>
      </c>
      <c r="E139336" s="1">
        <v>40789</v>
      </c>
      <c r="F139336">
        <v>552.93119999999999</v>
      </c>
    </row>
    <row r="139337" spans="1:6" x14ac:dyDescent="0.45">
      <c r="A139337">
        <v>414170</v>
      </c>
      <c r="B139337" t="s">
        <v>92</v>
      </c>
      <c r="C139337" t="s">
        <v>7</v>
      </c>
      <c r="D139337" t="s">
        <v>207</v>
      </c>
      <c r="E139337" s="1">
        <v>40789</v>
      </c>
      <c r="F139337">
        <v>1658.7936</v>
      </c>
    </row>
    <row r="139338" spans="1:6" x14ac:dyDescent="0.45">
      <c r="A139338">
        <v>414888</v>
      </c>
      <c r="B139338" t="s">
        <v>10</v>
      </c>
      <c r="C139338" t="s">
        <v>7</v>
      </c>
      <c r="D139338" t="s">
        <v>207</v>
      </c>
      <c r="E139338" s="1">
        <v>40789</v>
      </c>
      <c r="F139338">
        <v>4635.0072</v>
      </c>
    </row>
    <row r="139339" spans="1:6" x14ac:dyDescent="0.45">
      <c r="A139339">
        <v>417133</v>
      </c>
      <c r="B139339" t="s">
        <v>25</v>
      </c>
      <c r="C139339" t="s">
        <v>7</v>
      </c>
      <c r="D139339" t="s">
        <v>207</v>
      </c>
      <c r="E139339" s="1">
        <v>40789</v>
      </c>
      <c r="F139339">
        <v>7883.3567999999996</v>
      </c>
    </row>
    <row r="139340" spans="1:6" x14ac:dyDescent="0.45">
      <c r="A139340">
        <v>511950</v>
      </c>
      <c r="B139340" t="s">
        <v>53</v>
      </c>
      <c r="C139340" t="s">
        <v>7</v>
      </c>
      <c r="D139340" t="s">
        <v>207</v>
      </c>
      <c r="E139340" s="1">
        <v>40789</v>
      </c>
      <c r="F139340">
        <v>108051.74159999999</v>
      </c>
    </row>
    <row r="139341" spans="1:6" x14ac:dyDescent="0.45">
      <c r="A139341">
        <v>510443</v>
      </c>
      <c r="B139341" t="s">
        <v>19</v>
      </c>
      <c r="C139341" t="s">
        <v>7</v>
      </c>
      <c r="D139341" t="s">
        <v>207</v>
      </c>
      <c r="E139341" s="1">
        <v>40789</v>
      </c>
      <c r="F139341">
        <v>1518.5940000000001</v>
      </c>
    </row>
    <row r="139342" spans="1:6" x14ac:dyDescent="0.45">
      <c r="A139342">
        <v>512090</v>
      </c>
      <c r="B139342" t="s">
        <v>15</v>
      </c>
      <c r="C139342" t="s">
        <v>7</v>
      </c>
      <c r="D139342" t="s">
        <v>207</v>
      </c>
      <c r="E139342" s="1">
        <v>40789</v>
      </c>
      <c r="F139342">
        <v>19888.041000000001</v>
      </c>
    </row>
    <row r="139343" spans="1:6" x14ac:dyDescent="0.45">
      <c r="A139343">
        <v>511525</v>
      </c>
      <c r="B139343" t="s">
        <v>74</v>
      </c>
      <c r="C139343" t="s">
        <v>7</v>
      </c>
      <c r="D139343" t="s">
        <v>207</v>
      </c>
      <c r="E139343" s="1">
        <v>40789</v>
      </c>
      <c r="F139343">
        <v>50594.838000000003</v>
      </c>
    </row>
    <row r="139344" spans="1:6" x14ac:dyDescent="0.45">
      <c r="A139344">
        <v>511151</v>
      </c>
      <c r="B139344" t="s">
        <v>18</v>
      </c>
      <c r="C139344" t="s">
        <v>7</v>
      </c>
      <c r="D139344" t="s">
        <v>207</v>
      </c>
      <c r="E139344" s="1">
        <v>40789</v>
      </c>
      <c r="F139344">
        <v>5165.5752000000002</v>
      </c>
    </row>
    <row r="139345" spans="1:6" x14ac:dyDescent="0.45">
      <c r="A139345">
        <v>511680</v>
      </c>
      <c r="B139345" t="s">
        <v>21</v>
      </c>
      <c r="C139345" t="s">
        <v>7</v>
      </c>
      <c r="D139345" t="s">
        <v>207</v>
      </c>
      <c r="E139345" s="1">
        <v>40789</v>
      </c>
      <c r="F139345">
        <v>16070.678400000001</v>
      </c>
    </row>
    <row r="139346" spans="1:6" x14ac:dyDescent="0.45">
      <c r="A139346">
        <v>511621</v>
      </c>
      <c r="B139346" t="s">
        <v>20</v>
      </c>
      <c r="C139346" t="s">
        <v>7</v>
      </c>
      <c r="D139346" t="s">
        <v>207</v>
      </c>
      <c r="E139346" s="1">
        <v>40789</v>
      </c>
      <c r="F139346">
        <v>5057.3627999999999</v>
      </c>
    </row>
    <row r="139347" spans="1:6" x14ac:dyDescent="0.45">
      <c r="A139347">
        <v>512342</v>
      </c>
      <c r="B139347" t="s">
        <v>34</v>
      </c>
      <c r="C139347" t="s">
        <v>7</v>
      </c>
      <c r="D139347" t="s">
        <v>207</v>
      </c>
      <c r="E139347" s="1">
        <v>40789</v>
      </c>
      <c r="F139347">
        <v>88872.220799999996</v>
      </c>
    </row>
    <row r="139348" spans="1:6" x14ac:dyDescent="0.45">
      <c r="A139348">
        <v>464954</v>
      </c>
      <c r="B139348" t="s">
        <v>118</v>
      </c>
      <c r="C139348" t="s">
        <v>7</v>
      </c>
      <c r="D139348" t="s">
        <v>207</v>
      </c>
      <c r="E139348" s="1">
        <v>40789</v>
      </c>
      <c r="F139348">
        <v>39600</v>
      </c>
    </row>
    <row r="139349" spans="1:6" x14ac:dyDescent="0.45">
      <c r="A139349">
        <v>470827</v>
      </c>
      <c r="B139349" t="s">
        <v>114</v>
      </c>
      <c r="C139349" t="s">
        <v>7</v>
      </c>
      <c r="D139349" t="s">
        <v>207</v>
      </c>
      <c r="E139349" s="1">
        <v>40789</v>
      </c>
      <c r="F139349">
        <v>94812.9</v>
      </c>
    </row>
    <row r="139350" spans="1:6" x14ac:dyDescent="0.45">
      <c r="A139350">
        <v>470806</v>
      </c>
      <c r="B139350" t="s">
        <v>13</v>
      </c>
      <c r="C139350" t="s">
        <v>7</v>
      </c>
      <c r="D139350" t="s">
        <v>207</v>
      </c>
      <c r="E139350" s="1">
        <v>40789</v>
      </c>
      <c r="F139350">
        <v>10773.36</v>
      </c>
    </row>
    <row r="139351" spans="1:6" x14ac:dyDescent="0.45">
      <c r="A139351">
        <v>466662</v>
      </c>
      <c r="B139351" t="s">
        <v>87</v>
      </c>
      <c r="C139351" t="s">
        <v>7</v>
      </c>
      <c r="D139351" t="s">
        <v>207</v>
      </c>
      <c r="E139351" s="1">
        <v>40789</v>
      </c>
      <c r="F139351">
        <v>12360.6</v>
      </c>
    </row>
    <row r="139352" spans="1:6" x14ac:dyDescent="0.45">
      <c r="A139352">
        <v>470056</v>
      </c>
      <c r="B139352" t="s">
        <v>40</v>
      </c>
      <c r="C139352" t="s">
        <v>7</v>
      </c>
      <c r="D139352" t="s">
        <v>207</v>
      </c>
      <c r="E139352" s="1">
        <v>40789</v>
      </c>
      <c r="F139352">
        <v>14420.7</v>
      </c>
    </row>
    <row r="139353" spans="1:6" x14ac:dyDescent="0.45">
      <c r="A139353">
        <v>419806</v>
      </c>
      <c r="B139353" t="s">
        <v>65</v>
      </c>
      <c r="C139353" t="s">
        <v>7</v>
      </c>
      <c r="D139353" t="s">
        <v>207</v>
      </c>
      <c r="E139353" s="1">
        <v>40791</v>
      </c>
      <c r="F139353">
        <v>2602.1999999999998</v>
      </c>
    </row>
    <row r="139354" spans="1:6" x14ac:dyDescent="0.45">
      <c r="A139354">
        <v>419778</v>
      </c>
      <c r="B139354" t="s">
        <v>23</v>
      </c>
      <c r="C139354" t="s">
        <v>7</v>
      </c>
      <c r="D139354" t="s">
        <v>207</v>
      </c>
      <c r="E139354" s="1">
        <v>40791</v>
      </c>
      <c r="F139354">
        <v>7626.42</v>
      </c>
    </row>
    <row r="139355" spans="1:6" x14ac:dyDescent="0.45">
      <c r="A139355">
        <v>419812</v>
      </c>
      <c r="B139355" t="s">
        <v>141</v>
      </c>
      <c r="C139355" t="s">
        <v>7</v>
      </c>
      <c r="D139355" t="s">
        <v>207</v>
      </c>
      <c r="E139355" s="1">
        <v>40791</v>
      </c>
      <c r="F139355">
        <v>10929.24</v>
      </c>
    </row>
    <row r="139356" spans="1:6" x14ac:dyDescent="0.45">
      <c r="A139356">
        <v>419824</v>
      </c>
      <c r="B139356" t="s">
        <v>85</v>
      </c>
      <c r="C139356" t="s">
        <v>7</v>
      </c>
      <c r="D139356" t="s">
        <v>207</v>
      </c>
      <c r="E139356" s="1">
        <v>40791</v>
      </c>
      <c r="F139356">
        <v>12287.01</v>
      </c>
    </row>
    <row r="139357" spans="1:6" x14ac:dyDescent="0.45">
      <c r="A139357">
        <v>411571</v>
      </c>
      <c r="B139357" t="s">
        <v>13</v>
      </c>
      <c r="C139357" t="s">
        <v>7</v>
      </c>
      <c r="D139357" t="s">
        <v>207</v>
      </c>
      <c r="E139357" s="1">
        <v>40791</v>
      </c>
      <c r="F139357">
        <v>10268.445599999999</v>
      </c>
    </row>
    <row r="139358" spans="1:6" x14ac:dyDescent="0.45">
      <c r="A139358">
        <v>411515</v>
      </c>
      <c r="B139358" t="s">
        <v>75</v>
      </c>
      <c r="C139358" t="s">
        <v>7</v>
      </c>
      <c r="D139358" t="s">
        <v>207</v>
      </c>
      <c r="E139358" s="1">
        <v>40791</v>
      </c>
      <c r="F139358">
        <v>20536.891199999998</v>
      </c>
    </row>
    <row r="139359" spans="1:6" x14ac:dyDescent="0.45">
      <c r="A139359">
        <v>527513</v>
      </c>
      <c r="B139359" t="s">
        <v>114</v>
      </c>
      <c r="C139359" t="s">
        <v>7</v>
      </c>
      <c r="D139359" t="s">
        <v>207</v>
      </c>
      <c r="E139359" s="1">
        <v>40791</v>
      </c>
      <c r="F139359">
        <v>3429.0972000000002</v>
      </c>
    </row>
    <row r="139360" spans="1:6" x14ac:dyDescent="0.45">
      <c r="A139360">
        <v>528776</v>
      </c>
      <c r="B139360" t="s">
        <v>85</v>
      </c>
      <c r="C139360" t="s">
        <v>7</v>
      </c>
      <c r="D139360" t="s">
        <v>207</v>
      </c>
      <c r="E139360" s="1">
        <v>40791</v>
      </c>
      <c r="F139360">
        <v>17750.725200000001</v>
      </c>
    </row>
    <row r="139361" spans="1:6" x14ac:dyDescent="0.45">
      <c r="A139361">
        <v>526701</v>
      </c>
      <c r="B139361" t="s">
        <v>10</v>
      </c>
      <c r="C139361" t="s">
        <v>7</v>
      </c>
      <c r="D139361" t="s">
        <v>207</v>
      </c>
      <c r="E139361" s="1">
        <v>40791</v>
      </c>
      <c r="F139361">
        <v>7264.6080000000002</v>
      </c>
    </row>
    <row r="139362" spans="1:6" x14ac:dyDescent="0.45">
      <c r="A139362">
        <v>665528</v>
      </c>
      <c r="B139362" t="s">
        <v>104</v>
      </c>
      <c r="C139362" t="s">
        <v>7</v>
      </c>
      <c r="D139362" t="s">
        <v>207</v>
      </c>
      <c r="E139362" s="1">
        <v>40791</v>
      </c>
      <c r="F139362">
        <v>7581.8429999999998</v>
      </c>
    </row>
    <row r="139363" spans="1:6" x14ac:dyDescent="0.45">
      <c r="A139363">
        <v>460858</v>
      </c>
      <c r="B139363" t="s">
        <v>13</v>
      </c>
      <c r="C139363" t="s">
        <v>7</v>
      </c>
      <c r="D139363" t="s">
        <v>207</v>
      </c>
      <c r="E139363" s="1">
        <v>40791</v>
      </c>
      <c r="F139363">
        <v>3672.7505999999998</v>
      </c>
    </row>
    <row r="139364" spans="1:6" x14ac:dyDescent="0.45">
      <c r="A139364">
        <v>460147</v>
      </c>
      <c r="B139364" t="s">
        <v>97</v>
      </c>
      <c r="C139364" t="s">
        <v>7</v>
      </c>
      <c r="D139364" t="s">
        <v>207</v>
      </c>
      <c r="E139364" s="1">
        <v>40791</v>
      </c>
      <c r="F139364">
        <v>4897.0007999999998</v>
      </c>
    </row>
    <row r="139365" spans="1:6" x14ac:dyDescent="0.45">
      <c r="A139365">
        <v>460716</v>
      </c>
      <c r="B139365" t="s">
        <v>33</v>
      </c>
      <c r="C139365" t="s">
        <v>7</v>
      </c>
      <c r="D139365" t="s">
        <v>207</v>
      </c>
      <c r="E139365" s="1">
        <v>40791</v>
      </c>
      <c r="F139365">
        <v>5145.3959999999997</v>
      </c>
    </row>
    <row r="139366" spans="1:6" x14ac:dyDescent="0.45">
      <c r="A139366">
        <v>460986</v>
      </c>
      <c r="B139366" t="s">
        <v>102</v>
      </c>
      <c r="C139366" t="s">
        <v>7</v>
      </c>
      <c r="D139366" t="s">
        <v>207</v>
      </c>
      <c r="E139366" s="1">
        <v>40791</v>
      </c>
      <c r="F139366">
        <v>10184.328</v>
      </c>
    </row>
    <row r="139367" spans="1:6" x14ac:dyDescent="0.45">
      <c r="A139367">
        <v>646318</v>
      </c>
      <c r="B139367" t="s">
        <v>139</v>
      </c>
      <c r="C139367" t="s">
        <v>7</v>
      </c>
      <c r="D139367" t="s">
        <v>207</v>
      </c>
      <c r="E139367" s="1">
        <v>40791</v>
      </c>
      <c r="F139367">
        <v>27000.008999999998</v>
      </c>
    </row>
    <row r="139368" spans="1:6" x14ac:dyDescent="0.45">
      <c r="A139368">
        <v>597140</v>
      </c>
      <c r="B139368" t="s">
        <v>48</v>
      </c>
      <c r="C139368" t="s">
        <v>7</v>
      </c>
      <c r="D139368" t="s">
        <v>207</v>
      </c>
      <c r="E139368" s="1">
        <v>40791</v>
      </c>
      <c r="F139368">
        <v>30000</v>
      </c>
    </row>
    <row r="139369" spans="1:6" x14ac:dyDescent="0.45">
      <c r="A139369">
        <v>598359</v>
      </c>
      <c r="B139369" t="s">
        <v>40</v>
      </c>
      <c r="C139369" t="s">
        <v>7</v>
      </c>
      <c r="D139369" t="s">
        <v>207</v>
      </c>
      <c r="E139369" s="1">
        <v>40791</v>
      </c>
      <c r="F139369">
        <v>11438.01</v>
      </c>
    </row>
    <row r="139370" spans="1:6" x14ac:dyDescent="0.45">
      <c r="A139370">
        <v>597258</v>
      </c>
      <c r="B139370" t="s">
        <v>18</v>
      </c>
      <c r="C139370" t="s">
        <v>7</v>
      </c>
      <c r="D139370" t="s">
        <v>207</v>
      </c>
      <c r="E139370" s="1">
        <v>40791</v>
      </c>
      <c r="F139370">
        <v>18000</v>
      </c>
    </row>
    <row r="139371" spans="1:6" x14ac:dyDescent="0.45">
      <c r="A139371">
        <v>599892</v>
      </c>
      <c r="B139371" t="s">
        <v>37</v>
      </c>
      <c r="C139371" t="s">
        <v>7</v>
      </c>
      <c r="D139371" t="s">
        <v>207</v>
      </c>
      <c r="E139371" s="1">
        <v>40791</v>
      </c>
      <c r="F139371">
        <v>18600</v>
      </c>
    </row>
    <row r="139372" spans="1:6" x14ac:dyDescent="0.45">
      <c r="A139372">
        <v>632035</v>
      </c>
      <c r="B139372" t="s">
        <v>119</v>
      </c>
      <c r="C139372" t="s">
        <v>7</v>
      </c>
      <c r="D139372" t="s">
        <v>207</v>
      </c>
      <c r="E139372" s="1">
        <v>40791</v>
      </c>
      <c r="F139372">
        <v>105105.80160000001</v>
      </c>
    </row>
    <row r="139373" spans="1:6" x14ac:dyDescent="0.45">
      <c r="A139373">
        <v>649442</v>
      </c>
      <c r="B139373" t="s">
        <v>13</v>
      </c>
      <c r="C139373" t="s">
        <v>7</v>
      </c>
      <c r="D139373" t="s">
        <v>207</v>
      </c>
      <c r="E139373" s="1">
        <v>40791</v>
      </c>
      <c r="F139373">
        <v>1722.576</v>
      </c>
    </row>
    <row r="139374" spans="1:6" x14ac:dyDescent="0.45">
      <c r="A139374">
        <v>651906</v>
      </c>
      <c r="B139374" t="s">
        <v>34</v>
      </c>
      <c r="C139374" t="s">
        <v>7</v>
      </c>
      <c r="D139374" t="s">
        <v>207</v>
      </c>
      <c r="E139374" s="1">
        <v>40791</v>
      </c>
      <c r="F139374">
        <v>3100.6368000000002</v>
      </c>
    </row>
    <row r="139375" spans="1:6" x14ac:dyDescent="0.45">
      <c r="A139375">
        <v>662462</v>
      </c>
      <c r="B139375" t="s">
        <v>79</v>
      </c>
      <c r="C139375" t="s">
        <v>7</v>
      </c>
      <c r="D139375" t="s">
        <v>207</v>
      </c>
      <c r="E139375" s="1">
        <v>40791</v>
      </c>
      <c r="F139375">
        <v>37688.87556</v>
      </c>
    </row>
    <row r="139376" spans="1:6" x14ac:dyDescent="0.45">
      <c r="A139376">
        <v>652883</v>
      </c>
      <c r="B139376" t="s">
        <v>13</v>
      </c>
      <c r="C139376" t="s">
        <v>7</v>
      </c>
      <c r="D139376" t="s">
        <v>207</v>
      </c>
      <c r="E139376" s="1">
        <v>40791</v>
      </c>
      <c r="F139376">
        <v>2545.5527999999999</v>
      </c>
    </row>
    <row r="139377" spans="1:6" x14ac:dyDescent="0.45">
      <c r="A139377">
        <v>659499</v>
      </c>
      <c r="B139377" t="s">
        <v>128</v>
      </c>
      <c r="C139377" t="s">
        <v>7</v>
      </c>
      <c r="D139377" t="s">
        <v>207</v>
      </c>
      <c r="E139377" s="1">
        <v>40791</v>
      </c>
      <c r="F139377">
        <v>44339.853600000002</v>
      </c>
    </row>
    <row r="139378" spans="1:6" x14ac:dyDescent="0.45">
      <c r="A139378">
        <v>652043</v>
      </c>
      <c r="B139378" t="s">
        <v>121</v>
      </c>
      <c r="C139378" t="s">
        <v>7</v>
      </c>
      <c r="D139378" t="s">
        <v>207</v>
      </c>
      <c r="E139378" s="1">
        <v>40791</v>
      </c>
      <c r="F139378">
        <v>2994.768</v>
      </c>
    </row>
    <row r="139379" spans="1:6" x14ac:dyDescent="0.45">
      <c r="A139379">
        <v>662024</v>
      </c>
      <c r="B139379" t="s">
        <v>42</v>
      </c>
      <c r="C139379" t="s">
        <v>7</v>
      </c>
      <c r="D139379" t="s">
        <v>207</v>
      </c>
      <c r="E139379" s="1">
        <v>40791</v>
      </c>
      <c r="F139379">
        <v>80625.974400000006</v>
      </c>
    </row>
    <row r="139380" spans="1:6" x14ac:dyDescent="0.45">
      <c r="A139380">
        <v>649496</v>
      </c>
      <c r="B139380" t="s">
        <v>89</v>
      </c>
      <c r="C139380" t="s">
        <v>7</v>
      </c>
      <c r="D139380" t="s">
        <v>207</v>
      </c>
      <c r="E139380" s="1">
        <v>40791</v>
      </c>
      <c r="F139380">
        <v>5105.6495999999997</v>
      </c>
    </row>
    <row r="139381" spans="1:6" x14ac:dyDescent="0.45">
      <c r="A139381">
        <v>512276</v>
      </c>
      <c r="B139381" t="s">
        <v>52</v>
      </c>
      <c r="C139381" t="s">
        <v>7</v>
      </c>
      <c r="D139381" t="s">
        <v>207</v>
      </c>
      <c r="E139381" s="1">
        <v>40791</v>
      </c>
      <c r="F139381">
        <v>55384.252800000002</v>
      </c>
    </row>
    <row r="139382" spans="1:6" x14ac:dyDescent="0.45">
      <c r="A139382">
        <v>592702</v>
      </c>
      <c r="B139382" t="s">
        <v>18</v>
      </c>
      <c r="C139382" t="s">
        <v>7</v>
      </c>
      <c r="D139382" t="s">
        <v>207</v>
      </c>
      <c r="E139382" s="1">
        <v>40791</v>
      </c>
      <c r="F139382">
        <v>679.99800000000005</v>
      </c>
    </row>
    <row r="139383" spans="1:6" x14ac:dyDescent="0.45">
      <c r="A139383">
        <v>476488</v>
      </c>
      <c r="B139383" t="s">
        <v>99</v>
      </c>
      <c r="C139383" t="s">
        <v>7</v>
      </c>
      <c r="D139383" t="s">
        <v>207</v>
      </c>
      <c r="E139383" s="1">
        <v>40791</v>
      </c>
      <c r="F139383">
        <v>22778.461200000002</v>
      </c>
    </row>
    <row r="139384" spans="1:6" x14ac:dyDescent="0.45">
      <c r="A139384">
        <v>476820</v>
      </c>
      <c r="B139384" t="s">
        <v>36</v>
      </c>
      <c r="C139384" t="s">
        <v>7</v>
      </c>
      <c r="D139384" t="s">
        <v>207</v>
      </c>
      <c r="E139384" s="1">
        <v>40791</v>
      </c>
      <c r="F139384">
        <v>26919.999599999999</v>
      </c>
    </row>
    <row r="139385" spans="1:6" x14ac:dyDescent="0.45">
      <c r="A139385">
        <v>534853</v>
      </c>
      <c r="B139385" t="s">
        <v>177</v>
      </c>
      <c r="C139385" t="s">
        <v>7</v>
      </c>
      <c r="D139385" t="s">
        <v>207</v>
      </c>
      <c r="E139385" s="1">
        <v>40791</v>
      </c>
      <c r="F139385">
        <v>151912.5</v>
      </c>
    </row>
    <row r="139386" spans="1:6" x14ac:dyDescent="0.45">
      <c r="A139386">
        <v>535204</v>
      </c>
      <c r="B139386" t="s">
        <v>65</v>
      </c>
      <c r="C139386" t="s">
        <v>7</v>
      </c>
      <c r="D139386" t="s">
        <v>207</v>
      </c>
      <c r="E139386" s="1">
        <v>40791</v>
      </c>
      <c r="F139386">
        <v>166761.375</v>
      </c>
    </row>
    <row r="139387" spans="1:6" x14ac:dyDescent="0.45">
      <c r="A139387">
        <v>534327</v>
      </c>
      <c r="B139387" t="s">
        <v>131</v>
      </c>
      <c r="C139387" t="s">
        <v>7</v>
      </c>
      <c r="D139387" t="s">
        <v>207</v>
      </c>
      <c r="E139387" s="1">
        <v>40791</v>
      </c>
      <c r="F139387">
        <v>379003.125</v>
      </c>
    </row>
    <row r="139388" spans="1:6" x14ac:dyDescent="0.45">
      <c r="A139388">
        <v>533077</v>
      </c>
      <c r="B139388" t="s">
        <v>64</v>
      </c>
      <c r="C139388" t="s">
        <v>7</v>
      </c>
      <c r="D139388" t="s">
        <v>207</v>
      </c>
      <c r="E139388" s="1">
        <v>40791</v>
      </c>
      <c r="F139388">
        <v>1063.3320000000001</v>
      </c>
    </row>
    <row r="139389" spans="1:6" x14ac:dyDescent="0.45">
      <c r="A139389">
        <v>533055</v>
      </c>
      <c r="B139389" t="s">
        <v>74</v>
      </c>
      <c r="C139389" t="s">
        <v>7</v>
      </c>
      <c r="D139389" t="s">
        <v>207</v>
      </c>
      <c r="E139389" s="1">
        <v>40791</v>
      </c>
      <c r="F139389">
        <v>2088</v>
      </c>
    </row>
    <row r="139390" spans="1:6" x14ac:dyDescent="0.45">
      <c r="A139390">
        <v>534008</v>
      </c>
      <c r="B139390" t="s">
        <v>124</v>
      </c>
      <c r="C139390" t="s">
        <v>7</v>
      </c>
      <c r="D139390" t="s">
        <v>207</v>
      </c>
      <c r="E139390" s="1">
        <v>40791</v>
      </c>
      <c r="F139390">
        <v>2195.6376</v>
      </c>
    </row>
    <row r="139391" spans="1:6" x14ac:dyDescent="0.45">
      <c r="A139391">
        <v>532850</v>
      </c>
      <c r="B139391" t="s">
        <v>28</v>
      </c>
      <c r="C139391" t="s">
        <v>7</v>
      </c>
      <c r="D139391" t="s">
        <v>207</v>
      </c>
      <c r="E139391" s="1">
        <v>40791</v>
      </c>
      <c r="F139391">
        <v>3088.7676000000001</v>
      </c>
    </row>
    <row r="139392" spans="1:6" x14ac:dyDescent="0.45">
      <c r="A139392">
        <v>534108</v>
      </c>
      <c r="B139392" t="s">
        <v>85</v>
      </c>
      <c r="C139392" t="s">
        <v>7</v>
      </c>
      <c r="D139392" t="s">
        <v>207</v>
      </c>
      <c r="E139392" s="1">
        <v>40791</v>
      </c>
      <c r="F139392">
        <v>7866</v>
      </c>
    </row>
    <row r="139393" spans="1:6" x14ac:dyDescent="0.45">
      <c r="A139393">
        <v>533066</v>
      </c>
      <c r="B139393" t="s">
        <v>63</v>
      </c>
      <c r="C139393" t="s">
        <v>7</v>
      </c>
      <c r="D139393" t="s">
        <v>207</v>
      </c>
      <c r="E139393" s="1">
        <v>40791</v>
      </c>
      <c r="F139393">
        <v>8550</v>
      </c>
    </row>
    <row r="139394" spans="1:6" x14ac:dyDescent="0.45">
      <c r="A139394">
        <v>532920</v>
      </c>
      <c r="B139394" t="s">
        <v>64</v>
      </c>
      <c r="C139394" t="s">
        <v>7</v>
      </c>
      <c r="D139394" t="s">
        <v>207</v>
      </c>
      <c r="E139394" s="1">
        <v>40791</v>
      </c>
      <c r="F139394">
        <v>9576</v>
      </c>
    </row>
    <row r="139395" spans="1:6" x14ac:dyDescent="0.45">
      <c r="A139395">
        <v>534578</v>
      </c>
      <c r="B139395" t="s">
        <v>10</v>
      </c>
      <c r="C139395" t="s">
        <v>7</v>
      </c>
      <c r="D139395" t="s">
        <v>207</v>
      </c>
      <c r="E139395" s="1">
        <v>40791</v>
      </c>
      <c r="F139395">
        <v>6080.2272000000003</v>
      </c>
    </row>
    <row r="139396" spans="1:6" x14ac:dyDescent="0.45">
      <c r="A139396">
        <v>533713</v>
      </c>
      <c r="B139396" t="s">
        <v>74</v>
      </c>
      <c r="C139396" t="s">
        <v>7</v>
      </c>
      <c r="D139396" t="s">
        <v>207</v>
      </c>
      <c r="E139396" s="1">
        <v>40791</v>
      </c>
      <c r="F139396">
        <v>6520.7316000000001</v>
      </c>
    </row>
    <row r="139397" spans="1:6" x14ac:dyDescent="0.45">
      <c r="A139397">
        <v>465851</v>
      </c>
      <c r="B139397" t="s">
        <v>123</v>
      </c>
      <c r="C139397" t="s">
        <v>7</v>
      </c>
      <c r="D139397" t="s">
        <v>207</v>
      </c>
      <c r="E139397" s="1">
        <v>40791</v>
      </c>
      <c r="F139397">
        <v>886.78800000000001</v>
      </c>
    </row>
    <row r="139398" spans="1:6" x14ac:dyDescent="0.45">
      <c r="A139398">
        <v>467618</v>
      </c>
      <c r="B139398" t="s">
        <v>25</v>
      </c>
      <c r="C139398" t="s">
        <v>7</v>
      </c>
      <c r="D139398" t="s">
        <v>207</v>
      </c>
      <c r="E139398" s="1">
        <v>40791</v>
      </c>
      <c r="F139398">
        <v>2235.6</v>
      </c>
    </row>
    <row r="139399" spans="1:6" x14ac:dyDescent="0.45">
      <c r="A139399">
        <v>470383</v>
      </c>
      <c r="B139399" t="s">
        <v>124</v>
      </c>
      <c r="C139399" t="s">
        <v>7</v>
      </c>
      <c r="D139399" t="s">
        <v>207</v>
      </c>
      <c r="E139399" s="1">
        <v>40791</v>
      </c>
      <c r="F139399">
        <v>8050.11</v>
      </c>
    </row>
    <row r="139400" spans="1:6" x14ac:dyDescent="0.45">
      <c r="A139400">
        <v>465637</v>
      </c>
      <c r="B139400" t="s">
        <v>143</v>
      </c>
      <c r="C139400" t="s">
        <v>7</v>
      </c>
      <c r="D139400" t="s">
        <v>207</v>
      </c>
      <c r="E139400" s="1">
        <v>40791</v>
      </c>
      <c r="F139400">
        <v>5700</v>
      </c>
    </row>
    <row r="139401" spans="1:6" x14ac:dyDescent="0.45">
      <c r="A139401">
        <v>471545</v>
      </c>
      <c r="B139401" t="s">
        <v>11</v>
      </c>
      <c r="C139401" t="s">
        <v>7</v>
      </c>
      <c r="D139401" t="s">
        <v>207</v>
      </c>
      <c r="E139401" s="1">
        <v>40791</v>
      </c>
      <c r="F139401">
        <v>8392.4750000000004</v>
      </c>
    </row>
    <row r="139402" spans="1:6" x14ac:dyDescent="0.45">
      <c r="A139402">
        <v>472198</v>
      </c>
      <c r="B139402" t="s">
        <v>13</v>
      </c>
      <c r="C139402" t="s">
        <v>7</v>
      </c>
      <c r="D139402" t="s">
        <v>207</v>
      </c>
      <c r="E139402" s="1">
        <v>40791</v>
      </c>
      <c r="F139402">
        <v>9744.18</v>
      </c>
    </row>
    <row r="139403" spans="1:6" x14ac:dyDescent="0.45">
      <c r="A139403">
        <v>468490</v>
      </c>
      <c r="B139403" t="s">
        <v>10</v>
      </c>
      <c r="C139403" t="s">
        <v>7</v>
      </c>
      <c r="D139403" t="s">
        <v>207</v>
      </c>
      <c r="E139403" s="1">
        <v>40791</v>
      </c>
      <c r="F139403">
        <v>12287.01</v>
      </c>
    </row>
    <row r="139404" spans="1:6" x14ac:dyDescent="0.45">
      <c r="A139404">
        <v>651154</v>
      </c>
      <c r="B139404" t="s">
        <v>94</v>
      </c>
      <c r="C139404" t="s">
        <v>7</v>
      </c>
      <c r="D139404" t="s">
        <v>207</v>
      </c>
      <c r="E139404" s="1">
        <v>40817</v>
      </c>
      <c r="F139404">
        <v>2123.3447999999999</v>
      </c>
    </row>
    <row r="139405" spans="1:6" x14ac:dyDescent="0.45">
      <c r="A139405">
        <v>657090</v>
      </c>
      <c r="B139405" t="s">
        <v>103</v>
      </c>
      <c r="C139405" t="s">
        <v>7</v>
      </c>
      <c r="D139405" t="s">
        <v>207</v>
      </c>
      <c r="E139405" s="1">
        <v>40817</v>
      </c>
      <c r="F139405">
        <v>26108.484</v>
      </c>
    </row>
    <row r="139406" spans="1:6" x14ac:dyDescent="0.45">
      <c r="A139406">
        <v>656527</v>
      </c>
      <c r="B139406" t="s">
        <v>116</v>
      </c>
      <c r="C139406" t="s">
        <v>7</v>
      </c>
      <c r="D139406" t="s">
        <v>207</v>
      </c>
      <c r="E139406" s="1">
        <v>40817</v>
      </c>
      <c r="F139406">
        <v>3245.8404</v>
      </c>
    </row>
    <row r="139407" spans="1:6" x14ac:dyDescent="0.45">
      <c r="A139407">
        <v>524891</v>
      </c>
      <c r="B139407" t="s">
        <v>205</v>
      </c>
      <c r="C139407" t="s">
        <v>7</v>
      </c>
      <c r="D139407" t="s">
        <v>207</v>
      </c>
      <c r="E139407" s="1">
        <v>40818</v>
      </c>
      <c r="F139407">
        <v>20905.736400000002</v>
      </c>
    </row>
    <row r="139408" spans="1:6" x14ac:dyDescent="0.45">
      <c r="A139408">
        <v>524928</v>
      </c>
      <c r="B139408" t="s">
        <v>53</v>
      </c>
      <c r="C139408" t="s">
        <v>7</v>
      </c>
      <c r="D139408" t="s">
        <v>207</v>
      </c>
      <c r="E139408" s="1">
        <v>40818</v>
      </c>
      <c r="F139408">
        <v>35662.726799999997</v>
      </c>
    </row>
    <row r="139409" spans="1:6" x14ac:dyDescent="0.45">
      <c r="A139409">
        <v>526953</v>
      </c>
      <c r="B139409" t="s">
        <v>61</v>
      </c>
      <c r="C139409" t="s">
        <v>7</v>
      </c>
      <c r="D139409" t="s">
        <v>207</v>
      </c>
      <c r="E139409" s="1">
        <v>40818</v>
      </c>
      <c r="F139409">
        <v>14578.0512</v>
      </c>
    </row>
    <row r="139410" spans="1:6" x14ac:dyDescent="0.45">
      <c r="A139410">
        <v>530927</v>
      </c>
      <c r="B139410" t="s">
        <v>134</v>
      </c>
      <c r="C139410" t="s">
        <v>7</v>
      </c>
      <c r="D139410" t="s">
        <v>207</v>
      </c>
      <c r="E139410" s="1">
        <v>40818</v>
      </c>
      <c r="F139410">
        <v>29156.1024</v>
      </c>
    </row>
    <row r="139411" spans="1:6" x14ac:dyDescent="0.45">
      <c r="A139411">
        <v>531300</v>
      </c>
      <c r="B139411" t="s">
        <v>124</v>
      </c>
      <c r="C139411" t="s">
        <v>7</v>
      </c>
      <c r="D139411" t="s">
        <v>207</v>
      </c>
      <c r="E139411" s="1">
        <v>40818</v>
      </c>
      <c r="F139411">
        <v>100335.9474</v>
      </c>
    </row>
    <row r="139412" spans="1:6" x14ac:dyDescent="0.45">
      <c r="A139412">
        <v>528966</v>
      </c>
      <c r="B139412" t="s">
        <v>79</v>
      </c>
      <c r="C139412" t="s">
        <v>7</v>
      </c>
      <c r="D139412" t="s">
        <v>207</v>
      </c>
      <c r="E139412" s="1">
        <v>40818</v>
      </c>
      <c r="F139412">
        <v>159508.42920000001</v>
      </c>
    </row>
    <row r="139413" spans="1:6" x14ac:dyDescent="0.45">
      <c r="A139413">
        <v>528225</v>
      </c>
      <c r="B139413" t="s">
        <v>64</v>
      </c>
      <c r="C139413" t="s">
        <v>7</v>
      </c>
      <c r="D139413" t="s">
        <v>207</v>
      </c>
      <c r="E139413" s="1">
        <v>40818</v>
      </c>
      <c r="F139413">
        <v>7097.8559999999998</v>
      </c>
    </row>
    <row r="139414" spans="1:6" x14ac:dyDescent="0.45">
      <c r="A139414">
        <v>531702</v>
      </c>
      <c r="B139414" t="s">
        <v>123</v>
      </c>
      <c r="C139414" t="s">
        <v>7</v>
      </c>
      <c r="D139414" t="s">
        <v>207</v>
      </c>
      <c r="E139414" s="1">
        <v>40818</v>
      </c>
      <c r="F139414">
        <v>116189.1786</v>
      </c>
    </row>
    <row r="139415" spans="1:6" x14ac:dyDescent="0.45">
      <c r="A139415">
        <v>530046</v>
      </c>
      <c r="B139415" t="s">
        <v>18</v>
      </c>
      <c r="C139415" t="s">
        <v>7</v>
      </c>
      <c r="D139415" t="s">
        <v>207</v>
      </c>
      <c r="E139415" s="1">
        <v>40818</v>
      </c>
      <c r="F139415">
        <v>136221.79560000001</v>
      </c>
    </row>
    <row r="139416" spans="1:6" x14ac:dyDescent="0.45">
      <c r="A139416">
        <v>526967</v>
      </c>
      <c r="B139416" t="s">
        <v>10</v>
      </c>
      <c r="C139416" t="s">
        <v>7</v>
      </c>
      <c r="D139416" t="s">
        <v>207</v>
      </c>
      <c r="E139416" s="1">
        <v>40818</v>
      </c>
      <c r="F139416">
        <v>87126.623999999996</v>
      </c>
    </row>
    <row r="139417" spans="1:6" x14ac:dyDescent="0.45">
      <c r="A139417">
        <v>423459</v>
      </c>
      <c r="B139417" t="s">
        <v>21</v>
      </c>
      <c r="C139417" t="s">
        <v>7</v>
      </c>
      <c r="D139417" t="s">
        <v>207</v>
      </c>
      <c r="E139417" s="1">
        <v>40818</v>
      </c>
      <c r="F139417">
        <v>18000</v>
      </c>
    </row>
    <row r="139418" spans="1:6" x14ac:dyDescent="0.45">
      <c r="A139418">
        <v>423301</v>
      </c>
      <c r="B139418" t="s">
        <v>64</v>
      </c>
      <c r="C139418" t="s">
        <v>7</v>
      </c>
      <c r="D139418" t="s">
        <v>207</v>
      </c>
      <c r="E139418" s="1">
        <v>40818</v>
      </c>
      <c r="F139418">
        <v>13800</v>
      </c>
    </row>
    <row r="139419" spans="1:6" x14ac:dyDescent="0.45">
      <c r="A139419">
        <v>427015</v>
      </c>
      <c r="B139419" t="s">
        <v>83</v>
      </c>
      <c r="C139419" t="s">
        <v>7</v>
      </c>
      <c r="D139419" t="s">
        <v>207</v>
      </c>
      <c r="E139419" s="1">
        <v>40818</v>
      </c>
      <c r="F139419">
        <v>42073.5</v>
      </c>
    </row>
    <row r="139420" spans="1:6" x14ac:dyDescent="0.45">
      <c r="A139420">
        <v>423373</v>
      </c>
      <c r="B139420" t="s">
        <v>10</v>
      </c>
      <c r="C139420" t="s">
        <v>7</v>
      </c>
      <c r="D139420" t="s">
        <v>207</v>
      </c>
      <c r="E139420" s="1">
        <v>40818</v>
      </c>
      <c r="F139420">
        <v>30000</v>
      </c>
    </row>
    <row r="139421" spans="1:6" x14ac:dyDescent="0.45">
      <c r="A139421">
        <v>423851</v>
      </c>
      <c r="B139421" t="s">
        <v>131</v>
      </c>
      <c r="C139421" t="s">
        <v>7</v>
      </c>
      <c r="D139421" t="s">
        <v>207</v>
      </c>
      <c r="E139421" s="1">
        <v>40818</v>
      </c>
      <c r="F139421">
        <v>15000</v>
      </c>
    </row>
    <row r="139422" spans="1:6" x14ac:dyDescent="0.45">
      <c r="A139422">
        <v>423997</v>
      </c>
      <c r="B139422" t="s">
        <v>27</v>
      </c>
      <c r="C139422" t="s">
        <v>7</v>
      </c>
      <c r="D139422" t="s">
        <v>207</v>
      </c>
      <c r="E139422" s="1">
        <v>40818</v>
      </c>
      <c r="F139422">
        <v>15600</v>
      </c>
    </row>
    <row r="139423" spans="1:6" x14ac:dyDescent="0.45">
      <c r="A139423">
        <v>447728</v>
      </c>
      <c r="B139423" t="s">
        <v>44</v>
      </c>
      <c r="C139423" t="s">
        <v>7</v>
      </c>
      <c r="D139423" t="s">
        <v>207</v>
      </c>
      <c r="E139423" s="1">
        <v>40818</v>
      </c>
      <c r="F139423">
        <v>161971.20000000001</v>
      </c>
    </row>
    <row r="139424" spans="1:6" x14ac:dyDescent="0.45">
      <c r="A139424">
        <v>449606</v>
      </c>
      <c r="B139424" t="s">
        <v>115</v>
      </c>
      <c r="C139424" t="s">
        <v>7</v>
      </c>
      <c r="D139424" t="s">
        <v>207</v>
      </c>
      <c r="E139424" s="1">
        <v>40818</v>
      </c>
      <c r="F139424">
        <v>192340.8</v>
      </c>
    </row>
    <row r="139425" spans="1:6" x14ac:dyDescent="0.45">
      <c r="A139425">
        <v>435397</v>
      </c>
      <c r="B139425" t="s">
        <v>74</v>
      </c>
      <c r="C139425" t="s">
        <v>7</v>
      </c>
      <c r="D139425" t="s">
        <v>207</v>
      </c>
      <c r="E139425" s="1">
        <v>40818</v>
      </c>
      <c r="F139425">
        <v>120000</v>
      </c>
    </row>
    <row r="139426" spans="1:6" x14ac:dyDescent="0.45">
      <c r="A139426">
        <v>436247</v>
      </c>
      <c r="B139426" t="s">
        <v>21</v>
      </c>
      <c r="C139426" t="s">
        <v>7</v>
      </c>
      <c r="D139426" t="s">
        <v>207</v>
      </c>
      <c r="E139426" s="1">
        <v>40818</v>
      </c>
      <c r="F139426">
        <v>150000</v>
      </c>
    </row>
    <row r="139427" spans="1:6" x14ac:dyDescent="0.45">
      <c r="A139427">
        <v>456804</v>
      </c>
      <c r="B139427" t="s">
        <v>29</v>
      </c>
      <c r="C139427" t="s">
        <v>7</v>
      </c>
      <c r="D139427" t="s">
        <v>207</v>
      </c>
      <c r="E139427" s="1">
        <v>40818</v>
      </c>
      <c r="F139427">
        <v>285000</v>
      </c>
    </row>
    <row r="139428" spans="1:6" x14ac:dyDescent="0.45">
      <c r="A139428">
        <v>457629</v>
      </c>
      <c r="B139428" t="s">
        <v>13</v>
      </c>
      <c r="C139428" t="s">
        <v>7</v>
      </c>
      <c r="D139428" t="s">
        <v>207</v>
      </c>
      <c r="E139428" s="1">
        <v>40818</v>
      </c>
      <c r="F139428">
        <v>40800</v>
      </c>
    </row>
    <row r="139429" spans="1:6" x14ac:dyDescent="0.45">
      <c r="A139429">
        <v>461854</v>
      </c>
      <c r="B139429" t="s">
        <v>15</v>
      </c>
      <c r="C139429" t="s">
        <v>7</v>
      </c>
      <c r="D139429" t="s">
        <v>207</v>
      </c>
      <c r="E139429" s="1">
        <v>40818</v>
      </c>
      <c r="F139429">
        <v>40572</v>
      </c>
    </row>
    <row r="139430" spans="1:6" x14ac:dyDescent="0.45">
      <c r="A139430">
        <v>459333</v>
      </c>
      <c r="B139430" t="s">
        <v>40</v>
      </c>
      <c r="C139430" t="s">
        <v>7</v>
      </c>
      <c r="D139430" t="s">
        <v>207</v>
      </c>
      <c r="E139430" s="1">
        <v>40818</v>
      </c>
      <c r="F139430">
        <v>2759.1</v>
      </c>
    </row>
    <row r="139431" spans="1:6" x14ac:dyDescent="0.45">
      <c r="A139431">
        <v>456920</v>
      </c>
      <c r="B139431" t="s">
        <v>123</v>
      </c>
      <c r="C139431" t="s">
        <v>7</v>
      </c>
      <c r="D139431" t="s">
        <v>207</v>
      </c>
      <c r="E139431" s="1">
        <v>40818</v>
      </c>
      <c r="F139431">
        <v>6400</v>
      </c>
    </row>
    <row r="139432" spans="1:6" x14ac:dyDescent="0.45">
      <c r="A139432">
        <v>457410</v>
      </c>
      <c r="B139432" t="s">
        <v>13</v>
      </c>
      <c r="C139432" t="s">
        <v>7</v>
      </c>
      <c r="D139432" t="s">
        <v>207</v>
      </c>
      <c r="E139432" s="1">
        <v>40818</v>
      </c>
      <c r="F139432">
        <v>7200</v>
      </c>
    </row>
    <row r="139433" spans="1:6" x14ac:dyDescent="0.45">
      <c r="A139433">
        <v>458896</v>
      </c>
      <c r="B139433" t="s">
        <v>13</v>
      </c>
      <c r="C139433" t="s">
        <v>7</v>
      </c>
      <c r="D139433" t="s">
        <v>207</v>
      </c>
      <c r="E139433" s="1">
        <v>40818</v>
      </c>
      <c r="F139433">
        <v>3879.3216000000002</v>
      </c>
    </row>
    <row r="139434" spans="1:6" x14ac:dyDescent="0.45">
      <c r="A139434">
        <v>458987</v>
      </c>
      <c r="B139434" t="s">
        <v>56</v>
      </c>
      <c r="C139434" t="s">
        <v>7</v>
      </c>
      <c r="D139434" t="s">
        <v>207</v>
      </c>
      <c r="E139434" s="1">
        <v>40818</v>
      </c>
      <c r="F139434">
        <v>4364.2367999999997</v>
      </c>
    </row>
    <row r="139435" spans="1:6" x14ac:dyDescent="0.45">
      <c r="A139435">
        <v>457961</v>
      </c>
      <c r="B139435" t="s">
        <v>61</v>
      </c>
      <c r="C139435" t="s">
        <v>7</v>
      </c>
      <c r="D139435" t="s">
        <v>207</v>
      </c>
      <c r="E139435" s="1">
        <v>40818</v>
      </c>
      <c r="F139435">
        <v>5334.0011999999997</v>
      </c>
    </row>
    <row r="139436" spans="1:6" x14ac:dyDescent="0.45">
      <c r="A139436">
        <v>457377</v>
      </c>
      <c r="B139436" t="s">
        <v>18</v>
      </c>
      <c r="C139436" t="s">
        <v>7</v>
      </c>
      <c r="D139436" t="s">
        <v>207</v>
      </c>
      <c r="E139436" s="1">
        <v>40818</v>
      </c>
      <c r="F139436">
        <v>9771.0365999999995</v>
      </c>
    </row>
    <row r="139437" spans="1:6" x14ac:dyDescent="0.45">
      <c r="A139437">
        <v>460597</v>
      </c>
      <c r="B139437" t="s">
        <v>119</v>
      </c>
      <c r="C139437" t="s">
        <v>7</v>
      </c>
      <c r="D139437" t="s">
        <v>207</v>
      </c>
      <c r="E139437" s="1">
        <v>40818</v>
      </c>
      <c r="F139437">
        <v>18038.836800000001</v>
      </c>
    </row>
    <row r="139438" spans="1:6" x14ac:dyDescent="0.45">
      <c r="A139438">
        <v>461388</v>
      </c>
      <c r="B139438" t="s">
        <v>130</v>
      </c>
      <c r="C139438" t="s">
        <v>7</v>
      </c>
      <c r="D139438" t="s">
        <v>207</v>
      </c>
      <c r="E139438" s="1">
        <v>40818</v>
      </c>
      <c r="F139438">
        <v>18790.23</v>
      </c>
    </row>
    <row r="139439" spans="1:6" x14ac:dyDescent="0.45">
      <c r="A139439">
        <v>459788</v>
      </c>
      <c r="B139439" t="s">
        <v>32</v>
      </c>
      <c r="C139439" t="s">
        <v>7</v>
      </c>
      <c r="D139439" t="s">
        <v>207</v>
      </c>
      <c r="E139439" s="1">
        <v>40818</v>
      </c>
      <c r="F139439">
        <v>1672.9577999999999</v>
      </c>
    </row>
    <row r="139440" spans="1:6" x14ac:dyDescent="0.45">
      <c r="A139440">
        <v>459557</v>
      </c>
      <c r="B139440" t="s">
        <v>20</v>
      </c>
      <c r="C139440" t="s">
        <v>7</v>
      </c>
      <c r="D139440" t="s">
        <v>207</v>
      </c>
      <c r="E139440" s="1">
        <v>40818</v>
      </c>
      <c r="F139440">
        <v>3531.7541999999999</v>
      </c>
    </row>
    <row r="139441" spans="1:6" x14ac:dyDescent="0.45">
      <c r="A139441">
        <v>460547</v>
      </c>
      <c r="B139441" t="s">
        <v>61</v>
      </c>
      <c r="C139441" t="s">
        <v>7</v>
      </c>
      <c r="D139441" t="s">
        <v>207</v>
      </c>
      <c r="E139441" s="1">
        <v>40818</v>
      </c>
      <c r="F139441">
        <v>127733.076</v>
      </c>
    </row>
    <row r="139442" spans="1:6" x14ac:dyDescent="0.45">
      <c r="A139442">
        <v>460591</v>
      </c>
      <c r="B139442" t="s">
        <v>79</v>
      </c>
      <c r="C139442" t="s">
        <v>7</v>
      </c>
      <c r="D139442" t="s">
        <v>207</v>
      </c>
      <c r="E139442" s="1">
        <v>40818</v>
      </c>
      <c r="F139442">
        <v>340625.82400000002</v>
      </c>
    </row>
    <row r="139443" spans="1:6" x14ac:dyDescent="0.45">
      <c r="A139443">
        <v>460015</v>
      </c>
      <c r="B139443" t="s">
        <v>124</v>
      </c>
      <c r="C139443" t="s">
        <v>7</v>
      </c>
      <c r="D139443" t="s">
        <v>207</v>
      </c>
      <c r="E139443" s="1">
        <v>40818</v>
      </c>
      <c r="F139443">
        <v>6012.8783999999996</v>
      </c>
    </row>
    <row r="139444" spans="1:6" x14ac:dyDescent="0.45">
      <c r="A139444">
        <v>460699</v>
      </c>
      <c r="B139444" t="s">
        <v>64</v>
      </c>
      <c r="C139444" t="s">
        <v>7</v>
      </c>
      <c r="D139444" t="s">
        <v>207</v>
      </c>
      <c r="E139444" s="1">
        <v>40818</v>
      </c>
      <c r="F139444">
        <v>6514.0295999999998</v>
      </c>
    </row>
    <row r="139445" spans="1:6" x14ac:dyDescent="0.45">
      <c r="A139445">
        <v>457143</v>
      </c>
      <c r="B139445" t="s">
        <v>10</v>
      </c>
      <c r="C139445" t="s">
        <v>7</v>
      </c>
      <c r="D139445" t="s">
        <v>207</v>
      </c>
      <c r="E139445" s="1">
        <v>40818</v>
      </c>
      <c r="F139445">
        <v>7265.5613999999996</v>
      </c>
    </row>
    <row r="139446" spans="1:6" x14ac:dyDescent="0.45">
      <c r="A139446">
        <v>458616</v>
      </c>
      <c r="B139446" t="s">
        <v>61</v>
      </c>
      <c r="C139446" t="s">
        <v>7</v>
      </c>
      <c r="D139446" t="s">
        <v>207</v>
      </c>
      <c r="E139446" s="1">
        <v>40818</v>
      </c>
      <c r="F139446">
        <v>11314.691999999999</v>
      </c>
    </row>
    <row r="139447" spans="1:6" x14ac:dyDescent="0.45">
      <c r="A139447">
        <v>459204</v>
      </c>
      <c r="B139447" t="s">
        <v>192</v>
      </c>
      <c r="C139447" t="s">
        <v>7</v>
      </c>
      <c r="D139447" t="s">
        <v>207</v>
      </c>
      <c r="E139447" s="1">
        <v>40818</v>
      </c>
      <c r="F139447">
        <v>14709.0996</v>
      </c>
    </row>
    <row r="139448" spans="1:6" x14ac:dyDescent="0.45">
      <c r="A139448">
        <v>462938</v>
      </c>
      <c r="B139448" t="s">
        <v>85</v>
      </c>
      <c r="C139448" t="s">
        <v>7</v>
      </c>
      <c r="D139448" t="s">
        <v>207</v>
      </c>
      <c r="E139448" s="1">
        <v>40818</v>
      </c>
      <c r="F139448">
        <v>15274.639800000001</v>
      </c>
    </row>
    <row r="139449" spans="1:6" x14ac:dyDescent="0.45">
      <c r="A139449">
        <v>459328</v>
      </c>
      <c r="B139449" t="s">
        <v>10</v>
      </c>
      <c r="C139449" t="s">
        <v>7</v>
      </c>
      <c r="D139449" t="s">
        <v>207</v>
      </c>
      <c r="E139449" s="1">
        <v>40818</v>
      </c>
      <c r="F139449">
        <v>16971.822</v>
      </c>
    </row>
    <row r="139450" spans="1:6" x14ac:dyDescent="0.45">
      <c r="A139450">
        <v>460548</v>
      </c>
      <c r="B139450" t="s">
        <v>131</v>
      </c>
      <c r="C139450" t="s">
        <v>7</v>
      </c>
      <c r="D139450" t="s">
        <v>207</v>
      </c>
      <c r="E139450" s="1">
        <v>40818</v>
      </c>
      <c r="F139450">
        <v>11201.544</v>
      </c>
    </row>
    <row r="139451" spans="1:6" x14ac:dyDescent="0.45">
      <c r="A139451">
        <v>460284</v>
      </c>
      <c r="B139451" t="s">
        <v>52</v>
      </c>
      <c r="C139451" t="s">
        <v>7</v>
      </c>
      <c r="D139451" t="s">
        <v>207</v>
      </c>
      <c r="E139451" s="1">
        <v>40818</v>
      </c>
      <c r="F139451">
        <v>14935.2048</v>
      </c>
    </row>
    <row r="139452" spans="1:6" x14ac:dyDescent="0.45">
      <c r="A139452">
        <v>461829</v>
      </c>
      <c r="B139452" t="s">
        <v>134</v>
      </c>
      <c r="C139452" t="s">
        <v>7</v>
      </c>
      <c r="D139452" t="s">
        <v>207</v>
      </c>
      <c r="E139452" s="1">
        <v>40818</v>
      </c>
      <c r="F139452">
        <v>27066.3426</v>
      </c>
    </row>
    <row r="139453" spans="1:6" x14ac:dyDescent="0.45">
      <c r="A139453">
        <v>460545</v>
      </c>
      <c r="B139453" t="s">
        <v>58</v>
      </c>
      <c r="C139453" t="s">
        <v>7</v>
      </c>
      <c r="D139453" t="s">
        <v>207</v>
      </c>
      <c r="E139453" s="1">
        <v>40818</v>
      </c>
      <c r="F139453">
        <v>35026.595999999998</v>
      </c>
    </row>
    <row r="139454" spans="1:6" x14ac:dyDescent="0.45">
      <c r="A139454">
        <v>457368</v>
      </c>
      <c r="B139454" t="s">
        <v>64</v>
      </c>
      <c r="C139454" t="s">
        <v>7</v>
      </c>
      <c r="D139454" t="s">
        <v>207</v>
      </c>
      <c r="E139454" s="1">
        <v>40818</v>
      </c>
      <c r="F139454">
        <v>8352</v>
      </c>
    </row>
    <row r="139455" spans="1:6" x14ac:dyDescent="0.45">
      <c r="A139455">
        <v>460401</v>
      </c>
      <c r="B139455" t="s">
        <v>127</v>
      </c>
      <c r="C139455" t="s">
        <v>7</v>
      </c>
      <c r="D139455" t="s">
        <v>207</v>
      </c>
      <c r="E139455" s="1">
        <v>40818</v>
      </c>
      <c r="F139455">
        <v>41395.067999999999</v>
      </c>
    </row>
    <row r="139456" spans="1:6" x14ac:dyDescent="0.45">
      <c r="A139456">
        <v>462714</v>
      </c>
      <c r="B139456" t="s">
        <v>37</v>
      </c>
      <c r="C139456" t="s">
        <v>7</v>
      </c>
      <c r="D139456" t="s">
        <v>207</v>
      </c>
      <c r="E139456" s="1">
        <v>40818</v>
      </c>
      <c r="F139456">
        <v>54132.6852</v>
      </c>
    </row>
    <row r="139457" spans="1:6" x14ac:dyDescent="0.45">
      <c r="A139457">
        <v>462444</v>
      </c>
      <c r="B139457" t="s">
        <v>6</v>
      </c>
      <c r="C139457" t="s">
        <v>7</v>
      </c>
      <c r="D139457" t="s">
        <v>207</v>
      </c>
      <c r="E139457" s="1">
        <v>40818</v>
      </c>
      <c r="F139457">
        <v>52532.46</v>
      </c>
    </row>
    <row r="139458" spans="1:6" x14ac:dyDescent="0.45">
      <c r="A139458">
        <v>463109</v>
      </c>
      <c r="B139458" t="s">
        <v>97</v>
      </c>
      <c r="C139458" t="s">
        <v>7</v>
      </c>
      <c r="D139458" t="s">
        <v>207</v>
      </c>
      <c r="E139458" s="1">
        <v>40818</v>
      </c>
      <c r="F139458">
        <v>78797.7</v>
      </c>
    </row>
    <row r="139459" spans="1:6" x14ac:dyDescent="0.45">
      <c r="A139459">
        <v>646232</v>
      </c>
      <c r="B139459" t="s">
        <v>25</v>
      </c>
      <c r="C139459" t="s">
        <v>7</v>
      </c>
      <c r="D139459" t="s">
        <v>207</v>
      </c>
      <c r="E139459" s="1">
        <v>40818</v>
      </c>
      <c r="F139459">
        <v>61200</v>
      </c>
    </row>
    <row r="139460" spans="1:6" x14ac:dyDescent="0.45">
      <c r="A139460">
        <v>645654</v>
      </c>
      <c r="B139460" t="s">
        <v>46</v>
      </c>
      <c r="C139460" t="s">
        <v>7</v>
      </c>
      <c r="D139460" t="s">
        <v>207</v>
      </c>
      <c r="E139460" s="1">
        <v>40818</v>
      </c>
      <c r="F139460">
        <v>45000</v>
      </c>
    </row>
    <row r="139461" spans="1:6" x14ac:dyDescent="0.45">
      <c r="A139461">
        <v>622827</v>
      </c>
      <c r="B139461" t="s">
        <v>43</v>
      </c>
      <c r="C139461" t="s">
        <v>7</v>
      </c>
      <c r="D139461" t="s">
        <v>207</v>
      </c>
      <c r="E139461" s="1">
        <v>40818</v>
      </c>
      <c r="F139461">
        <v>668.45280000000002</v>
      </c>
    </row>
    <row r="139462" spans="1:6" x14ac:dyDescent="0.45">
      <c r="A139462">
        <v>597891</v>
      </c>
      <c r="B139462" t="s">
        <v>141</v>
      </c>
      <c r="C139462" t="s">
        <v>7</v>
      </c>
      <c r="D139462" t="s">
        <v>207</v>
      </c>
      <c r="E139462" s="1">
        <v>40818</v>
      </c>
      <c r="F139462">
        <v>19800</v>
      </c>
    </row>
    <row r="139463" spans="1:6" x14ac:dyDescent="0.45">
      <c r="A139463">
        <v>653464</v>
      </c>
      <c r="B139463" t="s">
        <v>18</v>
      </c>
      <c r="C139463" t="s">
        <v>7</v>
      </c>
      <c r="D139463" t="s">
        <v>207</v>
      </c>
      <c r="E139463" s="1">
        <v>40818</v>
      </c>
      <c r="F139463">
        <v>843.91920000000005</v>
      </c>
    </row>
    <row r="139464" spans="1:6" x14ac:dyDescent="0.45">
      <c r="A139464">
        <v>649855</v>
      </c>
      <c r="B139464" t="s">
        <v>10</v>
      </c>
      <c r="C139464" t="s">
        <v>7</v>
      </c>
      <c r="D139464" t="s">
        <v>207</v>
      </c>
      <c r="E139464" s="1">
        <v>40818</v>
      </c>
      <c r="F139464">
        <v>2742.8519999999999</v>
      </c>
    </row>
    <row r="139465" spans="1:6" x14ac:dyDescent="0.45">
      <c r="A139465">
        <v>651343</v>
      </c>
      <c r="B139465" t="s">
        <v>37</v>
      </c>
      <c r="C139465" t="s">
        <v>7</v>
      </c>
      <c r="D139465" t="s">
        <v>207</v>
      </c>
      <c r="E139465" s="1">
        <v>40818</v>
      </c>
      <c r="F139465">
        <v>3422.7815999999998</v>
      </c>
    </row>
    <row r="139466" spans="1:6" x14ac:dyDescent="0.45">
      <c r="A139466">
        <v>657996</v>
      </c>
      <c r="B139466" t="s">
        <v>21</v>
      </c>
      <c r="C139466" t="s">
        <v>7</v>
      </c>
      <c r="D139466" t="s">
        <v>207</v>
      </c>
      <c r="E139466" s="1">
        <v>40818</v>
      </c>
      <c r="F139466">
        <v>20503.190399999999</v>
      </c>
    </row>
    <row r="139467" spans="1:6" x14ac:dyDescent="0.45">
      <c r="A139467">
        <v>658481</v>
      </c>
      <c r="B139467" t="s">
        <v>17</v>
      </c>
      <c r="C139467" t="s">
        <v>7</v>
      </c>
      <c r="D139467" t="s">
        <v>207</v>
      </c>
      <c r="E139467" s="1">
        <v>40818</v>
      </c>
      <c r="F139467">
        <v>5338.7824000000001</v>
      </c>
    </row>
    <row r="139468" spans="1:6" x14ac:dyDescent="0.45">
      <c r="A139468">
        <v>656007</v>
      </c>
      <c r="B139468" t="s">
        <v>79</v>
      </c>
      <c r="C139468" t="s">
        <v>7</v>
      </c>
      <c r="D139468" t="s">
        <v>207</v>
      </c>
      <c r="E139468" s="1">
        <v>40818</v>
      </c>
      <c r="F139468">
        <v>11502.532800000001</v>
      </c>
    </row>
    <row r="139469" spans="1:6" x14ac:dyDescent="0.45">
      <c r="A139469">
        <v>662366</v>
      </c>
      <c r="B139469" t="s">
        <v>34</v>
      </c>
      <c r="C139469" t="s">
        <v>7</v>
      </c>
      <c r="D139469" t="s">
        <v>207</v>
      </c>
      <c r="E139469" s="1">
        <v>40818</v>
      </c>
      <c r="F139469">
        <v>74024.304000000004</v>
      </c>
    </row>
    <row r="139470" spans="1:6" x14ac:dyDescent="0.45">
      <c r="A139470">
        <v>416511</v>
      </c>
      <c r="B139470" t="s">
        <v>139</v>
      </c>
      <c r="C139470" t="s">
        <v>7</v>
      </c>
      <c r="D139470" t="s">
        <v>207</v>
      </c>
      <c r="E139470" s="1">
        <v>40818</v>
      </c>
      <c r="F139470">
        <v>10698.168</v>
      </c>
    </row>
    <row r="139471" spans="1:6" x14ac:dyDescent="0.45">
      <c r="A139471">
        <v>418139</v>
      </c>
      <c r="B139471" t="s">
        <v>34</v>
      </c>
      <c r="C139471" t="s">
        <v>7</v>
      </c>
      <c r="D139471" t="s">
        <v>207</v>
      </c>
      <c r="E139471" s="1">
        <v>40818</v>
      </c>
      <c r="F139471">
        <v>13844.688</v>
      </c>
    </row>
    <row r="139472" spans="1:6" x14ac:dyDescent="0.45">
      <c r="A139472">
        <v>415832</v>
      </c>
      <c r="B139472" t="s">
        <v>107</v>
      </c>
      <c r="C139472" t="s">
        <v>7</v>
      </c>
      <c r="D139472" t="s">
        <v>207</v>
      </c>
      <c r="E139472" s="1">
        <v>40818</v>
      </c>
      <c r="F139472">
        <v>14443.140600000001</v>
      </c>
    </row>
    <row r="139473" spans="1:6" x14ac:dyDescent="0.45">
      <c r="A139473">
        <v>416397</v>
      </c>
      <c r="B139473" t="s">
        <v>10</v>
      </c>
      <c r="C139473" t="s">
        <v>7</v>
      </c>
      <c r="D139473" t="s">
        <v>207</v>
      </c>
      <c r="E139473" s="1">
        <v>40818</v>
      </c>
      <c r="F139473">
        <v>895.81500000000005</v>
      </c>
    </row>
    <row r="139474" spans="1:6" x14ac:dyDescent="0.45">
      <c r="A139474">
        <v>415117</v>
      </c>
      <c r="B139474" t="s">
        <v>11</v>
      </c>
      <c r="C139474" t="s">
        <v>7</v>
      </c>
      <c r="D139474" t="s">
        <v>207</v>
      </c>
      <c r="E139474" s="1">
        <v>40818</v>
      </c>
      <c r="F139474">
        <v>5972.1</v>
      </c>
    </row>
    <row r="139475" spans="1:6" x14ac:dyDescent="0.45">
      <c r="A139475">
        <v>510578</v>
      </c>
      <c r="B139475" t="s">
        <v>53</v>
      </c>
      <c r="C139475" t="s">
        <v>7</v>
      </c>
      <c r="D139475" t="s">
        <v>207</v>
      </c>
      <c r="E139475" s="1">
        <v>40818</v>
      </c>
      <c r="F139475">
        <v>803.16</v>
      </c>
    </row>
    <row r="139476" spans="1:6" x14ac:dyDescent="0.45">
      <c r="A139476">
        <v>510248</v>
      </c>
      <c r="B139476" t="s">
        <v>21</v>
      </c>
      <c r="C139476" t="s">
        <v>7</v>
      </c>
      <c r="D139476" t="s">
        <v>207</v>
      </c>
      <c r="E139476" s="1">
        <v>40818</v>
      </c>
      <c r="F139476">
        <v>867.72</v>
      </c>
    </row>
    <row r="139477" spans="1:6" x14ac:dyDescent="0.45">
      <c r="A139477">
        <v>511131</v>
      </c>
      <c r="B139477" t="s">
        <v>61</v>
      </c>
      <c r="C139477" t="s">
        <v>7</v>
      </c>
      <c r="D139477" t="s">
        <v>207</v>
      </c>
      <c r="E139477" s="1">
        <v>40818</v>
      </c>
      <c r="F139477">
        <v>4243.3739999999998</v>
      </c>
    </row>
    <row r="139478" spans="1:6" x14ac:dyDescent="0.45">
      <c r="A139478">
        <v>511364</v>
      </c>
      <c r="B139478" t="s">
        <v>21</v>
      </c>
      <c r="C139478" t="s">
        <v>7</v>
      </c>
      <c r="D139478" t="s">
        <v>207</v>
      </c>
      <c r="E139478" s="1">
        <v>40818</v>
      </c>
      <c r="F139478">
        <v>5454.4080000000004</v>
      </c>
    </row>
    <row r="139479" spans="1:6" x14ac:dyDescent="0.45">
      <c r="A139479">
        <v>512093</v>
      </c>
      <c r="B139479" t="s">
        <v>103</v>
      </c>
      <c r="C139479" t="s">
        <v>7</v>
      </c>
      <c r="D139479" t="s">
        <v>207</v>
      </c>
      <c r="E139479" s="1">
        <v>40818</v>
      </c>
      <c r="F139479">
        <v>29377.295999999998</v>
      </c>
    </row>
    <row r="139480" spans="1:6" x14ac:dyDescent="0.45">
      <c r="A139480">
        <v>512131</v>
      </c>
      <c r="B139480" t="s">
        <v>62</v>
      </c>
      <c r="C139480" t="s">
        <v>7</v>
      </c>
      <c r="D139480" t="s">
        <v>207</v>
      </c>
      <c r="E139480" s="1">
        <v>40818</v>
      </c>
      <c r="F139480">
        <v>57122.52</v>
      </c>
    </row>
    <row r="139481" spans="1:6" x14ac:dyDescent="0.45">
      <c r="A139481">
        <v>512267</v>
      </c>
      <c r="B139481" t="s">
        <v>32</v>
      </c>
      <c r="C139481" t="s">
        <v>7</v>
      </c>
      <c r="D139481" t="s">
        <v>207</v>
      </c>
      <c r="E139481" s="1">
        <v>40818</v>
      </c>
      <c r="F139481">
        <v>69161.059800000003</v>
      </c>
    </row>
    <row r="139482" spans="1:6" x14ac:dyDescent="0.45">
      <c r="A139482">
        <v>511938</v>
      </c>
      <c r="B139482" t="s">
        <v>21</v>
      </c>
      <c r="C139482" t="s">
        <v>7</v>
      </c>
      <c r="D139482" t="s">
        <v>207</v>
      </c>
      <c r="E139482" s="1">
        <v>40818</v>
      </c>
      <c r="F139482">
        <v>79041.211200000005</v>
      </c>
    </row>
    <row r="139483" spans="1:6" x14ac:dyDescent="0.45">
      <c r="A139483">
        <v>511648</v>
      </c>
      <c r="B139483" t="s">
        <v>61</v>
      </c>
      <c r="C139483" t="s">
        <v>7</v>
      </c>
      <c r="D139483" t="s">
        <v>207</v>
      </c>
      <c r="E139483" s="1">
        <v>40818</v>
      </c>
      <c r="F139483">
        <v>45240.411599999999</v>
      </c>
    </row>
    <row r="139484" spans="1:6" x14ac:dyDescent="0.45">
      <c r="A139484">
        <v>512017</v>
      </c>
      <c r="B139484" t="s">
        <v>74</v>
      </c>
      <c r="C139484" t="s">
        <v>7</v>
      </c>
      <c r="D139484" t="s">
        <v>207</v>
      </c>
      <c r="E139484" s="1">
        <v>40818</v>
      </c>
      <c r="F139484">
        <v>62833.904999999999</v>
      </c>
    </row>
    <row r="139485" spans="1:6" x14ac:dyDescent="0.45">
      <c r="A139485">
        <v>512353</v>
      </c>
      <c r="B139485" t="s">
        <v>10</v>
      </c>
      <c r="C139485" t="s">
        <v>7</v>
      </c>
      <c r="D139485" t="s">
        <v>207</v>
      </c>
      <c r="E139485" s="1">
        <v>40818</v>
      </c>
      <c r="F139485">
        <v>530304.39</v>
      </c>
    </row>
    <row r="139486" spans="1:6" x14ac:dyDescent="0.45">
      <c r="A139486">
        <v>511719</v>
      </c>
      <c r="B139486" t="s">
        <v>13</v>
      </c>
      <c r="C139486" t="s">
        <v>7</v>
      </c>
      <c r="D139486" t="s">
        <v>207</v>
      </c>
      <c r="E139486" s="1">
        <v>40818</v>
      </c>
      <c r="F139486">
        <v>20934.867600000001</v>
      </c>
    </row>
    <row r="139487" spans="1:6" x14ac:dyDescent="0.45">
      <c r="A139487">
        <v>512160</v>
      </c>
      <c r="B139487" t="s">
        <v>25</v>
      </c>
      <c r="C139487" t="s">
        <v>7</v>
      </c>
      <c r="D139487" t="s">
        <v>207</v>
      </c>
      <c r="E139487" s="1">
        <v>40818</v>
      </c>
      <c r="F139487">
        <v>36943.883999999998</v>
      </c>
    </row>
    <row r="139488" spans="1:6" x14ac:dyDescent="0.45">
      <c r="A139488">
        <v>510893</v>
      </c>
      <c r="B139488" t="s">
        <v>121</v>
      </c>
      <c r="C139488" t="s">
        <v>7</v>
      </c>
      <c r="D139488" t="s">
        <v>207</v>
      </c>
      <c r="E139488" s="1">
        <v>40818</v>
      </c>
      <c r="F139488">
        <v>2104.5996</v>
      </c>
    </row>
    <row r="139489" spans="1:6" x14ac:dyDescent="0.45">
      <c r="A139489">
        <v>510510</v>
      </c>
      <c r="B139489" t="s">
        <v>18</v>
      </c>
      <c r="C139489" t="s">
        <v>7</v>
      </c>
      <c r="D139489" t="s">
        <v>207</v>
      </c>
      <c r="E139489" s="1">
        <v>40818</v>
      </c>
      <c r="F139489">
        <v>2763.9</v>
      </c>
    </row>
    <row r="139490" spans="1:6" x14ac:dyDescent="0.45">
      <c r="A139490">
        <v>510362</v>
      </c>
      <c r="B139490" t="s">
        <v>92</v>
      </c>
      <c r="C139490" t="s">
        <v>7</v>
      </c>
      <c r="D139490" t="s">
        <v>207</v>
      </c>
      <c r="E139490" s="1">
        <v>40818</v>
      </c>
      <c r="F139490">
        <v>3731.2649999999999</v>
      </c>
    </row>
    <row r="139491" spans="1:6" x14ac:dyDescent="0.45">
      <c r="A139491">
        <v>476198</v>
      </c>
      <c r="B139491" t="s">
        <v>50</v>
      </c>
      <c r="C139491" t="s">
        <v>7</v>
      </c>
      <c r="D139491" t="s">
        <v>207</v>
      </c>
      <c r="E139491" s="1">
        <v>40818</v>
      </c>
      <c r="F139491">
        <v>1525.104</v>
      </c>
    </row>
    <row r="139492" spans="1:6" x14ac:dyDescent="0.45">
      <c r="A139492">
        <v>475977</v>
      </c>
      <c r="B139492" t="s">
        <v>18</v>
      </c>
      <c r="C139492" t="s">
        <v>7</v>
      </c>
      <c r="D139492" t="s">
        <v>207</v>
      </c>
      <c r="E139492" s="1">
        <v>40818</v>
      </c>
      <c r="F139492">
        <v>2166.0756000000001</v>
      </c>
    </row>
    <row r="139493" spans="1:6" x14ac:dyDescent="0.45">
      <c r="A139493">
        <v>477028</v>
      </c>
      <c r="B139493" t="s">
        <v>29</v>
      </c>
      <c r="C139493" t="s">
        <v>7</v>
      </c>
      <c r="D139493" t="s">
        <v>207</v>
      </c>
      <c r="E139493" s="1">
        <v>40818</v>
      </c>
      <c r="F139493">
        <v>84282.024399999995</v>
      </c>
    </row>
    <row r="139494" spans="1:6" x14ac:dyDescent="0.45">
      <c r="A139494">
        <v>476272</v>
      </c>
      <c r="B139494" t="s">
        <v>21</v>
      </c>
      <c r="C139494" t="s">
        <v>7</v>
      </c>
      <c r="D139494" t="s">
        <v>207</v>
      </c>
      <c r="E139494" s="1">
        <v>40818</v>
      </c>
      <c r="F139494">
        <v>5363.8739999999998</v>
      </c>
    </row>
    <row r="139495" spans="1:6" x14ac:dyDescent="0.45">
      <c r="A139495">
        <v>532780</v>
      </c>
      <c r="B139495" t="s">
        <v>74</v>
      </c>
      <c r="C139495" t="s">
        <v>7</v>
      </c>
      <c r="D139495" t="s">
        <v>207</v>
      </c>
      <c r="E139495" s="1">
        <v>40818</v>
      </c>
      <c r="F139495">
        <v>749.78099999999995</v>
      </c>
    </row>
    <row r="139496" spans="1:6" x14ac:dyDescent="0.45">
      <c r="A139496">
        <v>533630</v>
      </c>
      <c r="B139496" t="s">
        <v>48</v>
      </c>
      <c r="C139496" t="s">
        <v>7</v>
      </c>
      <c r="D139496" t="s">
        <v>207</v>
      </c>
      <c r="E139496" s="1">
        <v>40818</v>
      </c>
      <c r="F139496">
        <v>8247.5910000000003</v>
      </c>
    </row>
    <row r="139497" spans="1:6" x14ac:dyDescent="0.45">
      <c r="A139497">
        <v>464774</v>
      </c>
      <c r="B139497" t="s">
        <v>102</v>
      </c>
      <c r="C139497" t="s">
        <v>7</v>
      </c>
      <c r="D139497" t="s">
        <v>207</v>
      </c>
      <c r="E139497" s="1">
        <v>40818</v>
      </c>
      <c r="F139497">
        <v>4200</v>
      </c>
    </row>
    <row r="139498" spans="1:6" x14ac:dyDescent="0.45">
      <c r="A139498">
        <v>469330</v>
      </c>
      <c r="B139498" t="s">
        <v>74</v>
      </c>
      <c r="C139498" t="s">
        <v>7</v>
      </c>
      <c r="D139498" t="s">
        <v>207</v>
      </c>
      <c r="E139498" s="1">
        <v>40818</v>
      </c>
      <c r="F139498">
        <v>5655.72</v>
      </c>
    </row>
    <row r="139499" spans="1:6" x14ac:dyDescent="0.45">
      <c r="A139499">
        <v>468258</v>
      </c>
      <c r="B139499" t="s">
        <v>130</v>
      </c>
      <c r="C139499" t="s">
        <v>7</v>
      </c>
      <c r="D139499" t="s">
        <v>207</v>
      </c>
      <c r="E139499" s="1">
        <v>40818</v>
      </c>
      <c r="F139499">
        <v>6464.16</v>
      </c>
    </row>
    <row r="139500" spans="1:6" x14ac:dyDescent="0.45">
      <c r="A139500">
        <v>468478</v>
      </c>
      <c r="B139500" t="s">
        <v>40</v>
      </c>
      <c r="C139500" t="s">
        <v>7</v>
      </c>
      <c r="D139500" t="s">
        <v>207</v>
      </c>
      <c r="E139500" s="1">
        <v>40818</v>
      </c>
      <c r="F139500">
        <v>7980</v>
      </c>
    </row>
    <row r="139501" spans="1:6" x14ac:dyDescent="0.45">
      <c r="A139501">
        <v>469230</v>
      </c>
      <c r="B139501" t="s">
        <v>29</v>
      </c>
      <c r="C139501" t="s">
        <v>7</v>
      </c>
      <c r="D139501" t="s">
        <v>207</v>
      </c>
      <c r="E139501" s="1">
        <v>40818</v>
      </c>
      <c r="F139501">
        <v>13332.33</v>
      </c>
    </row>
    <row r="139502" spans="1:6" x14ac:dyDescent="0.45">
      <c r="A139502">
        <v>471442</v>
      </c>
      <c r="B139502" t="s">
        <v>33</v>
      </c>
      <c r="C139502" t="s">
        <v>7</v>
      </c>
      <c r="D139502" t="s">
        <v>207</v>
      </c>
      <c r="E139502" s="1">
        <v>40818</v>
      </c>
      <c r="F139502">
        <v>21034.65</v>
      </c>
    </row>
    <row r="139503" spans="1:6" x14ac:dyDescent="0.45">
      <c r="A139503">
        <v>613272</v>
      </c>
      <c r="B139503" t="s">
        <v>74</v>
      </c>
      <c r="C139503" t="s">
        <v>7</v>
      </c>
      <c r="D139503" t="s">
        <v>207</v>
      </c>
      <c r="E139503" s="1">
        <v>40818</v>
      </c>
      <c r="F139503">
        <v>1103.3496</v>
      </c>
    </row>
    <row r="139504" spans="1:6" x14ac:dyDescent="0.45">
      <c r="A139504">
        <v>613617</v>
      </c>
      <c r="B139504" t="s">
        <v>61</v>
      </c>
      <c r="C139504" t="s">
        <v>7</v>
      </c>
      <c r="D139504" t="s">
        <v>207</v>
      </c>
      <c r="E139504" s="1">
        <v>40818</v>
      </c>
      <c r="F139504">
        <v>2950.8834000000002</v>
      </c>
    </row>
    <row r="139505" spans="1:6" x14ac:dyDescent="0.45">
      <c r="A139505">
        <v>569671</v>
      </c>
      <c r="B139505" t="s">
        <v>63</v>
      </c>
      <c r="C139505" t="s">
        <v>7</v>
      </c>
      <c r="D139505" t="s">
        <v>207</v>
      </c>
      <c r="E139505" s="1">
        <v>40819</v>
      </c>
      <c r="F139505">
        <v>735.91200000000003</v>
      </c>
    </row>
    <row r="139506" spans="1:6" x14ac:dyDescent="0.45">
      <c r="A139506">
        <v>447372</v>
      </c>
      <c r="B139506" t="s">
        <v>96</v>
      </c>
      <c r="C139506" t="s">
        <v>7</v>
      </c>
      <c r="D139506" t="s">
        <v>207</v>
      </c>
      <c r="E139506" s="1">
        <v>40819</v>
      </c>
      <c r="F139506">
        <v>504339.87599999999</v>
      </c>
    </row>
    <row r="139507" spans="1:6" x14ac:dyDescent="0.45">
      <c r="A139507">
        <v>447482</v>
      </c>
      <c r="B139507" t="s">
        <v>50</v>
      </c>
      <c r="C139507" t="s">
        <v>7</v>
      </c>
      <c r="D139507" t="s">
        <v>207</v>
      </c>
      <c r="E139507" s="1">
        <v>40819</v>
      </c>
      <c r="F139507">
        <v>258155.1</v>
      </c>
    </row>
    <row r="139508" spans="1:6" x14ac:dyDescent="0.45">
      <c r="A139508">
        <v>451609</v>
      </c>
      <c r="B139508" t="s">
        <v>62</v>
      </c>
      <c r="C139508" t="s">
        <v>7</v>
      </c>
      <c r="D139508" t="s">
        <v>207</v>
      </c>
      <c r="E139508" s="1">
        <v>40819</v>
      </c>
      <c r="F139508">
        <v>454844.7</v>
      </c>
    </row>
    <row r="139509" spans="1:6" x14ac:dyDescent="0.45">
      <c r="A139509">
        <v>463627</v>
      </c>
      <c r="B139509" t="s">
        <v>10</v>
      </c>
      <c r="C139509" t="s">
        <v>7</v>
      </c>
      <c r="D139509" t="s">
        <v>207</v>
      </c>
      <c r="E139509" s="1">
        <v>40819</v>
      </c>
      <c r="F139509">
        <v>24123.102599999998</v>
      </c>
    </row>
    <row r="139510" spans="1:6" x14ac:dyDescent="0.45">
      <c r="A139510">
        <v>458495</v>
      </c>
      <c r="B139510" t="s">
        <v>37</v>
      </c>
      <c r="C139510" t="s">
        <v>7</v>
      </c>
      <c r="D139510" t="s">
        <v>207</v>
      </c>
      <c r="E139510" s="1">
        <v>40819</v>
      </c>
      <c r="F139510">
        <v>4620</v>
      </c>
    </row>
    <row r="139511" spans="1:6" x14ac:dyDescent="0.45">
      <c r="A139511">
        <v>457947</v>
      </c>
      <c r="B139511" t="s">
        <v>31</v>
      </c>
      <c r="C139511" t="s">
        <v>7</v>
      </c>
      <c r="D139511" t="s">
        <v>207</v>
      </c>
      <c r="E139511" s="1">
        <v>40819</v>
      </c>
      <c r="F139511">
        <v>3120</v>
      </c>
    </row>
    <row r="139512" spans="1:6" x14ac:dyDescent="0.45">
      <c r="A139512">
        <v>463096</v>
      </c>
      <c r="B139512" t="s">
        <v>19</v>
      </c>
      <c r="C139512" t="s">
        <v>7</v>
      </c>
      <c r="D139512" t="s">
        <v>207</v>
      </c>
      <c r="E139512" s="1">
        <v>40819</v>
      </c>
      <c r="F139512">
        <v>158760</v>
      </c>
    </row>
    <row r="139513" spans="1:6" x14ac:dyDescent="0.45">
      <c r="A139513">
        <v>456674</v>
      </c>
      <c r="B139513" t="s">
        <v>31</v>
      </c>
      <c r="C139513" t="s">
        <v>7</v>
      </c>
      <c r="D139513" t="s">
        <v>207</v>
      </c>
      <c r="E139513" s="1">
        <v>40819</v>
      </c>
      <c r="F139513">
        <v>1920</v>
      </c>
    </row>
    <row r="139514" spans="1:6" x14ac:dyDescent="0.45">
      <c r="A139514">
        <v>458256</v>
      </c>
      <c r="B139514" t="s">
        <v>79</v>
      </c>
      <c r="C139514" t="s">
        <v>7</v>
      </c>
      <c r="D139514" t="s">
        <v>207</v>
      </c>
      <c r="E139514" s="1">
        <v>40819</v>
      </c>
      <c r="F139514">
        <v>2449.2791999999999</v>
      </c>
    </row>
    <row r="139515" spans="1:6" x14ac:dyDescent="0.45">
      <c r="A139515">
        <v>458530</v>
      </c>
      <c r="B139515" t="s">
        <v>40</v>
      </c>
      <c r="C139515" t="s">
        <v>7</v>
      </c>
      <c r="D139515" t="s">
        <v>207</v>
      </c>
      <c r="E139515" s="1">
        <v>40819</v>
      </c>
      <c r="F139515">
        <v>2555.7696000000001</v>
      </c>
    </row>
    <row r="139516" spans="1:6" x14ac:dyDescent="0.45">
      <c r="A139516">
        <v>460347</v>
      </c>
      <c r="B139516" t="s">
        <v>94</v>
      </c>
      <c r="C139516" t="s">
        <v>7</v>
      </c>
      <c r="D139516" t="s">
        <v>207</v>
      </c>
      <c r="E139516" s="1">
        <v>40819</v>
      </c>
      <c r="F139516">
        <v>38698.53</v>
      </c>
    </row>
    <row r="139517" spans="1:6" x14ac:dyDescent="0.45">
      <c r="A139517">
        <v>460844</v>
      </c>
      <c r="B139517" t="s">
        <v>98</v>
      </c>
      <c r="C139517" t="s">
        <v>7</v>
      </c>
      <c r="D139517" t="s">
        <v>207</v>
      </c>
      <c r="E139517" s="1">
        <v>40819</v>
      </c>
      <c r="F139517">
        <v>4987.7730000000001</v>
      </c>
    </row>
    <row r="139518" spans="1:6" x14ac:dyDescent="0.45">
      <c r="A139518">
        <v>460843</v>
      </c>
      <c r="B139518" t="s">
        <v>23</v>
      </c>
      <c r="C139518" t="s">
        <v>7</v>
      </c>
      <c r="D139518" t="s">
        <v>207</v>
      </c>
      <c r="E139518" s="1">
        <v>40819</v>
      </c>
      <c r="F139518">
        <v>4987.7730000000001</v>
      </c>
    </row>
    <row r="139519" spans="1:6" x14ac:dyDescent="0.45">
      <c r="A139519">
        <v>457413</v>
      </c>
      <c r="B139519" t="s">
        <v>44</v>
      </c>
      <c r="C139519" t="s">
        <v>7</v>
      </c>
      <c r="D139519" t="s">
        <v>207</v>
      </c>
      <c r="E139519" s="1">
        <v>40819</v>
      </c>
      <c r="F139519">
        <v>7200</v>
      </c>
    </row>
    <row r="139520" spans="1:6" x14ac:dyDescent="0.45">
      <c r="A139520">
        <v>457950</v>
      </c>
      <c r="B139520" t="s">
        <v>95</v>
      </c>
      <c r="C139520" t="s">
        <v>7</v>
      </c>
      <c r="D139520" t="s">
        <v>207</v>
      </c>
      <c r="E139520" s="1">
        <v>40819</v>
      </c>
      <c r="F139520">
        <v>11160</v>
      </c>
    </row>
    <row r="139521" spans="1:6" x14ac:dyDescent="0.45">
      <c r="A139521">
        <v>461257</v>
      </c>
      <c r="B139521" t="s">
        <v>34</v>
      </c>
      <c r="C139521" t="s">
        <v>7</v>
      </c>
      <c r="D139521" t="s">
        <v>207</v>
      </c>
      <c r="E139521" s="1">
        <v>40819</v>
      </c>
      <c r="F139521">
        <v>22295.7</v>
      </c>
    </row>
    <row r="139522" spans="1:6" x14ac:dyDescent="0.45">
      <c r="A139522">
        <v>462571</v>
      </c>
      <c r="B139522" t="s">
        <v>103</v>
      </c>
      <c r="C139522" t="s">
        <v>7</v>
      </c>
      <c r="D139522" t="s">
        <v>207</v>
      </c>
      <c r="E139522" s="1">
        <v>40819</v>
      </c>
      <c r="F139522">
        <v>21886.392</v>
      </c>
    </row>
    <row r="139523" spans="1:6" x14ac:dyDescent="0.45">
      <c r="A139523">
        <v>460910</v>
      </c>
      <c r="B139523" t="s">
        <v>116</v>
      </c>
      <c r="C139523" t="s">
        <v>7</v>
      </c>
      <c r="D139523" t="s">
        <v>207</v>
      </c>
      <c r="E139523" s="1">
        <v>40819</v>
      </c>
      <c r="F139523">
        <v>29845.08</v>
      </c>
    </row>
    <row r="139524" spans="1:6" x14ac:dyDescent="0.45">
      <c r="A139524">
        <v>456801</v>
      </c>
      <c r="B139524" t="s">
        <v>50</v>
      </c>
      <c r="C139524" t="s">
        <v>7</v>
      </c>
      <c r="D139524" t="s">
        <v>207</v>
      </c>
      <c r="E139524" s="1">
        <v>40819</v>
      </c>
      <c r="F139524">
        <v>2880</v>
      </c>
    </row>
    <row r="139525" spans="1:6" x14ac:dyDescent="0.45">
      <c r="A139525">
        <v>457599</v>
      </c>
      <c r="B139525" t="s">
        <v>10</v>
      </c>
      <c r="C139525" t="s">
        <v>7</v>
      </c>
      <c r="D139525" t="s">
        <v>207</v>
      </c>
      <c r="E139525" s="1">
        <v>40819</v>
      </c>
      <c r="F139525">
        <v>4320</v>
      </c>
    </row>
    <row r="139526" spans="1:6" x14ac:dyDescent="0.45">
      <c r="A139526">
        <v>464039</v>
      </c>
      <c r="B139526" t="s">
        <v>94</v>
      </c>
      <c r="C139526" t="s">
        <v>7</v>
      </c>
      <c r="D139526" t="s">
        <v>207</v>
      </c>
      <c r="E139526" s="1">
        <v>40819</v>
      </c>
      <c r="F139526">
        <v>109667.103</v>
      </c>
    </row>
    <row r="139527" spans="1:6" x14ac:dyDescent="0.45">
      <c r="A139527">
        <v>463280</v>
      </c>
      <c r="B139527" t="s">
        <v>10</v>
      </c>
      <c r="C139527" t="s">
        <v>7</v>
      </c>
      <c r="D139527" t="s">
        <v>207</v>
      </c>
      <c r="E139527" s="1">
        <v>40819</v>
      </c>
      <c r="F139527">
        <v>126538.965</v>
      </c>
    </row>
    <row r="139528" spans="1:6" x14ac:dyDescent="0.45">
      <c r="A139528">
        <v>627817</v>
      </c>
      <c r="B139528" t="s">
        <v>6</v>
      </c>
      <c r="C139528" t="s">
        <v>7</v>
      </c>
      <c r="D139528" t="s">
        <v>207</v>
      </c>
      <c r="E139528" s="1">
        <v>40819</v>
      </c>
      <c r="F139528">
        <v>3569.4767999999999</v>
      </c>
    </row>
    <row r="139529" spans="1:6" x14ac:dyDescent="0.45">
      <c r="A139529">
        <v>627862</v>
      </c>
      <c r="B139529" t="s">
        <v>113</v>
      </c>
      <c r="C139529" t="s">
        <v>7</v>
      </c>
      <c r="D139529" t="s">
        <v>207</v>
      </c>
      <c r="E139529" s="1">
        <v>40819</v>
      </c>
      <c r="F139529">
        <v>4433.3855999999996</v>
      </c>
    </row>
    <row r="139530" spans="1:6" x14ac:dyDescent="0.45">
      <c r="A139530">
        <v>645671</v>
      </c>
      <c r="B139530" t="s">
        <v>37</v>
      </c>
      <c r="C139530" t="s">
        <v>7</v>
      </c>
      <c r="D139530" t="s">
        <v>207</v>
      </c>
      <c r="E139530" s="1">
        <v>40819</v>
      </c>
      <c r="F139530">
        <v>45000</v>
      </c>
    </row>
    <row r="139531" spans="1:6" x14ac:dyDescent="0.45">
      <c r="A139531">
        <v>648517</v>
      </c>
      <c r="B139531" t="s">
        <v>115</v>
      </c>
      <c r="C139531" t="s">
        <v>7</v>
      </c>
      <c r="D139531" t="s">
        <v>207</v>
      </c>
      <c r="E139531" s="1">
        <v>40819</v>
      </c>
      <c r="F139531">
        <v>72000.0144</v>
      </c>
    </row>
    <row r="139532" spans="1:6" x14ac:dyDescent="0.45">
      <c r="A139532">
        <v>648516</v>
      </c>
      <c r="B139532" t="s">
        <v>10</v>
      </c>
      <c r="C139532" t="s">
        <v>7</v>
      </c>
      <c r="D139532" t="s">
        <v>207</v>
      </c>
      <c r="E139532" s="1">
        <v>40819</v>
      </c>
      <c r="F139532">
        <v>72000.0144</v>
      </c>
    </row>
    <row r="139533" spans="1:6" x14ac:dyDescent="0.45">
      <c r="A139533">
        <v>452417</v>
      </c>
      <c r="B139533" t="s">
        <v>17</v>
      </c>
      <c r="C139533" t="s">
        <v>7</v>
      </c>
      <c r="D139533" t="s">
        <v>207</v>
      </c>
      <c r="E139533" s="1">
        <v>40819</v>
      </c>
      <c r="F139533">
        <v>26220.008740000001</v>
      </c>
    </row>
    <row r="139534" spans="1:6" x14ac:dyDescent="0.45">
      <c r="A139534">
        <v>452515</v>
      </c>
      <c r="B139534" t="s">
        <v>18</v>
      </c>
      <c r="C139534" t="s">
        <v>7</v>
      </c>
      <c r="D139534" t="s">
        <v>207</v>
      </c>
      <c r="E139534" s="1">
        <v>40819</v>
      </c>
      <c r="F139534">
        <v>28800.009600000001</v>
      </c>
    </row>
    <row r="139535" spans="1:6" x14ac:dyDescent="0.45">
      <c r="A139535">
        <v>451907</v>
      </c>
      <c r="B139535" t="s">
        <v>52</v>
      </c>
      <c r="C139535" t="s">
        <v>7</v>
      </c>
      <c r="D139535" t="s">
        <v>207</v>
      </c>
      <c r="E139535" s="1">
        <v>40819</v>
      </c>
      <c r="F139535">
        <v>600</v>
      </c>
    </row>
    <row r="139536" spans="1:6" x14ac:dyDescent="0.45">
      <c r="A139536">
        <v>451897</v>
      </c>
      <c r="B139536" t="s">
        <v>35</v>
      </c>
      <c r="C139536" t="s">
        <v>7</v>
      </c>
      <c r="D139536" t="s">
        <v>207</v>
      </c>
      <c r="E139536" s="1">
        <v>40819</v>
      </c>
      <c r="F139536">
        <v>7600</v>
      </c>
    </row>
    <row r="139537" spans="1:6" x14ac:dyDescent="0.45">
      <c r="A139537">
        <v>597072</v>
      </c>
      <c r="B139537" t="s">
        <v>26</v>
      </c>
      <c r="C139537" t="s">
        <v>7</v>
      </c>
      <c r="D139537" t="s">
        <v>207</v>
      </c>
      <c r="E139537" s="1">
        <v>40819</v>
      </c>
      <c r="F139537">
        <v>11700</v>
      </c>
    </row>
    <row r="139538" spans="1:6" x14ac:dyDescent="0.45">
      <c r="A139538">
        <v>630409</v>
      </c>
      <c r="B139538" t="s">
        <v>28</v>
      </c>
      <c r="C139538" t="s">
        <v>7</v>
      </c>
      <c r="D139538" t="s">
        <v>207</v>
      </c>
      <c r="E139538" s="1">
        <v>40819</v>
      </c>
      <c r="F139538">
        <v>588.6</v>
      </c>
    </row>
    <row r="139539" spans="1:6" x14ac:dyDescent="0.45">
      <c r="A139539">
        <v>630777</v>
      </c>
      <c r="B139539" t="s">
        <v>10</v>
      </c>
      <c r="C139539" t="s">
        <v>7</v>
      </c>
      <c r="D139539" t="s">
        <v>207</v>
      </c>
      <c r="E139539" s="1">
        <v>40819</v>
      </c>
      <c r="F139539">
        <v>15664.656000000001</v>
      </c>
    </row>
    <row r="139540" spans="1:6" x14ac:dyDescent="0.45">
      <c r="A139540">
        <v>653439</v>
      </c>
      <c r="B139540" t="s">
        <v>13</v>
      </c>
      <c r="C139540" t="s">
        <v>7</v>
      </c>
      <c r="D139540" t="s">
        <v>207</v>
      </c>
      <c r="E139540" s="1">
        <v>40819</v>
      </c>
      <c r="F139540">
        <v>2940.8022000000001</v>
      </c>
    </row>
    <row r="139541" spans="1:6" x14ac:dyDescent="0.45">
      <c r="A139541">
        <v>660895</v>
      </c>
      <c r="B139541" t="s">
        <v>21</v>
      </c>
      <c r="C139541" t="s">
        <v>7</v>
      </c>
      <c r="D139541" t="s">
        <v>207</v>
      </c>
      <c r="E139541" s="1">
        <v>40819</v>
      </c>
      <c r="F139541">
        <v>67023.547200000001</v>
      </c>
    </row>
    <row r="139542" spans="1:6" x14ac:dyDescent="0.45">
      <c r="A139542">
        <v>653056</v>
      </c>
      <c r="B139542" t="s">
        <v>74</v>
      </c>
      <c r="C139542" t="s">
        <v>7</v>
      </c>
      <c r="D139542" t="s">
        <v>207</v>
      </c>
      <c r="E139542" s="1">
        <v>40819</v>
      </c>
      <c r="F139542">
        <v>555.85979999999995</v>
      </c>
    </row>
    <row r="139543" spans="1:6" x14ac:dyDescent="0.45">
      <c r="A139543">
        <v>662367</v>
      </c>
      <c r="B139543" t="s">
        <v>18</v>
      </c>
      <c r="C139543" t="s">
        <v>7</v>
      </c>
      <c r="D139543" t="s">
        <v>207</v>
      </c>
      <c r="E139543" s="1">
        <v>40819</v>
      </c>
      <c r="F139543">
        <v>133446.5184</v>
      </c>
    </row>
    <row r="139544" spans="1:6" x14ac:dyDescent="0.45">
      <c r="A139544">
        <v>660650</v>
      </c>
      <c r="B139544" t="s">
        <v>10</v>
      </c>
      <c r="C139544" t="s">
        <v>7</v>
      </c>
      <c r="D139544" t="s">
        <v>207</v>
      </c>
      <c r="E139544" s="1">
        <v>40819</v>
      </c>
      <c r="F139544">
        <v>199618.46100000001</v>
      </c>
    </row>
    <row r="139545" spans="1:6" x14ac:dyDescent="0.45">
      <c r="A139545">
        <v>533510</v>
      </c>
      <c r="B139545" t="s">
        <v>40</v>
      </c>
      <c r="C139545" t="s">
        <v>7</v>
      </c>
      <c r="D139545" t="s">
        <v>207</v>
      </c>
      <c r="E139545" s="1">
        <v>40819</v>
      </c>
      <c r="F139545">
        <v>1444.5047999999999</v>
      </c>
    </row>
    <row r="139546" spans="1:6" x14ac:dyDescent="0.45">
      <c r="A139546">
        <v>533209</v>
      </c>
      <c r="B139546" t="s">
        <v>10</v>
      </c>
      <c r="C139546" t="s">
        <v>7</v>
      </c>
      <c r="D139546" t="s">
        <v>207</v>
      </c>
      <c r="E139546" s="1">
        <v>40819</v>
      </c>
      <c r="F139546">
        <v>7583.6502</v>
      </c>
    </row>
    <row r="139547" spans="1:6" x14ac:dyDescent="0.45">
      <c r="A139547">
        <v>534315</v>
      </c>
      <c r="B139547" t="s">
        <v>117</v>
      </c>
      <c r="C139547" t="s">
        <v>7</v>
      </c>
      <c r="D139547" t="s">
        <v>207</v>
      </c>
      <c r="E139547" s="1">
        <v>40819</v>
      </c>
      <c r="F139547">
        <v>13206.9696</v>
      </c>
    </row>
    <row r="139548" spans="1:6" x14ac:dyDescent="0.45">
      <c r="A139548">
        <v>534395</v>
      </c>
      <c r="B139548" t="s">
        <v>13</v>
      </c>
      <c r="C139548" t="s">
        <v>7</v>
      </c>
      <c r="D139548" t="s">
        <v>207</v>
      </c>
      <c r="E139548" s="1">
        <v>40819</v>
      </c>
      <c r="F139548">
        <v>54573.254999999997</v>
      </c>
    </row>
    <row r="139549" spans="1:6" x14ac:dyDescent="0.45">
      <c r="A139549">
        <v>535164</v>
      </c>
      <c r="B139549" t="s">
        <v>27</v>
      </c>
      <c r="C139549" t="s">
        <v>7</v>
      </c>
      <c r="D139549" t="s">
        <v>207</v>
      </c>
      <c r="E139549" s="1">
        <v>40819</v>
      </c>
      <c r="F139549">
        <v>89301.69</v>
      </c>
    </row>
    <row r="139550" spans="1:6" x14ac:dyDescent="0.45">
      <c r="A139550">
        <v>533598</v>
      </c>
      <c r="B139550" t="s">
        <v>118</v>
      </c>
      <c r="C139550" t="s">
        <v>7</v>
      </c>
      <c r="D139550" t="s">
        <v>207</v>
      </c>
      <c r="E139550" s="1">
        <v>40819</v>
      </c>
      <c r="F139550">
        <v>4905</v>
      </c>
    </row>
    <row r="139551" spans="1:6" x14ac:dyDescent="0.45">
      <c r="A139551">
        <v>532630</v>
      </c>
      <c r="B139551" t="s">
        <v>74</v>
      </c>
      <c r="C139551" t="s">
        <v>7</v>
      </c>
      <c r="D139551" t="s">
        <v>207</v>
      </c>
      <c r="E139551" s="1">
        <v>40819</v>
      </c>
      <c r="F139551">
        <v>5886</v>
      </c>
    </row>
    <row r="139552" spans="1:6" x14ac:dyDescent="0.45">
      <c r="A139552">
        <v>534546</v>
      </c>
      <c r="B139552" t="s">
        <v>93</v>
      </c>
      <c r="C139552" t="s">
        <v>7</v>
      </c>
      <c r="D139552" t="s">
        <v>207</v>
      </c>
      <c r="E139552" s="1">
        <v>40819</v>
      </c>
      <c r="F139552">
        <v>121440</v>
      </c>
    </row>
    <row r="139553" spans="1:6" x14ac:dyDescent="0.45">
      <c r="A139553">
        <v>533387</v>
      </c>
      <c r="B139553" t="s">
        <v>37</v>
      </c>
      <c r="C139553" t="s">
        <v>7</v>
      </c>
      <c r="D139553" t="s">
        <v>207</v>
      </c>
      <c r="E139553" s="1">
        <v>40819</v>
      </c>
      <c r="F139553">
        <v>2575.7040000000002</v>
      </c>
    </row>
    <row r="139554" spans="1:6" x14ac:dyDescent="0.45">
      <c r="A139554">
        <v>469392</v>
      </c>
      <c r="B139554" t="s">
        <v>61</v>
      </c>
      <c r="C139554" t="s">
        <v>7</v>
      </c>
      <c r="D139554" t="s">
        <v>207</v>
      </c>
      <c r="E139554" s="1">
        <v>40819</v>
      </c>
      <c r="F139554">
        <v>1646.28</v>
      </c>
    </row>
    <row r="139555" spans="1:6" x14ac:dyDescent="0.45">
      <c r="A139555">
        <v>469686</v>
      </c>
      <c r="B139555" t="s">
        <v>13</v>
      </c>
      <c r="C139555" t="s">
        <v>7</v>
      </c>
      <c r="D139555" t="s">
        <v>207</v>
      </c>
      <c r="E139555" s="1">
        <v>40819</v>
      </c>
      <c r="F139555">
        <v>3714.39</v>
      </c>
    </row>
    <row r="139556" spans="1:6" x14ac:dyDescent="0.45">
      <c r="A139556">
        <v>465289</v>
      </c>
      <c r="B139556" t="s">
        <v>37</v>
      </c>
      <c r="C139556" t="s">
        <v>7</v>
      </c>
      <c r="D139556" t="s">
        <v>207</v>
      </c>
      <c r="E139556" s="1">
        <v>40819</v>
      </c>
      <c r="F139556">
        <v>3300</v>
      </c>
    </row>
    <row r="139557" spans="1:6" x14ac:dyDescent="0.45">
      <c r="A139557">
        <v>469589</v>
      </c>
      <c r="B139557" t="s">
        <v>18</v>
      </c>
      <c r="C139557" t="s">
        <v>7</v>
      </c>
      <c r="D139557" t="s">
        <v>207</v>
      </c>
      <c r="E139557" s="1">
        <v>40819</v>
      </c>
      <c r="F139557">
        <v>4526.6099999999997</v>
      </c>
    </row>
    <row r="139558" spans="1:6" x14ac:dyDescent="0.45">
      <c r="A139558">
        <v>470487</v>
      </c>
      <c r="B139558" t="s">
        <v>108</v>
      </c>
      <c r="C139558" t="s">
        <v>7</v>
      </c>
      <c r="D139558" t="s">
        <v>207</v>
      </c>
      <c r="E139558" s="1">
        <v>40819</v>
      </c>
      <c r="F139558">
        <v>5475.4769999999999</v>
      </c>
    </row>
    <row r="139559" spans="1:6" x14ac:dyDescent="0.45">
      <c r="A139559">
        <v>468135</v>
      </c>
      <c r="B139559" t="s">
        <v>62</v>
      </c>
      <c r="C139559" t="s">
        <v>7</v>
      </c>
      <c r="D139559" t="s">
        <v>207</v>
      </c>
      <c r="E139559" s="1">
        <v>40819</v>
      </c>
      <c r="F139559">
        <v>6584.16</v>
      </c>
    </row>
    <row r="139560" spans="1:6" x14ac:dyDescent="0.45">
      <c r="A139560">
        <v>471402</v>
      </c>
      <c r="B139560" t="s">
        <v>13</v>
      </c>
      <c r="C139560" t="s">
        <v>7</v>
      </c>
      <c r="D139560" t="s">
        <v>207</v>
      </c>
      <c r="E139560" s="1">
        <v>40819</v>
      </c>
      <c r="F139560">
        <v>7407.18</v>
      </c>
    </row>
    <row r="139561" spans="1:6" x14ac:dyDescent="0.45">
      <c r="A139561">
        <v>470429</v>
      </c>
      <c r="B139561" t="s">
        <v>10</v>
      </c>
      <c r="C139561" t="s">
        <v>7</v>
      </c>
      <c r="D139561" t="s">
        <v>207</v>
      </c>
      <c r="E139561" s="1">
        <v>40819</v>
      </c>
      <c r="F139561">
        <v>9466.11</v>
      </c>
    </row>
    <row r="139562" spans="1:6" x14ac:dyDescent="0.45">
      <c r="A139562">
        <v>472180</v>
      </c>
      <c r="B139562" t="s">
        <v>105</v>
      </c>
      <c r="C139562" t="s">
        <v>7</v>
      </c>
      <c r="D139562" t="s">
        <v>207</v>
      </c>
      <c r="E139562" s="1">
        <v>40819</v>
      </c>
      <c r="F139562">
        <v>11143.17</v>
      </c>
    </row>
    <row r="139563" spans="1:6" x14ac:dyDescent="0.45">
      <c r="A139563">
        <v>470359</v>
      </c>
      <c r="B139563" t="s">
        <v>13</v>
      </c>
      <c r="C139563" t="s">
        <v>7</v>
      </c>
      <c r="D139563" t="s">
        <v>207</v>
      </c>
      <c r="E139563" s="1">
        <v>40819</v>
      </c>
      <c r="F139563">
        <v>11939.01</v>
      </c>
    </row>
    <row r="139564" spans="1:6" x14ac:dyDescent="0.45">
      <c r="A139564">
        <v>419807</v>
      </c>
      <c r="B139564" t="s">
        <v>50</v>
      </c>
      <c r="C139564" t="s">
        <v>7</v>
      </c>
      <c r="D139564" t="s">
        <v>207</v>
      </c>
      <c r="E139564" s="1">
        <v>40821</v>
      </c>
      <c r="F139564">
        <v>3630.24</v>
      </c>
    </row>
    <row r="139565" spans="1:6" x14ac:dyDescent="0.45">
      <c r="A139565">
        <v>419818</v>
      </c>
      <c r="B139565" t="s">
        <v>56</v>
      </c>
      <c r="C139565" t="s">
        <v>7</v>
      </c>
      <c r="D139565" t="s">
        <v>207</v>
      </c>
      <c r="E139565" s="1">
        <v>40821</v>
      </c>
      <c r="F139565">
        <v>8527.86</v>
      </c>
    </row>
    <row r="139566" spans="1:6" x14ac:dyDescent="0.45">
      <c r="A139566">
        <v>419848</v>
      </c>
      <c r="B139566" t="s">
        <v>108</v>
      </c>
      <c r="C139566" t="s">
        <v>7</v>
      </c>
      <c r="D139566" t="s">
        <v>207</v>
      </c>
      <c r="E139566" s="1">
        <v>40821</v>
      </c>
      <c r="F139566">
        <v>16248.43</v>
      </c>
    </row>
    <row r="139567" spans="1:6" x14ac:dyDescent="0.45">
      <c r="A139567">
        <v>419907</v>
      </c>
      <c r="B139567" t="s">
        <v>23</v>
      </c>
      <c r="C139567" t="s">
        <v>7</v>
      </c>
      <c r="D139567" t="s">
        <v>207</v>
      </c>
      <c r="E139567" s="1">
        <v>40821</v>
      </c>
      <c r="F139567">
        <v>13554.84</v>
      </c>
    </row>
    <row r="139568" spans="1:6" x14ac:dyDescent="0.45">
      <c r="A139568">
        <v>419905</v>
      </c>
      <c r="B139568" t="s">
        <v>10</v>
      </c>
      <c r="C139568" t="s">
        <v>7</v>
      </c>
      <c r="D139568" t="s">
        <v>207</v>
      </c>
      <c r="E139568" s="1">
        <v>40821</v>
      </c>
      <c r="F139568">
        <v>29072.880000000001</v>
      </c>
    </row>
    <row r="139569" spans="1:6" x14ac:dyDescent="0.45">
      <c r="A139569">
        <v>419801</v>
      </c>
      <c r="B139569" t="s">
        <v>50</v>
      </c>
      <c r="C139569" t="s">
        <v>7</v>
      </c>
      <c r="D139569" t="s">
        <v>207</v>
      </c>
      <c r="E139569" s="1">
        <v>40821</v>
      </c>
      <c r="F139569">
        <v>12060.6</v>
      </c>
    </row>
    <row r="139570" spans="1:6" x14ac:dyDescent="0.45">
      <c r="A139570">
        <v>419846</v>
      </c>
      <c r="B139570" t="s">
        <v>50</v>
      </c>
      <c r="C139570" t="s">
        <v>7</v>
      </c>
      <c r="D139570" t="s">
        <v>207</v>
      </c>
      <c r="E139570" s="1">
        <v>40821</v>
      </c>
      <c r="F139570">
        <v>7817.4</v>
      </c>
    </row>
    <row r="139571" spans="1:6" x14ac:dyDescent="0.45">
      <c r="A139571">
        <v>419921</v>
      </c>
      <c r="B139571" t="s">
        <v>126</v>
      </c>
      <c r="C139571" t="s">
        <v>7</v>
      </c>
      <c r="D139571" t="s">
        <v>207</v>
      </c>
      <c r="E139571" s="1">
        <v>40821</v>
      </c>
      <c r="F139571">
        <v>24228</v>
      </c>
    </row>
    <row r="139572" spans="1:6" x14ac:dyDescent="0.45">
      <c r="A139572">
        <v>419885</v>
      </c>
      <c r="B139572" t="s">
        <v>13</v>
      </c>
      <c r="C139572" t="s">
        <v>7</v>
      </c>
      <c r="D139572" t="s">
        <v>207</v>
      </c>
      <c r="E139572" s="1">
        <v>40821</v>
      </c>
      <c r="F139572">
        <v>35732.339999999997</v>
      </c>
    </row>
    <row r="139573" spans="1:6" x14ac:dyDescent="0.45">
      <c r="A139573">
        <v>419935</v>
      </c>
      <c r="B139573" t="s">
        <v>61</v>
      </c>
      <c r="C139573" t="s">
        <v>7</v>
      </c>
      <c r="D139573" t="s">
        <v>207</v>
      </c>
      <c r="E139573" s="1">
        <v>40821</v>
      </c>
      <c r="F139573">
        <v>58369.86</v>
      </c>
    </row>
    <row r="139574" spans="1:6" x14ac:dyDescent="0.45">
      <c r="A139574">
        <v>419986</v>
      </c>
      <c r="B139574" t="s">
        <v>10</v>
      </c>
      <c r="C139574" t="s">
        <v>7</v>
      </c>
      <c r="D139574" t="s">
        <v>207</v>
      </c>
      <c r="E139574" s="1">
        <v>40821</v>
      </c>
      <c r="F139574">
        <v>41598.720000000001</v>
      </c>
    </row>
    <row r="139575" spans="1:6" x14ac:dyDescent="0.45">
      <c r="A139575">
        <v>419810</v>
      </c>
      <c r="B139575" t="s">
        <v>74</v>
      </c>
      <c r="C139575" t="s">
        <v>7</v>
      </c>
      <c r="D139575" t="s">
        <v>207</v>
      </c>
      <c r="E139575" s="1">
        <v>40821</v>
      </c>
      <c r="F139575">
        <v>20700</v>
      </c>
    </row>
    <row r="139576" spans="1:6" x14ac:dyDescent="0.45">
      <c r="A139576">
        <v>419863</v>
      </c>
      <c r="B139576" t="s">
        <v>10</v>
      </c>
      <c r="C139576" t="s">
        <v>7</v>
      </c>
      <c r="D139576" t="s">
        <v>207</v>
      </c>
      <c r="E139576" s="1">
        <v>40821</v>
      </c>
      <c r="F139576">
        <v>17835.12</v>
      </c>
    </row>
    <row r="139577" spans="1:6" x14ac:dyDescent="0.45">
      <c r="A139577">
        <v>419744</v>
      </c>
      <c r="B139577" t="s">
        <v>40</v>
      </c>
      <c r="C139577" t="s">
        <v>7</v>
      </c>
      <c r="D139577" t="s">
        <v>207</v>
      </c>
      <c r="E139577" s="1">
        <v>40821</v>
      </c>
      <c r="F139577">
        <v>8400</v>
      </c>
    </row>
    <row r="139578" spans="1:6" x14ac:dyDescent="0.45">
      <c r="A139578">
        <v>420013</v>
      </c>
      <c r="B139578" t="s">
        <v>10</v>
      </c>
      <c r="C139578" t="s">
        <v>7</v>
      </c>
      <c r="D139578" t="s">
        <v>207</v>
      </c>
      <c r="E139578" s="1">
        <v>40821</v>
      </c>
      <c r="F139578">
        <v>118650</v>
      </c>
    </row>
    <row r="139579" spans="1:6" x14ac:dyDescent="0.45">
      <c r="A139579">
        <v>419920</v>
      </c>
      <c r="B139579" t="s">
        <v>10</v>
      </c>
      <c r="C139579" t="s">
        <v>7</v>
      </c>
      <c r="D139579" t="s">
        <v>207</v>
      </c>
      <c r="E139579" s="1">
        <v>40821</v>
      </c>
      <c r="F139579">
        <v>139233.60000000001</v>
      </c>
    </row>
    <row r="139580" spans="1:6" x14ac:dyDescent="0.45">
      <c r="A139580">
        <v>419998</v>
      </c>
      <c r="B139580" t="s">
        <v>10</v>
      </c>
      <c r="C139580" t="s">
        <v>7</v>
      </c>
      <c r="D139580" t="s">
        <v>207</v>
      </c>
      <c r="E139580" s="1">
        <v>40821</v>
      </c>
      <c r="F139580">
        <v>19933.650000000001</v>
      </c>
    </row>
    <row r="139581" spans="1:6" x14ac:dyDescent="0.45">
      <c r="A139581">
        <v>419947</v>
      </c>
      <c r="B139581" t="s">
        <v>42</v>
      </c>
      <c r="C139581" t="s">
        <v>7</v>
      </c>
      <c r="D139581" t="s">
        <v>207</v>
      </c>
      <c r="E139581" s="1">
        <v>40821</v>
      </c>
      <c r="F139581">
        <v>44313.9</v>
      </c>
    </row>
    <row r="139582" spans="1:6" x14ac:dyDescent="0.45">
      <c r="A139582">
        <v>526130</v>
      </c>
      <c r="B139582" t="s">
        <v>21</v>
      </c>
      <c r="C139582" t="s">
        <v>7</v>
      </c>
      <c r="D139582" t="s">
        <v>207</v>
      </c>
      <c r="E139582" s="1">
        <v>40821</v>
      </c>
      <c r="F139582">
        <v>1627.8912</v>
      </c>
    </row>
    <row r="139583" spans="1:6" x14ac:dyDescent="0.45">
      <c r="A139583">
        <v>528641</v>
      </c>
      <c r="B139583" t="s">
        <v>44</v>
      </c>
      <c r="C139583" t="s">
        <v>7</v>
      </c>
      <c r="D139583" t="s">
        <v>207</v>
      </c>
      <c r="E139583" s="1">
        <v>40821</v>
      </c>
      <c r="F139583">
        <v>2933.6322</v>
      </c>
    </row>
    <row r="139584" spans="1:6" x14ac:dyDescent="0.45">
      <c r="A139584">
        <v>529237</v>
      </c>
      <c r="B139584" t="s">
        <v>20</v>
      </c>
      <c r="C139584" t="s">
        <v>7</v>
      </c>
      <c r="D139584" t="s">
        <v>207</v>
      </c>
      <c r="E139584" s="1">
        <v>40821</v>
      </c>
      <c r="F139584">
        <v>5188.9031999999997</v>
      </c>
    </row>
    <row r="139585" spans="1:6" x14ac:dyDescent="0.45">
      <c r="A139585">
        <v>530251</v>
      </c>
      <c r="B139585" t="s">
        <v>79</v>
      </c>
      <c r="C139585" t="s">
        <v>7</v>
      </c>
      <c r="D139585" t="s">
        <v>207</v>
      </c>
      <c r="E139585" s="1">
        <v>40821</v>
      </c>
      <c r="F139585">
        <v>5275.3849200000004</v>
      </c>
    </row>
    <row r="139586" spans="1:6" x14ac:dyDescent="0.45">
      <c r="A139586">
        <v>530325</v>
      </c>
      <c r="B139586" t="s">
        <v>13</v>
      </c>
      <c r="C139586" t="s">
        <v>7</v>
      </c>
      <c r="D139586" t="s">
        <v>207</v>
      </c>
      <c r="E139586" s="1">
        <v>40821</v>
      </c>
      <c r="F139586">
        <v>14481.4488</v>
      </c>
    </row>
    <row r="139587" spans="1:6" x14ac:dyDescent="0.45">
      <c r="A139587">
        <v>528623</v>
      </c>
      <c r="B139587" t="s">
        <v>10</v>
      </c>
      <c r="C139587" t="s">
        <v>7</v>
      </c>
      <c r="D139587" t="s">
        <v>207</v>
      </c>
      <c r="E139587" s="1">
        <v>40821</v>
      </c>
      <c r="F139587">
        <v>5847.1980000000003</v>
      </c>
    </row>
    <row r="139588" spans="1:6" x14ac:dyDescent="0.45">
      <c r="A139588">
        <v>529100</v>
      </c>
      <c r="B139588" t="s">
        <v>35</v>
      </c>
      <c r="C139588" t="s">
        <v>7</v>
      </c>
      <c r="D139588" t="s">
        <v>207</v>
      </c>
      <c r="E139588" s="1">
        <v>40821</v>
      </c>
      <c r="F139588">
        <v>4390.2160000000003</v>
      </c>
    </row>
    <row r="139589" spans="1:6" x14ac:dyDescent="0.45">
      <c r="A139589">
        <v>528757</v>
      </c>
      <c r="B139589" t="s">
        <v>50</v>
      </c>
      <c r="C139589" t="s">
        <v>7</v>
      </c>
      <c r="D139589" t="s">
        <v>207</v>
      </c>
      <c r="E139589" s="1">
        <v>40821</v>
      </c>
      <c r="F139589">
        <v>26901.239399999999</v>
      </c>
    </row>
    <row r="139590" spans="1:6" x14ac:dyDescent="0.45">
      <c r="A139590">
        <v>527824</v>
      </c>
      <c r="B139590" t="s">
        <v>25</v>
      </c>
      <c r="C139590" t="s">
        <v>7</v>
      </c>
      <c r="D139590" t="s">
        <v>207</v>
      </c>
      <c r="E139590" s="1">
        <v>40821</v>
      </c>
      <c r="F139590">
        <v>2323.1999999999998</v>
      </c>
    </row>
    <row r="139591" spans="1:6" x14ac:dyDescent="0.45">
      <c r="A139591">
        <v>572416</v>
      </c>
      <c r="B139591" t="s">
        <v>95</v>
      </c>
      <c r="C139591" t="s">
        <v>7</v>
      </c>
      <c r="D139591" t="s">
        <v>207</v>
      </c>
      <c r="E139591" s="1">
        <v>40821</v>
      </c>
      <c r="F139591">
        <v>10846.864799999999</v>
      </c>
    </row>
    <row r="139592" spans="1:6" x14ac:dyDescent="0.45">
      <c r="A139592">
        <v>461395</v>
      </c>
      <c r="B139592" t="s">
        <v>79</v>
      </c>
      <c r="C139592" t="s">
        <v>7</v>
      </c>
      <c r="D139592" t="s">
        <v>207</v>
      </c>
      <c r="E139592" s="1">
        <v>40821</v>
      </c>
      <c r="F139592">
        <v>15368.264520000001</v>
      </c>
    </row>
    <row r="139593" spans="1:6" x14ac:dyDescent="0.45">
      <c r="A139593">
        <v>462154</v>
      </c>
      <c r="B139593" t="s">
        <v>112</v>
      </c>
      <c r="C139593" t="s">
        <v>7</v>
      </c>
      <c r="D139593" t="s">
        <v>207</v>
      </c>
      <c r="E139593" s="1">
        <v>40821</v>
      </c>
      <c r="F139593">
        <v>36120</v>
      </c>
    </row>
    <row r="139594" spans="1:6" x14ac:dyDescent="0.45">
      <c r="A139594">
        <v>625999</v>
      </c>
      <c r="B139594" t="s">
        <v>63</v>
      </c>
      <c r="C139594" t="s">
        <v>7</v>
      </c>
      <c r="D139594" t="s">
        <v>207</v>
      </c>
      <c r="E139594" s="1">
        <v>40821</v>
      </c>
      <c r="F139594">
        <v>5400</v>
      </c>
    </row>
    <row r="139595" spans="1:6" x14ac:dyDescent="0.45">
      <c r="A139595">
        <v>600280</v>
      </c>
      <c r="B139595" t="s">
        <v>21</v>
      </c>
      <c r="C139595" t="s">
        <v>7</v>
      </c>
      <c r="D139595" t="s">
        <v>207</v>
      </c>
      <c r="E139595" s="1">
        <v>40821</v>
      </c>
      <c r="F139595">
        <v>9657.84</v>
      </c>
    </row>
    <row r="139596" spans="1:6" x14ac:dyDescent="0.45">
      <c r="A139596">
        <v>605299</v>
      </c>
      <c r="B139596" t="s">
        <v>103</v>
      </c>
      <c r="C139596" t="s">
        <v>7</v>
      </c>
      <c r="D139596" t="s">
        <v>207</v>
      </c>
      <c r="E139596" s="1">
        <v>40821</v>
      </c>
      <c r="F139596">
        <v>24474.84</v>
      </c>
    </row>
    <row r="139597" spans="1:6" x14ac:dyDescent="0.45">
      <c r="A139597">
        <v>631694</v>
      </c>
      <c r="B139597" t="s">
        <v>124</v>
      </c>
      <c r="C139597" t="s">
        <v>7</v>
      </c>
      <c r="D139597" t="s">
        <v>207</v>
      </c>
      <c r="E139597" s="1">
        <v>40821</v>
      </c>
      <c r="F139597">
        <v>18388.9584</v>
      </c>
    </row>
    <row r="139598" spans="1:6" x14ac:dyDescent="0.45">
      <c r="A139598">
        <v>652084</v>
      </c>
      <c r="B139598" t="s">
        <v>35</v>
      </c>
      <c r="C139598" t="s">
        <v>7</v>
      </c>
      <c r="D139598" t="s">
        <v>207</v>
      </c>
      <c r="E139598" s="1">
        <v>40821</v>
      </c>
      <c r="F139598">
        <v>668.61407999999994</v>
      </c>
    </row>
    <row r="139599" spans="1:6" x14ac:dyDescent="0.45">
      <c r="A139599">
        <v>656469</v>
      </c>
      <c r="B139599" t="s">
        <v>29</v>
      </c>
      <c r="C139599" t="s">
        <v>7</v>
      </c>
      <c r="D139599" t="s">
        <v>207</v>
      </c>
      <c r="E139599" s="1">
        <v>40821</v>
      </c>
      <c r="F139599">
        <v>1991.3219999999999</v>
      </c>
    </row>
    <row r="139600" spans="1:6" x14ac:dyDescent="0.45">
      <c r="A139600">
        <v>655880</v>
      </c>
      <c r="B139600" t="s">
        <v>124</v>
      </c>
      <c r="C139600" t="s">
        <v>7</v>
      </c>
      <c r="D139600" t="s">
        <v>207</v>
      </c>
      <c r="E139600" s="1">
        <v>40821</v>
      </c>
      <c r="F139600">
        <v>8992.7063999999991</v>
      </c>
    </row>
    <row r="139601" spans="1:6" x14ac:dyDescent="0.45">
      <c r="A139601">
        <v>650532</v>
      </c>
      <c r="B139601" t="s">
        <v>85</v>
      </c>
      <c r="C139601" t="s">
        <v>7</v>
      </c>
      <c r="D139601" t="s">
        <v>207</v>
      </c>
      <c r="E139601" s="1">
        <v>40821</v>
      </c>
      <c r="F139601">
        <v>1567.7760000000001</v>
      </c>
    </row>
    <row r="139602" spans="1:6" x14ac:dyDescent="0.45">
      <c r="A139602">
        <v>649873</v>
      </c>
      <c r="B139602" t="s">
        <v>123</v>
      </c>
      <c r="C139602" t="s">
        <v>7</v>
      </c>
      <c r="D139602" t="s">
        <v>207</v>
      </c>
      <c r="E139602" s="1">
        <v>40821</v>
      </c>
      <c r="F139602">
        <v>2332.6373199999998</v>
      </c>
    </row>
    <row r="139603" spans="1:6" x14ac:dyDescent="0.45">
      <c r="A139603">
        <v>651514</v>
      </c>
      <c r="B139603" t="s">
        <v>10</v>
      </c>
      <c r="C139603" t="s">
        <v>7</v>
      </c>
      <c r="D139603" t="s">
        <v>207</v>
      </c>
      <c r="E139603" s="1">
        <v>40821</v>
      </c>
      <c r="F139603">
        <v>1783.0691999999999</v>
      </c>
    </row>
    <row r="139604" spans="1:6" x14ac:dyDescent="0.45">
      <c r="A139604">
        <v>651563</v>
      </c>
      <c r="B139604" t="s">
        <v>79</v>
      </c>
      <c r="C139604" t="s">
        <v>7</v>
      </c>
      <c r="D139604" t="s">
        <v>207</v>
      </c>
      <c r="E139604" s="1">
        <v>40821</v>
      </c>
      <c r="F139604">
        <v>2249.712</v>
      </c>
    </row>
    <row r="139605" spans="1:6" x14ac:dyDescent="0.45">
      <c r="A139605">
        <v>653726</v>
      </c>
      <c r="B139605" t="s">
        <v>10</v>
      </c>
      <c r="C139605" t="s">
        <v>7</v>
      </c>
      <c r="D139605" t="s">
        <v>207</v>
      </c>
      <c r="E139605" s="1">
        <v>40821</v>
      </c>
      <c r="F139605">
        <v>10358.486999999999</v>
      </c>
    </row>
    <row r="139606" spans="1:6" x14ac:dyDescent="0.45">
      <c r="A139606">
        <v>652979</v>
      </c>
      <c r="B139606" t="s">
        <v>42</v>
      </c>
      <c r="C139606" t="s">
        <v>7</v>
      </c>
      <c r="D139606" t="s">
        <v>207</v>
      </c>
      <c r="E139606" s="1">
        <v>40821</v>
      </c>
      <c r="F139606">
        <v>3218.1552000000001</v>
      </c>
    </row>
    <row r="139607" spans="1:6" x14ac:dyDescent="0.45">
      <c r="A139607">
        <v>655315</v>
      </c>
      <c r="B139607" t="s">
        <v>26</v>
      </c>
      <c r="C139607" t="s">
        <v>7</v>
      </c>
      <c r="D139607" t="s">
        <v>207</v>
      </c>
      <c r="E139607" s="1">
        <v>40821</v>
      </c>
      <c r="F139607">
        <v>35651.85</v>
      </c>
    </row>
    <row r="139608" spans="1:6" x14ac:dyDescent="0.45">
      <c r="A139608">
        <v>652668</v>
      </c>
      <c r="B139608" t="s">
        <v>105</v>
      </c>
      <c r="C139608" t="s">
        <v>7</v>
      </c>
      <c r="D139608" t="s">
        <v>207</v>
      </c>
      <c r="E139608" s="1">
        <v>40821</v>
      </c>
      <c r="F139608">
        <v>5881.9175999999998</v>
      </c>
    </row>
    <row r="139609" spans="1:6" x14ac:dyDescent="0.45">
      <c r="A139609">
        <v>660941</v>
      </c>
      <c r="B139609" t="s">
        <v>10</v>
      </c>
      <c r="C139609" t="s">
        <v>7</v>
      </c>
      <c r="D139609" t="s">
        <v>207</v>
      </c>
      <c r="E139609" s="1">
        <v>40821</v>
      </c>
      <c r="F139609">
        <v>37933.528200000001</v>
      </c>
    </row>
    <row r="139610" spans="1:6" x14ac:dyDescent="0.45">
      <c r="A139610">
        <v>660616</v>
      </c>
      <c r="B139610" t="s">
        <v>61</v>
      </c>
      <c r="C139610" t="s">
        <v>7</v>
      </c>
      <c r="D139610" t="s">
        <v>207</v>
      </c>
      <c r="E139610" s="1">
        <v>40821</v>
      </c>
      <c r="F139610">
        <v>13074.335999999999</v>
      </c>
    </row>
    <row r="139611" spans="1:6" x14ac:dyDescent="0.45">
      <c r="A139611">
        <v>658096</v>
      </c>
      <c r="B139611" t="s">
        <v>122</v>
      </c>
      <c r="C139611" t="s">
        <v>7</v>
      </c>
      <c r="D139611" t="s">
        <v>207</v>
      </c>
      <c r="E139611" s="1">
        <v>40821</v>
      </c>
      <c r="F139611">
        <v>20323.372800000001</v>
      </c>
    </row>
    <row r="139612" spans="1:6" x14ac:dyDescent="0.45">
      <c r="A139612">
        <v>651188</v>
      </c>
      <c r="B139612" t="s">
        <v>142</v>
      </c>
      <c r="C139612" t="s">
        <v>7</v>
      </c>
      <c r="D139612" t="s">
        <v>207</v>
      </c>
      <c r="E139612" s="1">
        <v>40821</v>
      </c>
      <c r="F139612">
        <v>1493.3520000000001</v>
      </c>
    </row>
    <row r="139613" spans="1:6" x14ac:dyDescent="0.45">
      <c r="A139613">
        <v>657547</v>
      </c>
      <c r="B139613" t="s">
        <v>10</v>
      </c>
      <c r="C139613" t="s">
        <v>7</v>
      </c>
      <c r="D139613" t="s">
        <v>207</v>
      </c>
      <c r="E139613" s="1">
        <v>40821</v>
      </c>
      <c r="F139613">
        <v>10317.6114</v>
      </c>
    </row>
    <row r="139614" spans="1:6" x14ac:dyDescent="0.45">
      <c r="A139614">
        <v>650221</v>
      </c>
      <c r="B139614" t="s">
        <v>50</v>
      </c>
      <c r="C139614" t="s">
        <v>7</v>
      </c>
      <c r="D139614" t="s">
        <v>207</v>
      </c>
      <c r="E139614" s="1">
        <v>40821</v>
      </c>
      <c r="F139614">
        <v>139.81200000000001</v>
      </c>
    </row>
    <row r="139615" spans="1:6" x14ac:dyDescent="0.45">
      <c r="A139615">
        <v>650349</v>
      </c>
      <c r="B139615" t="s">
        <v>185</v>
      </c>
      <c r="C139615" t="s">
        <v>7</v>
      </c>
      <c r="D139615" t="s">
        <v>207</v>
      </c>
      <c r="E139615" s="1">
        <v>40821</v>
      </c>
      <c r="F139615">
        <v>921.14880000000005</v>
      </c>
    </row>
    <row r="139616" spans="1:6" x14ac:dyDescent="0.45">
      <c r="A139616">
        <v>660797</v>
      </c>
      <c r="B139616" t="s">
        <v>141</v>
      </c>
      <c r="C139616" t="s">
        <v>7</v>
      </c>
      <c r="D139616" t="s">
        <v>207</v>
      </c>
      <c r="E139616" s="1">
        <v>40821</v>
      </c>
      <c r="F139616">
        <v>29197.331999999999</v>
      </c>
    </row>
    <row r="139617" spans="1:6" x14ac:dyDescent="0.45">
      <c r="A139617">
        <v>511265</v>
      </c>
      <c r="B139617" t="s">
        <v>32</v>
      </c>
      <c r="C139617" t="s">
        <v>7</v>
      </c>
      <c r="D139617" t="s">
        <v>207</v>
      </c>
      <c r="E139617" s="1">
        <v>40821</v>
      </c>
      <c r="F139617">
        <v>2092.8996000000002</v>
      </c>
    </row>
    <row r="139618" spans="1:6" x14ac:dyDescent="0.45">
      <c r="A139618">
        <v>534484</v>
      </c>
      <c r="B139618" t="s">
        <v>13</v>
      </c>
      <c r="C139618" t="s">
        <v>7</v>
      </c>
      <c r="D139618" t="s">
        <v>207</v>
      </c>
      <c r="E139618" s="1">
        <v>40821</v>
      </c>
      <c r="F139618">
        <v>19290.283200000002</v>
      </c>
    </row>
    <row r="139619" spans="1:6" x14ac:dyDescent="0.45">
      <c r="A139619">
        <v>533954</v>
      </c>
      <c r="B139619" t="s">
        <v>50</v>
      </c>
      <c r="C139619" t="s">
        <v>7</v>
      </c>
      <c r="D139619" t="s">
        <v>207</v>
      </c>
      <c r="E139619" s="1">
        <v>40821</v>
      </c>
      <c r="F139619">
        <v>5536.0092000000004</v>
      </c>
    </row>
    <row r="139620" spans="1:6" x14ac:dyDescent="0.45">
      <c r="A139620">
        <v>532717</v>
      </c>
      <c r="B139620" t="s">
        <v>40</v>
      </c>
      <c r="C139620" t="s">
        <v>7</v>
      </c>
      <c r="D139620" t="s">
        <v>207</v>
      </c>
      <c r="E139620" s="1">
        <v>40821</v>
      </c>
      <c r="F139620">
        <v>834.64080000000001</v>
      </c>
    </row>
    <row r="139621" spans="1:6" x14ac:dyDescent="0.45">
      <c r="A139621">
        <v>626736</v>
      </c>
      <c r="B139621" t="s">
        <v>40</v>
      </c>
      <c r="C139621" t="s">
        <v>7</v>
      </c>
      <c r="D139621" t="s">
        <v>207</v>
      </c>
      <c r="E139621" s="1">
        <v>40821</v>
      </c>
      <c r="F139621">
        <v>1783.4754</v>
      </c>
    </row>
    <row r="139622" spans="1:6" x14ac:dyDescent="0.45">
      <c r="A139622">
        <v>465580</v>
      </c>
      <c r="B139622" t="s">
        <v>13</v>
      </c>
      <c r="C139622" t="s">
        <v>7</v>
      </c>
      <c r="D139622" t="s">
        <v>207</v>
      </c>
      <c r="E139622" s="1">
        <v>40821</v>
      </c>
      <c r="F139622">
        <v>7200</v>
      </c>
    </row>
    <row r="139623" spans="1:6" x14ac:dyDescent="0.45">
      <c r="A139623">
        <v>467433</v>
      </c>
      <c r="B139623" t="s">
        <v>74</v>
      </c>
      <c r="C139623" t="s">
        <v>7</v>
      </c>
      <c r="D139623" t="s">
        <v>207</v>
      </c>
      <c r="E139623" s="1">
        <v>40821</v>
      </c>
      <c r="F139623">
        <v>12727.8</v>
      </c>
    </row>
    <row r="139624" spans="1:6" x14ac:dyDescent="0.45">
      <c r="A139624">
        <v>466671</v>
      </c>
      <c r="B139624" t="s">
        <v>114</v>
      </c>
      <c r="C139624" t="s">
        <v>7</v>
      </c>
      <c r="D139624" t="s">
        <v>207</v>
      </c>
      <c r="E139624" s="1">
        <v>40821</v>
      </c>
      <c r="F139624">
        <v>12712.5</v>
      </c>
    </row>
    <row r="139625" spans="1:6" x14ac:dyDescent="0.45">
      <c r="A139625">
        <v>471552</v>
      </c>
      <c r="B139625" t="s">
        <v>40</v>
      </c>
      <c r="C139625" t="s">
        <v>7</v>
      </c>
      <c r="D139625" t="s">
        <v>207</v>
      </c>
      <c r="E139625" s="1">
        <v>40821</v>
      </c>
      <c r="F139625">
        <v>13519.68</v>
      </c>
    </row>
    <row r="139626" spans="1:6" x14ac:dyDescent="0.45">
      <c r="A139626">
        <v>466502</v>
      </c>
      <c r="B139626" t="s">
        <v>29</v>
      </c>
      <c r="C139626" t="s">
        <v>7</v>
      </c>
      <c r="D139626" t="s">
        <v>207</v>
      </c>
      <c r="E139626" s="1">
        <v>40821</v>
      </c>
      <c r="F139626">
        <v>13542.72</v>
      </c>
    </row>
    <row r="139627" spans="1:6" x14ac:dyDescent="0.45">
      <c r="A139627">
        <v>468040</v>
      </c>
      <c r="B139627" t="s">
        <v>74</v>
      </c>
      <c r="C139627" t="s">
        <v>7</v>
      </c>
      <c r="D139627" t="s">
        <v>207</v>
      </c>
      <c r="E139627" s="1">
        <v>40821</v>
      </c>
      <c r="F139627">
        <v>14000.58</v>
      </c>
    </row>
    <row r="139628" spans="1:6" x14ac:dyDescent="0.45">
      <c r="A139628">
        <v>568183</v>
      </c>
      <c r="B139628" t="s">
        <v>10</v>
      </c>
      <c r="C139628" t="s">
        <v>7</v>
      </c>
      <c r="D139628" t="s">
        <v>207</v>
      </c>
      <c r="E139628" s="1">
        <v>40848</v>
      </c>
      <c r="F139628">
        <v>80.658000000000001</v>
      </c>
    </row>
    <row r="139629" spans="1:6" x14ac:dyDescent="0.45">
      <c r="A139629">
        <v>568343</v>
      </c>
      <c r="B139629" t="s">
        <v>190</v>
      </c>
      <c r="C139629" t="s">
        <v>7</v>
      </c>
      <c r="D139629" t="s">
        <v>207</v>
      </c>
      <c r="E139629" s="1">
        <v>40848</v>
      </c>
      <c r="F139629">
        <v>2853.5039999999999</v>
      </c>
    </row>
    <row r="139630" spans="1:6" x14ac:dyDescent="0.45">
      <c r="A139630">
        <v>568294</v>
      </c>
      <c r="B139630" t="s">
        <v>13</v>
      </c>
      <c r="C139630" t="s">
        <v>7</v>
      </c>
      <c r="D139630" t="s">
        <v>207</v>
      </c>
      <c r="E139630" s="1">
        <v>40848</v>
      </c>
      <c r="F139630">
        <v>1698.9839999999999</v>
      </c>
    </row>
    <row r="139631" spans="1:6" x14ac:dyDescent="0.45">
      <c r="A139631">
        <v>568957</v>
      </c>
      <c r="B139631" t="s">
        <v>61</v>
      </c>
      <c r="C139631" t="s">
        <v>7</v>
      </c>
      <c r="D139631" t="s">
        <v>207</v>
      </c>
      <c r="E139631" s="1">
        <v>40848</v>
      </c>
      <c r="F139631">
        <v>5469.2160000000003</v>
      </c>
    </row>
    <row r="139632" spans="1:6" x14ac:dyDescent="0.45">
      <c r="A139632">
        <v>568486</v>
      </c>
      <c r="B139632" t="s">
        <v>98</v>
      </c>
      <c r="C139632" t="s">
        <v>7</v>
      </c>
      <c r="D139632" t="s">
        <v>207</v>
      </c>
      <c r="E139632" s="1">
        <v>40848</v>
      </c>
      <c r="F139632">
        <v>1936.3824</v>
      </c>
    </row>
    <row r="139633" spans="1:6" x14ac:dyDescent="0.45">
      <c r="A139633">
        <v>427432</v>
      </c>
      <c r="B139633" t="s">
        <v>20</v>
      </c>
      <c r="C139633" t="s">
        <v>7</v>
      </c>
      <c r="D139633" t="s">
        <v>207</v>
      </c>
      <c r="E139633" s="1">
        <v>40848</v>
      </c>
      <c r="F139633">
        <v>32438.400000000001</v>
      </c>
    </row>
    <row r="139634" spans="1:6" x14ac:dyDescent="0.45">
      <c r="A139634">
        <v>427906</v>
      </c>
      <c r="B139634" t="s">
        <v>54</v>
      </c>
      <c r="C139634" t="s">
        <v>7</v>
      </c>
      <c r="D139634" t="s">
        <v>207</v>
      </c>
      <c r="E139634" s="1">
        <v>40848</v>
      </c>
      <c r="F139634">
        <v>51031.89</v>
      </c>
    </row>
    <row r="139635" spans="1:6" x14ac:dyDescent="0.45">
      <c r="A139635">
        <v>427330</v>
      </c>
      <c r="B139635" t="s">
        <v>141</v>
      </c>
      <c r="C139635" t="s">
        <v>7</v>
      </c>
      <c r="D139635" t="s">
        <v>207</v>
      </c>
      <c r="E139635" s="1">
        <v>40848</v>
      </c>
      <c r="F139635">
        <v>35642.639999999999</v>
      </c>
    </row>
    <row r="139636" spans="1:6" x14ac:dyDescent="0.45">
      <c r="A139636">
        <v>423553</v>
      </c>
      <c r="B139636" t="s">
        <v>105</v>
      </c>
      <c r="C139636" t="s">
        <v>7</v>
      </c>
      <c r="D139636" t="s">
        <v>207</v>
      </c>
      <c r="E139636" s="1">
        <v>40848</v>
      </c>
      <c r="F139636">
        <v>75000</v>
      </c>
    </row>
    <row r="139637" spans="1:6" x14ac:dyDescent="0.45">
      <c r="A139637">
        <v>424764</v>
      </c>
      <c r="B139637" t="s">
        <v>13</v>
      </c>
      <c r="C139637" t="s">
        <v>7</v>
      </c>
      <c r="D139637" t="s">
        <v>207</v>
      </c>
      <c r="E139637" s="1">
        <v>40848</v>
      </c>
      <c r="F139637">
        <v>40497</v>
      </c>
    </row>
    <row r="139638" spans="1:6" x14ac:dyDescent="0.45">
      <c r="A139638">
        <v>424135</v>
      </c>
      <c r="B139638" t="s">
        <v>34</v>
      </c>
      <c r="C139638" t="s">
        <v>7</v>
      </c>
      <c r="D139638" t="s">
        <v>207</v>
      </c>
      <c r="E139638" s="1">
        <v>40848</v>
      </c>
      <c r="F139638">
        <v>33600</v>
      </c>
    </row>
    <row r="139639" spans="1:6" x14ac:dyDescent="0.45">
      <c r="A139639">
        <v>424124</v>
      </c>
      <c r="B139639" t="s">
        <v>13</v>
      </c>
      <c r="C139639" t="s">
        <v>7</v>
      </c>
      <c r="D139639" t="s">
        <v>207</v>
      </c>
      <c r="E139639" s="1">
        <v>40848</v>
      </c>
      <c r="F139639">
        <v>121500</v>
      </c>
    </row>
    <row r="139640" spans="1:6" x14ac:dyDescent="0.45">
      <c r="A139640">
        <v>428036</v>
      </c>
      <c r="B139640" t="s">
        <v>21</v>
      </c>
      <c r="C139640" t="s">
        <v>7</v>
      </c>
      <c r="D139640" t="s">
        <v>207</v>
      </c>
      <c r="E139640" s="1">
        <v>40848</v>
      </c>
      <c r="F139640">
        <v>55035.12</v>
      </c>
    </row>
    <row r="139641" spans="1:6" x14ac:dyDescent="0.45">
      <c r="A139641">
        <v>617738</v>
      </c>
      <c r="B139641" t="s">
        <v>21</v>
      </c>
      <c r="C139641" t="s">
        <v>7</v>
      </c>
      <c r="D139641" t="s">
        <v>207</v>
      </c>
      <c r="E139641" s="1">
        <v>40848</v>
      </c>
      <c r="F139641">
        <v>1062.8255999999999</v>
      </c>
    </row>
    <row r="139642" spans="1:6" x14ac:dyDescent="0.45">
      <c r="A139642">
        <v>617814</v>
      </c>
      <c r="B139642" t="s">
        <v>18</v>
      </c>
      <c r="C139642" t="s">
        <v>7</v>
      </c>
      <c r="D139642" t="s">
        <v>207</v>
      </c>
      <c r="E139642" s="1">
        <v>40848</v>
      </c>
      <c r="F139642">
        <v>1277.1990000000001</v>
      </c>
    </row>
    <row r="139643" spans="1:6" x14ac:dyDescent="0.45">
      <c r="A139643">
        <v>618154</v>
      </c>
      <c r="B139643" t="s">
        <v>33</v>
      </c>
      <c r="C139643" t="s">
        <v>7</v>
      </c>
      <c r="D139643" t="s">
        <v>207</v>
      </c>
      <c r="E139643" s="1">
        <v>40848</v>
      </c>
      <c r="F139643">
        <v>1835.7023999999999</v>
      </c>
    </row>
    <row r="139644" spans="1:6" x14ac:dyDescent="0.45">
      <c r="A139644">
        <v>461702</v>
      </c>
      <c r="B139644" t="s">
        <v>26</v>
      </c>
      <c r="C139644" t="s">
        <v>7</v>
      </c>
      <c r="D139644" t="s">
        <v>207</v>
      </c>
      <c r="E139644" s="1">
        <v>40848</v>
      </c>
      <c r="F139644">
        <v>91080</v>
      </c>
    </row>
    <row r="139645" spans="1:6" x14ac:dyDescent="0.45">
      <c r="A139645">
        <v>463696</v>
      </c>
      <c r="B139645" t="s">
        <v>26</v>
      </c>
      <c r="C139645" t="s">
        <v>7</v>
      </c>
      <c r="D139645" t="s">
        <v>207</v>
      </c>
      <c r="E139645" s="1">
        <v>40848</v>
      </c>
      <c r="F139645">
        <v>98206.552800000005</v>
      </c>
    </row>
    <row r="139646" spans="1:6" x14ac:dyDescent="0.45">
      <c r="A139646">
        <v>461473</v>
      </c>
      <c r="B139646" t="s">
        <v>143</v>
      </c>
      <c r="C139646" t="s">
        <v>7</v>
      </c>
      <c r="D139646" t="s">
        <v>207</v>
      </c>
      <c r="E139646" s="1">
        <v>40848</v>
      </c>
      <c r="F139646">
        <v>256680</v>
      </c>
    </row>
    <row r="139647" spans="1:6" x14ac:dyDescent="0.45">
      <c r="A139647">
        <v>647017</v>
      </c>
      <c r="B139647" t="s">
        <v>197</v>
      </c>
      <c r="C139647" t="s">
        <v>7</v>
      </c>
      <c r="D139647" t="s">
        <v>207</v>
      </c>
      <c r="E139647" s="1">
        <v>40848</v>
      </c>
      <c r="F139647">
        <v>32400</v>
      </c>
    </row>
    <row r="139648" spans="1:6" x14ac:dyDescent="0.45">
      <c r="A139648">
        <v>626203</v>
      </c>
      <c r="B139648" t="s">
        <v>79</v>
      </c>
      <c r="C139648" t="s">
        <v>7</v>
      </c>
      <c r="D139648" t="s">
        <v>207</v>
      </c>
      <c r="E139648" s="1">
        <v>40848</v>
      </c>
      <c r="F139648">
        <v>1602</v>
      </c>
    </row>
    <row r="139649" spans="1:6" x14ac:dyDescent="0.45">
      <c r="A139649">
        <v>626286</v>
      </c>
      <c r="B139649" t="s">
        <v>119</v>
      </c>
      <c r="C139649" t="s">
        <v>7</v>
      </c>
      <c r="D139649" t="s">
        <v>207</v>
      </c>
      <c r="E139649" s="1">
        <v>40848</v>
      </c>
      <c r="F139649">
        <v>4856.3819999999996</v>
      </c>
    </row>
    <row r="139650" spans="1:6" x14ac:dyDescent="0.45">
      <c r="A139650">
        <v>603528</v>
      </c>
      <c r="B139650" t="s">
        <v>97</v>
      </c>
      <c r="C139650" t="s">
        <v>7</v>
      </c>
      <c r="D139650" t="s">
        <v>207</v>
      </c>
      <c r="E139650" s="1">
        <v>40848</v>
      </c>
      <c r="F139650">
        <v>21779.279999999999</v>
      </c>
    </row>
    <row r="139651" spans="1:6" x14ac:dyDescent="0.45">
      <c r="A139651">
        <v>652460</v>
      </c>
      <c r="B139651" t="s">
        <v>74</v>
      </c>
      <c r="C139651" t="s">
        <v>7</v>
      </c>
      <c r="D139651" t="s">
        <v>207</v>
      </c>
      <c r="E139651" s="1">
        <v>40848</v>
      </c>
      <c r="F139651">
        <v>6190.3109999999997</v>
      </c>
    </row>
    <row r="139652" spans="1:6" x14ac:dyDescent="0.45">
      <c r="A139652">
        <v>651815</v>
      </c>
      <c r="B139652" t="s">
        <v>79</v>
      </c>
      <c r="C139652" t="s">
        <v>7</v>
      </c>
      <c r="D139652" t="s">
        <v>207</v>
      </c>
      <c r="E139652" s="1">
        <v>40848</v>
      </c>
      <c r="F139652">
        <v>1446.02136</v>
      </c>
    </row>
    <row r="139653" spans="1:6" x14ac:dyDescent="0.45">
      <c r="A139653">
        <v>650414</v>
      </c>
      <c r="B139653" t="s">
        <v>134</v>
      </c>
      <c r="C139653" t="s">
        <v>7</v>
      </c>
      <c r="D139653" t="s">
        <v>207</v>
      </c>
      <c r="E139653" s="1">
        <v>40848</v>
      </c>
      <c r="F139653">
        <v>847.36080000000004</v>
      </c>
    </row>
    <row r="139654" spans="1:6" x14ac:dyDescent="0.45">
      <c r="A139654">
        <v>659381</v>
      </c>
      <c r="B139654" t="s">
        <v>196</v>
      </c>
      <c r="C139654" t="s">
        <v>7</v>
      </c>
      <c r="D139654" t="s">
        <v>207</v>
      </c>
      <c r="E139654" s="1">
        <v>40848</v>
      </c>
      <c r="F139654">
        <v>28106.283599999999</v>
      </c>
    </row>
    <row r="139655" spans="1:6" x14ac:dyDescent="0.45">
      <c r="A139655">
        <v>653379</v>
      </c>
      <c r="B139655" t="s">
        <v>10</v>
      </c>
      <c r="C139655" t="s">
        <v>7</v>
      </c>
      <c r="D139655" t="s">
        <v>207</v>
      </c>
      <c r="E139655" s="1">
        <v>40848</v>
      </c>
      <c r="F139655">
        <v>1173.2688000000001</v>
      </c>
    </row>
    <row r="139656" spans="1:6" x14ac:dyDescent="0.45">
      <c r="A139656">
        <v>659349</v>
      </c>
      <c r="B139656" t="s">
        <v>97</v>
      </c>
      <c r="C139656" t="s">
        <v>7</v>
      </c>
      <c r="D139656" t="s">
        <v>207</v>
      </c>
      <c r="E139656" s="1">
        <v>40848</v>
      </c>
      <c r="F139656">
        <v>46292.702400000002</v>
      </c>
    </row>
    <row r="139657" spans="1:6" x14ac:dyDescent="0.45">
      <c r="A139657">
        <v>654895</v>
      </c>
      <c r="B139657" t="s">
        <v>10</v>
      </c>
      <c r="C139657" t="s">
        <v>7</v>
      </c>
      <c r="D139657" t="s">
        <v>207</v>
      </c>
      <c r="E139657" s="1">
        <v>40848</v>
      </c>
      <c r="F139657">
        <v>6323.5775999999996</v>
      </c>
    </row>
    <row r="139658" spans="1:6" x14ac:dyDescent="0.45">
      <c r="A139658">
        <v>510763</v>
      </c>
      <c r="B139658" t="s">
        <v>79</v>
      </c>
      <c r="C139658" t="s">
        <v>7</v>
      </c>
      <c r="D139658" t="s">
        <v>207</v>
      </c>
      <c r="E139658" s="1">
        <v>40848</v>
      </c>
      <c r="F139658">
        <v>4102.0694400000002</v>
      </c>
    </row>
    <row r="139659" spans="1:6" x14ac:dyDescent="0.45">
      <c r="A139659">
        <v>510870</v>
      </c>
      <c r="B139659" t="s">
        <v>146</v>
      </c>
      <c r="C139659" t="s">
        <v>7</v>
      </c>
      <c r="D139659" t="s">
        <v>207</v>
      </c>
      <c r="E139659" s="1">
        <v>40848</v>
      </c>
      <c r="F139659">
        <v>2596.8683999999998</v>
      </c>
    </row>
    <row r="139660" spans="1:6" x14ac:dyDescent="0.45">
      <c r="A139660">
        <v>511751</v>
      </c>
      <c r="B139660" t="s">
        <v>20</v>
      </c>
      <c r="C139660" t="s">
        <v>7</v>
      </c>
      <c r="D139660" t="s">
        <v>207</v>
      </c>
      <c r="E139660" s="1">
        <v>40848</v>
      </c>
      <c r="F139660">
        <v>6569.6904000000004</v>
      </c>
    </row>
    <row r="139661" spans="1:6" x14ac:dyDescent="0.45">
      <c r="A139661">
        <v>511613</v>
      </c>
      <c r="B139661" t="s">
        <v>79</v>
      </c>
      <c r="C139661" t="s">
        <v>7</v>
      </c>
      <c r="D139661" t="s">
        <v>207</v>
      </c>
      <c r="E139661" s="1">
        <v>40848</v>
      </c>
      <c r="F139661">
        <v>9698.1144000000004</v>
      </c>
    </row>
    <row r="139662" spans="1:6" x14ac:dyDescent="0.45">
      <c r="A139662">
        <v>511605</v>
      </c>
      <c r="B139662" t="s">
        <v>56</v>
      </c>
      <c r="C139662" t="s">
        <v>7</v>
      </c>
      <c r="D139662" t="s">
        <v>207</v>
      </c>
      <c r="E139662" s="1">
        <v>40848</v>
      </c>
      <c r="F139662">
        <v>5861.0820000000003</v>
      </c>
    </row>
    <row r="139663" spans="1:6" x14ac:dyDescent="0.45">
      <c r="A139663">
        <v>477960</v>
      </c>
      <c r="B139663" t="s">
        <v>91</v>
      </c>
      <c r="C139663" t="s">
        <v>7</v>
      </c>
      <c r="D139663" t="s">
        <v>207</v>
      </c>
      <c r="E139663" s="1">
        <v>40848</v>
      </c>
      <c r="F139663">
        <v>4358.0174399999996</v>
      </c>
    </row>
    <row r="139664" spans="1:6" x14ac:dyDescent="0.45">
      <c r="A139664">
        <v>484319</v>
      </c>
      <c r="B139664" t="s">
        <v>11</v>
      </c>
      <c r="C139664" t="s">
        <v>7</v>
      </c>
      <c r="D139664" t="s">
        <v>207</v>
      </c>
      <c r="E139664" s="1">
        <v>40848</v>
      </c>
      <c r="F139664">
        <v>10350.29142</v>
      </c>
    </row>
    <row r="139665" spans="1:6" x14ac:dyDescent="0.45">
      <c r="A139665">
        <v>488874</v>
      </c>
      <c r="B139665" t="s">
        <v>17</v>
      </c>
      <c r="C139665" t="s">
        <v>7</v>
      </c>
      <c r="D139665" t="s">
        <v>207</v>
      </c>
      <c r="E139665" s="1">
        <v>40848</v>
      </c>
      <c r="F139665">
        <v>4693.2547199999999</v>
      </c>
    </row>
    <row r="139666" spans="1:6" x14ac:dyDescent="0.45">
      <c r="A139666">
        <v>489972</v>
      </c>
      <c r="B139666" t="s">
        <v>185</v>
      </c>
      <c r="C139666" t="s">
        <v>7</v>
      </c>
      <c r="D139666" t="s">
        <v>207</v>
      </c>
      <c r="E139666" s="1">
        <v>40848</v>
      </c>
      <c r="F139666">
        <v>10476.014999999999</v>
      </c>
    </row>
    <row r="139667" spans="1:6" x14ac:dyDescent="0.45">
      <c r="A139667">
        <v>550011</v>
      </c>
      <c r="B139667" t="s">
        <v>17</v>
      </c>
      <c r="C139667" t="s">
        <v>7</v>
      </c>
      <c r="D139667" t="s">
        <v>207</v>
      </c>
      <c r="E139667" s="1">
        <v>40849</v>
      </c>
      <c r="F139667">
        <v>15480</v>
      </c>
    </row>
    <row r="139668" spans="1:6" x14ac:dyDescent="0.45">
      <c r="A139668">
        <v>550283</v>
      </c>
      <c r="B139668" t="s">
        <v>13</v>
      </c>
      <c r="C139668" t="s">
        <v>7</v>
      </c>
      <c r="D139668" t="s">
        <v>207</v>
      </c>
      <c r="E139668" s="1">
        <v>40849</v>
      </c>
      <c r="F139668">
        <v>255420</v>
      </c>
    </row>
    <row r="139669" spans="1:6" x14ac:dyDescent="0.45">
      <c r="A139669">
        <v>550281</v>
      </c>
      <c r="B139669" t="s">
        <v>26</v>
      </c>
      <c r="C139669" t="s">
        <v>7</v>
      </c>
      <c r="D139669" t="s">
        <v>207</v>
      </c>
      <c r="E139669" s="1">
        <v>40849</v>
      </c>
      <c r="F139669">
        <v>348300</v>
      </c>
    </row>
    <row r="139670" spans="1:6" x14ac:dyDescent="0.45">
      <c r="A139670">
        <v>528375</v>
      </c>
      <c r="B139670" t="s">
        <v>53</v>
      </c>
      <c r="C139670" t="s">
        <v>7</v>
      </c>
      <c r="D139670" t="s">
        <v>207</v>
      </c>
      <c r="E139670" s="1">
        <v>40849</v>
      </c>
      <c r="F139670">
        <v>1478.2284</v>
      </c>
    </row>
    <row r="139671" spans="1:6" x14ac:dyDescent="0.45">
      <c r="A139671">
        <v>527349</v>
      </c>
      <c r="B139671" t="s">
        <v>98</v>
      </c>
      <c r="C139671" t="s">
        <v>7</v>
      </c>
      <c r="D139671" t="s">
        <v>207</v>
      </c>
      <c r="E139671" s="1">
        <v>40849</v>
      </c>
      <c r="F139671">
        <v>4300.3008</v>
      </c>
    </row>
    <row r="139672" spans="1:6" x14ac:dyDescent="0.45">
      <c r="A139672">
        <v>423825</v>
      </c>
      <c r="B139672" t="s">
        <v>10</v>
      </c>
      <c r="C139672" t="s">
        <v>7</v>
      </c>
      <c r="D139672" t="s">
        <v>207</v>
      </c>
      <c r="E139672" s="1">
        <v>40849</v>
      </c>
      <c r="F139672">
        <v>9600</v>
      </c>
    </row>
    <row r="139673" spans="1:6" x14ac:dyDescent="0.45">
      <c r="A139673">
        <v>424065</v>
      </c>
      <c r="B139673" t="s">
        <v>54</v>
      </c>
      <c r="C139673" t="s">
        <v>7</v>
      </c>
      <c r="D139673" t="s">
        <v>207</v>
      </c>
      <c r="E139673" s="1">
        <v>40849</v>
      </c>
      <c r="F139673">
        <v>12800</v>
      </c>
    </row>
    <row r="139674" spans="1:6" x14ac:dyDescent="0.45">
      <c r="A139674">
        <v>423406</v>
      </c>
      <c r="B139674" t="s">
        <v>13</v>
      </c>
      <c r="C139674" t="s">
        <v>7</v>
      </c>
      <c r="D139674" t="s">
        <v>207</v>
      </c>
      <c r="E139674" s="1">
        <v>40849</v>
      </c>
      <c r="F139674">
        <v>13200</v>
      </c>
    </row>
    <row r="139675" spans="1:6" x14ac:dyDescent="0.45">
      <c r="A139675">
        <v>426730</v>
      </c>
      <c r="B139675" t="s">
        <v>21</v>
      </c>
      <c r="C139675" t="s">
        <v>7</v>
      </c>
      <c r="D139675" t="s">
        <v>207</v>
      </c>
      <c r="E139675" s="1">
        <v>40849</v>
      </c>
      <c r="F139675">
        <v>64828.800000000003</v>
      </c>
    </row>
    <row r="139676" spans="1:6" x14ac:dyDescent="0.45">
      <c r="A139676">
        <v>428189</v>
      </c>
      <c r="B139676" t="s">
        <v>144</v>
      </c>
      <c r="C139676" t="s">
        <v>7</v>
      </c>
      <c r="D139676" t="s">
        <v>207</v>
      </c>
      <c r="E139676" s="1">
        <v>40849</v>
      </c>
      <c r="F139676">
        <v>64848</v>
      </c>
    </row>
    <row r="139677" spans="1:6" x14ac:dyDescent="0.45">
      <c r="A139677">
        <v>426623</v>
      </c>
      <c r="B139677" t="s">
        <v>90</v>
      </c>
      <c r="C139677" t="s">
        <v>7</v>
      </c>
      <c r="D139677" t="s">
        <v>207</v>
      </c>
      <c r="E139677" s="1">
        <v>40849</v>
      </c>
      <c r="F139677">
        <v>29222.639999999999</v>
      </c>
    </row>
    <row r="139678" spans="1:6" x14ac:dyDescent="0.45">
      <c r="A139678">
        <v>428069</v>
      </c>
      <c r="B139678" t="s">
        <v>114</v>
      </c>
      <c r="C139678" t="s">
        <v>7</v>
      </c>
      <c r="D139678" t="s">
        <v>207</v>
      </c>
      <c r="E139678" s="1">
        <v>40849</v>
      </c>
      <c r="F139678">
        <v>29237.759999999998</v>
      </c>
    </row>
    <row r="139679" spans="1:6" x14ac:dyDescent="0.45">
      <c r="A139679">
        <v>423475</v>
      </c>
      <c r="B139679" t="s">
        <v>21</v>
      </c>
      <c r="C139679" t="s">
        <v>7</v>
      </c>
      <c r="D139679" t="s">
        <v>207</v>
      </c>
      <c r="E139679" s="1">
        <v>40849</v>
      </c>
      <c r="F139679">
        <v>12000</v>
      </c>
    </row>
    <row r="139680" spans="1:6" x14ac:dyDescent="0.45">
      <c r="A139680">
        <v>426145</v>
      </c>
      <c r="B139680" t="s">
        <v>13</v>
      </c>
      <c r="C139680" t="s">
        <v>7</v>
      </c>
      <c r="D139680" t="s">
        <v>207</v>
      </c>
      <c r="E139680" s="1">
        <v>40849</v>
      </c>
      <c r="F139680">
        <v>32467.200000000001</v>
      </c>
    </row>
    <row r="139681" spans="1:6" x14ac:dyDescent="0.45">
      <c r="A139681">
        <v>428039</v>
      </c>
      <c r="B139681" t="s">
        <v>113</v>
      </c>
      <c r="C139681" t="s">
        <v>7</v>
      </c>
      <c r="D139681" t="s">
        <v>207</v>
      </c>
      <c r="E139681" s="1">
        <v>40849</v>
      </c>
      <c r="F139681">
        <v>34093.08</v>
      </c>
    </row>
    <row r="139682" spans="1:6" x14ac:dyDescent="0.45">
      <c r="A139682">
        <v>426949</v>
      </c>
      <c r="B139682" t="s">
        <v>85</v>
      </c>
      <c r="C139682" t="s">
        <v>7</v>
      </c>
      <c r="D139682" t="s">
        <v>207</v>
      </c>
      <c r="E139682" s="1">
        <v>40849</v>
      </c>
      <c r="F139682">
        <v>35716.559999999998</v>
      </c>
    </row>
    <row r="139683" spans="1:6" x14ac:dyDescent="0.45">
      <c r="A139683">
        <v>423691</v>
      </c>
      <c r="B139683" t="s">
        <v>116</v>
      </c>
      <c r="C139683" t="s">
        <v>7</v>
      </c>
      <c r="D139683" t="s">
        <v>207</v>
      </c>
      <c r="E139683" s="1">
        <v>40849</v>
      </c>
      <c r="F139683">
        <v>26400</v>
      </c>
    </row>
    <row r="139684" spans="1:6" x14ac:dyDescent="0.45">
      <c r="A139684">
        <v>423384</v>
      </c>
      <c r="B139684" t="s">
        <v>37</v>
      </c>
      <c r="C139684" t="s">
        <v>7</v>
      </c>
      <c r="D139684" t="s">
        <v>207</v>
      </c>
      <c r="E139684" s="1">
        <v>40849</v>
      </c>
      <c r="F139684">
        <v>30000</v>
      </c>
    </row>
    <row r="139685" spans="1:6" x14ac:dyDescent="0.45">
      <c r="A139685">
        <v>423918</v>
      </c>
      <c r="B139685" t="s">
        <v>32</v>
      </c>
      <c r="C139685" t="s">
        <v>7</v>
      </c>
      <c r="D139685" t="s">
        <v>207</v>
      </c>
      <c r="E139685" s="1">
        <v>40849</v>
      </c>
      <c r="F139685">
        <v>31200</v>
      </c>
    </row>
    <row r="139686" spans="1:6" x14ac:dyDescent="0.45">
      <c r="A139686">
        <v>427655</v>
      </c>
      <c r="B139686" t="s">
        <v>79</v>
      </c>
      <c r="C139686" t="s">
        <v>7</v>
      </c>
      <c r="D139686" t="s">
        <v>207</v>
      </c>
      <c r="E139686" s="1">
        <v>40849</v>
      </c>
      <c r="F139686">
        <v>55198.32</v>
      </c>
    </row>
    <row r="139687" spans="1:6" x14ac:dyDescent="0.45">
      <c r="A139687">
        <v>428240</v>
      </c>
      <c r="B139687" t="s">
        <v>44</v>
      </c>
      <c r="C139687" t="s">
        <v>7</v>
      </c>
      <c r="D139687" t="s">
        <v>207</v>
      </c>
      <c r="E139687" s="1">
        <v>40849</v>
      </c>
      <c r="F139687">
        <v>137761.20000000001</v>
      </c>
    </row>
    <row r="139688" spans="1:6" x14ac:dyDescent="0.45">
      <c r="A139688">
        <v>435537</v>
      </c>
      <c r="B139688" t="s">
        <v>10</v>
      </c>
      <c r="C139688" t="s">
        <v>7</v>
      </c>
      <c r="D139688" t="s">
        <v>207</v>
      </c>
      <c r="E139688" s="1">
        <v>40849</v>
      </c>
      <c r="F139688">
        <v>96000</v>
      </c>
    </row>
    <row r="139689" spans="1:6" x14ac:dyDescent="0.45">
      <c r="A139689">
        <v>435598</v>
      </c>
      <c r="B139689" t="s">
        <v>61</v>
      </c>
      <c r="C139689" t="s">
        <v>7</v>
      </c>
      <c r="D139689" t="s">
        <v>207</v>
      </c>
      <c r="E139689" s="1">
        <v>40849</v>
      </c>
      <c r="F139689">
        <v>360000</v>
      </c>
    </row>
    <row r="139690" spans="1:6" x14ac:dyDescent="0.45">
      <c r="A139690">
        <v>617831</v>
      </c>
      <c r="B139690" t="s">
        <v>13</v>
      </c>
      <c r="C139690" t="s">
        <v>7</v>
      </c>
      <c r="D139690" t="s">
        <v>207</v>
      </c>
      <c r="E139690" s="1">
        <v>40849</v>
      </c>
      <c r="F139690">
        <v>5135.6484</v>
      </c>
    </row>
    <row r="139691" spans="1:6" x14ac:dyDescent="0.45">
      <c r="A139691">
        <v>647806</v>
      </c>
      <c r="B139691" t="s">
        <v>112</v>
      </c>
      <c r="C139691" t="s">
        <v>7</v>
      </c>
      <c r="D139691" t="s">
        <v>207</v>
      </c>
      <c r="E139691" s="1">
        <v>40849</v>
      </c>
      <c r="F139691">
        <v>40800</v>
      </c>
    </row>
    <row r="139692" spans="1:6" x14ac:dyDescent="0.45">
      <c r="A139692">
        <v>626029</v>
      </c>
      <c r="B139692" t="s">
        <v>10</v>
      </c>
      <c r="C139692" t="s">
        <v>7</v>
      </c>
      <c r="D139692" t="s">
        <v>207</v>
      </c>
      <c r="E139692" s="1">
        <v>40849</v>
      </c>
      <c r="F139692">
        <v>1008</v>
      </c>
    </row>
    <row r="139693" spans="1:6" x14ac:dyDescent="0.45">
      <c r="A139693">
        <v>626224</v>
      </c>
      <c r="B139693" t="s">
        <v>63</v>
      </c>
      <c r="C139693" t="s">
        <v>7</v>
      </c>
      <c r="D139693" t="s">
        <v>207</v>
      </c>
      <c r="E139693" s="1">
        <v>40849</v>
      </c>
      <c r="F139693">
        <v>4054.7069999999999</v>
      </c>
    </row>
    <row r="139694" spans="1:6" x14ac:dyDescent="0.45">
      <c r="A139694">
        <v>631251</v>
      </c>
      <c r="B139694" t="s">
        <v>85</v>
      </c>
      <c r="C139694" t="s">
        <v>7</v>
      </c>
      <c r="D139694" t="s">
        <v>207</v>
      </c>
      <c r="E139694" s="1">
        <v>40849</v>
      </c>
      <c r="F139694">
        <v>4510.8360000000002</v>
      </c>
    </row>
    <row r="139695" spans="1:6" x14ac:dyDescent="0.45">
      <c r="A139695">
        <v>649835</v>
      </c>
      <c r="B139695" t="s">
        <v>129</v>
      </c>
      <c r="C139695" t="s">
        <v>7</v>
      </c>
      <c r="D139695" t="s">
        <v>207</v>
      </c>
      <c r="E139695" s="1">
        <v>40849</v>
      </c>
      <c r="F139695">
        <v>894.31560000000002</v>
      </c>
    </row>
    <row r="139696" spans="1:6" x14ac:dyDescent="0.45">
      <c r="A139696">
        <v>652696</v>
      </c>
      <c r="B139696" t="s">
        <v>10</v>
      </c>
      <c r="C139696" t="s">
        <v>7</v>
      </c>
      <c r="D139696" t="s">
        <v>207</v>
      </c>
      <c r="E139696" s="1">
        <v>40849</v>
      </c>
      <c r="F139696">
        <v>593.30340000000001</v>
      </c>
    </row>
    <row r="139697" spans="1:6" x14ac:dyDescent="0.45">
      <c r="A139697">
        <v>651011</v>
      </c>
      <c r="B139697" t="s">
        <v>112</v>
      </c>
      <c r="C139697" t="s">
        <v>7</v>
      </c>
      <c r="D139697" t="s">
        <v>207</v>
      </c>
      <c r="E139697" s="1">
        <v>40849</v>
      </c>
      <c r="F139697">
        <v>1499.5134</v>
      </c>
    </row>
    <row r="139698" spans="1:6" x14ac:dyDescent="0.45">
      <c r="A139698">
        <v>650804</v>
      </c>
      <c r="B139698" t="s">
        <v>79</v>
      </c>
      <c r="C139698" t="s">
        <v>7</v>
      </c>
      <c r="D139698" t="s">
        <v>207</v>
      </c>
      <c r="E139698" s="1">
        <v>40849</v>
      </c>
      <c r="F139698">
        <v>878.96799999999996</v>
      </c>
    </row>
    <row r="139699" spans="1:6" x14ac:dyDescent="0.45">
      <c r="A139699">
        <v>651421</v>
      </c>
      <c r="B139699" t="s">
        <v>129</v>
      </c>
      <c r="C139699" t="s">
        <v>7</v>
      </c>
      <c r="D139699" t="s">
        <v>207</v>
      </c>
      <c r="E139699" s="1">
        <v>40849</v>
      </c>
      <c r="F139699">
        <v>2094.4079999999999</v>
      </c>
    </row>
    <row r="139700" spans="1:6" x14ac:dyDescent="0.45">
      <c r="A139700">
        <v>654420</v>
      </c>
      <c r="B139700" t="s">
        <v>34</v>
      </c>
      <c r="C139700" t="s">
        <v>7</v>
      </c>
      <c r="D139700" t="s">
        <v>207</v>
      </c>
      <c r="E139700" s="1">
        <v>40849</v>
      </c>
      <c r="F139700">
        <v>2726.3879999999999</v>
      </c>
    </row>
    <row r="139701" spans="1:6" x14ac:dyDescent="0.45">
      <c r="A139701">
        <v>660819</v>
      </c>
      <c r="B139701" t="s">
        <v>13</v>
      </c>
      <c r="C139701" t="s">
        <v>7</v>
      </c>
      <c r="D139701" t="s">
        <v>207</v>
      </c>
      <c r="E139701" s="1">
        <v>40849</v>
      </c>
      <c r="F139701">
        <v>26124.8766</v>
      </c>
    </row>
    <row r="139702" spans="1:6" x14ac:dyDescent="0.45">
      <c r="A139702">
        <v>649727</v>
      </c>
      <c r="B139702" t="s">
        <v>87</v>
      </c>
      <c r="C139702" t="s">
        <v>7</v>
      </c>
      <c r="D139702" t="s">
        <v>207</v>
      </c>
      <c r="E139702" s="1">
        <v>40849</v>
      </c>
      <c r="F139702">
        <v>2513.2896000000001</v>
      </c>
    </row>
    <row r="139703" spans="1:6" x14ac:dyDescent="0.45">
      <c r="A139703">
        <v>658266</v>
      </c>
      <c r="B139703" t="s">
        <v>23</v>
      </c>
      <c r="C139703" t="s">
        <v>7</v>
      </c>
      <c r="D139703" t="s">
        <v>207</v>
      </c>
      <c r="E139703" s="1">
        <v>40849</v>
      </c>
      <c r="F139703">
        <v>6203.2914000000001</v>
      </c>
    </row>
    <row r="139704" spans="1:6" x14ac:dyDescent="0.45">
      <c r="A139704">
        <v>657185</v>
      </c>
      <c r="B139704" t="s">
        <v>42</v>
      </c>
      <c r="C139704" t="s">
        <v>7</v>
      </c>
      <c r="D139704" t="s">
        <v>207</v>
      </c>
      <c r="E139704" s="1">
        <v>40849</v>
      </c>
      <c r="F139704">
        <v>7914.5442000000003</v>
      </c>
    </row>
    <row r="139705" spans="1:6" x14ac:dyDescent="0.45">
      <c r="A139705">
        <v>661420</v>
      </c>
      <c r="B139705" t="s">
        <v>10</v>
      </c>
      <c r="C139705" t="s">
        <v>7</v>
      </c>
      <c r="D139705" t="s">
        <v>207</v>
      </c>
      <c r="E139705" s="1">
        <v>40849</v>
      </c>
      <c r="F139705">
        <v>143741.61600000001</v>
      </c>
    </row>
    <row r="139706" spans="1:6" x14ac:dyDescent="0.45">
      <c r="A139706">
        <v>416037</v>
      </c>
      <c r="B139706" t="s">
        <v>12</v>
      </c>
      <c r="C139706" t="s">
        <v>7</v>
      </c>
      <c r="D139706" t="s">
        <v>207</v>
      </c>
      <c r="E139706" s="1">
        <v>40849</v>
      </c>
      <c r="F139706">
        <v>4829.8680000000004</v>
      </c>
    </row>
    <row r="139707" spans="1:6" x14ac:dyDescent="0.45">
      <c r="A139707">
        <v>417194</v>
      </c>
      <c r="B139707" t="s">
        <v>32</v>
      </c>
      <c r="C139707" t="s">
        <v>7</v>
      </c>
      <c r="D139707" t="s">
        <v>207</v>
      </c>
      <c r="E139707" s="1">
        <v>40849</v>
      </c>
      <c r="F139707">
        <v>13743.4962</v>
      </c>
    </row>
    <row r="139708" spans="1:6" x14ac:dyDescent="0.45">
      <c r="A139708">
        <v>415057</v>
      </c>
      <c r="B139708" t="s">
        <v>31</v>
      </c>
      <c r="C139708" t="s">
        <v>7</v>
      </c>
      <c r="D139708" t="s">
        <v>207</v>
      </c>
      <c r="E139708" s="1">
        <v>40849</v>
      </c>
      <c r="F139708">
        <v>2700.6563999999998</v>
      </c>
    </row>
    <row r="139709" spans="1:6" x14ac:dyDescent="0.45">
      <c r="A139709">
        <v>415058</v>
      </c>
      <c r="B139709" t="s">
        <v>130</v>
      </c>
      <c r="C139709" t="s">
        <v>7</v>
      </c>
      <c r="D139709" t="s">
        <v>207</v>
      </c>
      <c r="E139709" s="1">
        <v>40849</v>
      </c>
      <c r="F139709">
        <v>2700.6563999999998</v>
      </c>
    </row>
    <row r="139710" spans="1:6" x14ac:dyDescent="0.45">
      <c r="A139710">
        <v>415476</v>
      </c>
      <c r="B139710" t="s">
        <v>74</v>
      </c>
      <c r="C139710" t="s">
        <v>7</v>
      </c>
      <c r="D139710" t="s">
        <v>207</v>
      </c>
      <c r="E139710" s="1">
        <v>40849</v>
      </c>
      <c r="F139710">
        <v>4202.46</v>
      </c>
    </row>
    <row r="139711" spans="1:6" x14ac:dyDescent="0.45">
      <c r="A139711">
        <v>416955</v>
      </c>
      <c r="B139711" t="s">
        <v>79</v>
      </c>
      <c r="C139711" t="s">
        <v>7</v>
      </c>
      <c r="D139711" t="s">
        <v>207</v>
      </c>
      <c r="E139711" s="1">
        <v>40849</v>
      </c>
      <c r="F139711">
        <v>14278.92</v>
      </c>
    </row>
    <row r="139712" spans="1:6" x14ac:dyDescent="0.45">
      <c r="A139712">
        <v>415943</v>
      </c>
      <c r="B139712" t="s">
        <v>14</v>
      </c>
      <c r="C139712" t="s">
        <v>7</v>
      </c>
      <c r="D139712" t="s">
        <v>207</v>
      </c>
      <c r="E139712" s="1">
        <v>40849</v>
      </c>
      <c r="F139712">
        <v>17134.704000000002</v>
      </c>
    </row>
    <row r="139713" spans="1:6" x14ac:dyDescent="0.45">
      <c r="A139713">
        <v>414629</v>
      </c>
      <c r="B139713" t="s">
        <v>52</v>
      </c>
      <c r="C139713" t="s">
        <v>7</v>
      </c>
      <c r="D139713" t="s">
        <v>207</v>
      </c>
      <c r="E139713" s="1">
        <v>40849</v>
      </c>
      <c r="F139713">
        <v>1317.9078</v>
      </c>
    </row>
    <row r="139714" spans="1:6" x14ac:dyDescent="0.45">
      <c r="A139714">
        <v>413773</v>
      </c>
      <c r="B139714" t="s">
        <v>28</v>
      </c>
      <c r="C139714" t="s">
        <v>7</v>
      </c>
      <c r="D139714" t="s">
        <v>207</v>
      </c>
      <c r="E139714" s="1">
        <v>40849</v>
      </c>
      <c r="F139714">
        <v>2875.4351999999999</v>
      </c>
    </row>
    <row r="139715" spans="1:6" x14ac:dyDescent="0.45">
      <c r="A139715">
        <v>416061</v>
      </c>
      <c r="B139715" t="s">
        <v>85</v>
      </c>
      <c r="C139715" t="s">
        <v>7</v>
      </c>
      <c r="D139715" t="s">
        <v>207</v>
      </c>
      <c r="E139715" s="1">
        <v>40849</v>
      </c>
      <c r="F139715">
        <v>3668.5115999999998</v>
      </c>
    </row>
    <row r="139716" spans="1:6" x14ac:dyDescent="0.45">
      <c r="A139716">
        <v>415288</v>
      </c>
      <c r="B139716" t="s">
        <v>37</v>
      </c>
      <c r="C139716" t="s">
        <v>7</v>
      </c>
      <c r="D139716" t="s">
        <v>207</v>
      </c>
      <c r="E139716" s="1">
        <v>40849</v>
      </c>
      <c r="F139716">
        <v>1786.7231999999999</v>
      </c>
    </row>
    <row r="139717" spans="1:6" x14ac:dyDescent="0.45">
      <c r="A139717">
        <v>419591</v>
      </c>
      <c r="B139717" t="s">
        <v>13</v>
      </c>
      <c r="C139717" t="s">
        <v>7</v>
      </c>
      <c r="D139717" t="s">
        <v>207</v>
      </c>
      <c r="E139717" s="1">
        <v>40849</v>
      </c>
      <c r="F139717">
        <v>40226.036399999997</v>
      </c>
    </row>
    <row r="139718" spans="1:6" x14ac:dyDescent="0.45">
      <c r="A139718">
        <v>415723</v>
      </c>
      <c r="B139718" t="s">
        <v>13</v>
      </c>
      <c r="C139718" t="s">
        <v>7</v>
      </c>
      <c r="D139718" t="s">
        <v>207</v>
      </c>
      <c r="E139718" s="1">
        <v>40849</v>
      </c>
      <c r="F139718">
        <v>7839.1872000000003</v>
      </c>
    </row>
    <row r="139719" spans="1:6" x14ac:dyDescent="0.45">
      <c r="A139719">
        <v>415965</v>
      </c>
      <c r="B139719" t="s">
        <v>74</v>
      </c>
      <c r="C139719" t="s">
        <v>7</v>
      </c>
      <c r="D139719" t="s">
        <v>207</v>
      </c>
      <c r="E139719" s="1">
        <v>40849</v>
      </c>
      <c r="F139719">
        <v>4904.8608000000004</v>
      </c>
    </row>
    <row r="139720" spans="1:6" x14ac:dyDescent="0.45">
      <c r="A139720">
        <v>416124</v>
      </c>
      <c r="B139720" t="s">
        <v>121</v>
      </c>
      <c r="C139720" t="s">
        <v>7</v>
      </c>
      <c r="D139720" t="s">
        <v>207</v>
      </c>
      <c r="E139720" s="1">
        <v>40849</v>
      </c>
      <c r="F139720">
        <v>2299.1981999999998</v>
      </c>
    </row>
    <row r="139721" spans="1:6" x14ac:dyDescent="0.45">
      <c r="A139721">
        <v>416521</v>
      </c>
      <c r="B139721" t="s">
        <v>18</v>
      </c>
      <c r="C139721" t="s">
        <v>7</v>
      </c>
      <c r="D139721" t="s">
        <v>207</v>
      </c>
      <c r="E139721" s="1">
        <v>40849</v>
      </c>
      <c r="F139721">
        <v>4067.8121999999998</v>
      </c>
    </row>
    <row r="139722" spans="1:6" x14ac:dyDescent="0.45">
      <c r="A139722">
        <v>512354</v>
      </c>
      <c r="B139722" t="s">
        <v>10</v>
      </c>
      <c r="C139722" t="s">
        <v>7</v>
      </c>
      <c r="D139722" t="s">
        <v>207</v>
      </c>
      <c r="E139722" s="1">
        <v>40849</v>
      </c>
      <c r="F139722">
        <v>508731.75</v>
      </c>
    </row>
    <row r="139723" spans="1:6" x14ac:dyDescent="0.45">
      <c r="A139723">
        <v>511127</v>
      </c>
      <c r="B139723" t="s">
        <v>92</v>
      </c>
      <c r="C139723" t="s">
        <v>7</v>
      </c>
      <c r="D139723" t="s">
        <v>207</v>
      </c>
      <c r="E139723" s="1">
        <v>40849</v>
      </c>
      <c r="F139723">
        <v>16905.045600000001</v>
      </c>
    </row>
    <row r="139724" spans="1:6" x14ac:dyDescent="0.45">
      <c r="A139724">
        <v>511342</v>
      </c>
      <c r="B139724" t="s">
        <v>97</v>
      </c>
      <c r="C139724" t="s">
        <v>7</v>
      </c>
      <c r="D139724" t="s">
        <v>207</v>
      </c>
      <c r="E139724" s="1">
        <v>40849</v>
      </c>
      <c r="F139724">
        <v>80861.625599999999</v>
      </c>
    </row>
    <row r="139725" spans="1:6" x14ac:dyDescent="0.45">
      <c r="A139725">
        <v>512363</v>
      </c>
      <c r="B139725" t="s">
        <v>60</v>
      </c>
      <c r="C139725" t="s">
        <v>7</v>
      </c>
      <c r="D139725" t="s">
        <v>207</v>
      </c>
      <c r="E139725" s="1">
        <v>40849</v>
      </c>
      <c r="F139725">
        <v>96023.180399999997</v>
      </c>
    </row>
    <row r="139726" spans="1:6" x14ac:dyDescent="0.45">
      <c r="A139726">
        <v>512139</v>
      </c>
      <c r="B139726" t="s">
        <v>50</v>
      </c>
      <c r="C139726" t="s">
        <v>7</v>
      </c>
      <c r="D139726" t="s">
        <v>207</v>
      </c>
      <c r="E139726" s="1">
        <v>40849</v>
      </c>
      <c r="F139726">
        <v>45102.427199999998</v>
      </c>
    </row>
    <row r="139727" spans="1:6" x14ac:dyDescent="0.45">
      <c r="A139727">
        <v>511966</v>
      </c>
      <c r="B139727" t="s">
        <v>124</v>
      </c>
      <c r="C139727" t="s">
        <v>7</v>
      </c>
      <c r="D139727" t="s">
        <v>207</v>
      </c>
      <c r="E139727" s="1">
        <v>40849</v>
      </c>
      <c r="F139727">
        <v>46981.695</v>
      </c>
    </row>
    <row r="139728" spans="1:6" x14ac:dyDescent="0.45">
      <c r="A139728">
        <v>512092</v>
      </c>
      <c r="B139728" t="s">
        <v>21</v>
      </c>
      <c r="C139728" t="s">
        <v>7</v>
      </c>
      <c r="D139728" t="s">
        <v>207</v>
      </c>
      <c r="E139728" s="1">
        <v>40849</v>
      </c>
      <c r="F139728">
        <v>43671.139199999998</v>
      </c>
    </row>
    <row r="139729" spans="1:6" x14ac:dyDescent="0.45">
      <c r="A139729">
        <v>512150</v>
      </c>
      <c r="B139729" t="s">
        <v>56</v>
      </c>
      <c r="C139729" t="s">
        <v>7</v>
      </c>
      <c r="D139729" t="s">
        <v>207</v>
      </c>
      <c r="E139729" s="1">
        <v>40849</v>
      </c>
      <c r="F139729">
        <v>47326.527600000001</v>
      </c>
    </row>
    <row r="139730" spans="1:6" x14ac:dyDescent="0.45">
      <c r="A139730">
        <v>511670</v>
      </c>
      <c r="B139730" t="s">
        <v>148</v>
      </c>
      <c r="C139730" t="s">
        <v>7</v>
      </c>
      <c r="D139730" t="s">
        <v>207</v>
      </c>
      <c r="E139730" s="1">
        <v>40849</v>
      </c>
      <c r="F139730">
        <v>6663.0605999999998</v>
      </c>
    </row>
    <row r="139731" spans="1:6" x14ac:dyDescent="0.45">
      <c r="A139731">
        <v>511912</v>
      </c>
      <c r="B139731" t="s">
        <v>44</v>
      </c>
      <c r="C139731" t="s">
        <v>7</v>
      </c>
      <c r="D139731" t="s">
        <v>207</v>
      </c>
      <c r="E139731" s="1">
        <v>40849</v>
      </c>
      <c r="F139731">
        <v>28914.1338</v>
      </c>
    </row>
    <row r="139732" spans="1:6" x14ac:dyDescent="0.45">
      <c r="A139732">
        <v>511352</v>
      </c>
      <c r="B139732" t="s">
        <v>61</v>
      </c>
      <c r="C139732" t="s">
        <v>7</v>
      </c>
      <c r="D139732" t="s">
        <v>207</v>
      </c>
      <c r="E139732" s="1">
        <v>40849</v>
      </c>
      <c r="F139732">
        <v>38666.993399999999</v>
      </c>
    </row>
    <row r="139733" spans="1:6" x14ac:dyDescent="0.45">
      <c r="A139733">
        <v>511939</v>
      </c>
      <c r="B139733" t="s">
        <v>112</v>
      </c>
      <c r="C139733" t="s">
        <v>7</v>
      </c>
      <c r="D139733" t="s">
        <v>207</v>
      </c>
      <c r="E139733" s="1">
        <v>40849</v>
      </c>
      <c r="F139733">
        <v>189841.18919999999</v>
      </c>
    </row>
    <row r="139734" spans="1:6" x14ac:dyDescent="0.45">
      <c r="A139734">
        <v>512366</v>
      </c>
      <c r="B139734" t="s">
        <v>23</v>
      </c>
      <c r="C139734" t="s">
        <v>7</v>
      </c>
      <c r="D139734" t="s">
        <v>207</v>
      </c>
      <c r="E139734" s="1">
        <v>40849</v>
      </c>
      <c r="F139734">
        <v>219047.52600000001</v>
      </c>
    </row>
    <row r="139735" spans="1:6" x14ac:dyDescent="0.45">
      <c r="A139735">
        <v>511029</v>
      </c>
      <c r="B139735" t="s">
        <v>17</v>
      </c>
      <c r="C139735" t="s">
        <v>7</v>
      </c>
      <c r="D139735" t="s">
        <v>207</v>
      </c>
      <c r="E139735" s="1">
        <v>40849</v>
      </c>
      <c r="F139735">
        <v>2334.5088000000001</v>
      </c>
    </row>
    <row r="139736" spans="1:6" x14ac:dyDescent="0.45">
      <c r="A139736">
        <v>510976</v>
      </c>
      <c r="B139736" t="s">
        <v>26</v>
      </c>
      <c r="C139736" t="s">
        <v>7</v>
      </c>
      <c r="D139736" t="s">
        <v>207</v>
      </c>
      <c r="E139736" s="1">
        <v>40849</v>
      </c>
      <c r="F139736">
        <v>3515.7359999999999</v>
      </c>
    </row>
    <row r="139737" spans="1:6" x14ac:dyDescent="0.45">
      <c r="A139737">
        <v>511293</v>
      </c>
      <c r="B139737" t="s">
        <v>20</v>
      </c>
      <c r="C139737" t="s">
        <v>7</v>
      </c>
      <c r="D139737" t="s">
        <v>207</v>
      </c>
      <c r="E139737" s="1">
        <v>40849</v>
      </c>
      <c r="F139737">
        <v>25777.108199999999</v>
      </c>
    </row>
    <row r="139738" spans="1:6" x14ac:dyDescent="0.45">
      <c r="A139738">
        <v>511025</v>
      </c>
      <c r="B139738" t="s">
        <v>50</v>
      </c>
      <c r="C139738" t="s">
        <v>7</v>
      </c>
      <c r="D139738" t="s">
        <v>207</v>
      </c>
      <c r="E139738" s="1">
        <v>40849</v>
      </c>
      <c r="F139738">
        <v>3541.902</v>
      </c>
    </row>
    <row r="139739" spans="1:6" x14ac:dyDescent="0.45">
      <c r="A139739">
        <v>511158</v>
      </c>
      <c r="B139739" t="s">
        <v>18</v>
      </c>
      <c r="C139739" t="s">
        <v>7</v>
      </c>
      <c r="D139739" t="s">
        <v>207</v>
      </c>
      <c r="E139739" s="1">
        <v>40849</v>
      </c>
      <c r="F139739">
        <v>3744.2964000000002</v>
      </c>
    </row>
    <row r="139740" spans="1:6" x14ac:dyDescent="0.45">
      <c r="A139740">
        <v>510950</v>
      </c>
      <c r="B139740" t="s">
        <v>17</v>
      </c>
      <c r="C139740" t="s">
        <v>7</v>
      </c>
      <c r="D139740" t="s">
        <v>207</v>
      </c>
      <c r="E139740" s="1">
        <v>40849</v>
      </c>
      <c r="F139740">
        <v>2732.8440000000001</v>
      </c>
    </row>
    <row r="139741" spans="1:6" x14ac:dyDescent="0.45">
      <c r="A139741">
        <v>476325</v>
      </c>
      <c r="B139741" t="s">
        <v>110</v>
      </c>
      <c r="C139741" t="s">
        <v>7</v>
      </c>
      <c r="D139741" t="s">
        <v>207</v>
      </c>
      <c r="E139741" s="1">
        <v>40849</v>
      </c>
      <c r="F139741">
        <v>742.57920000000001</v>
      </c>
    </row>
    <row r="139742" spans="1:6" x14ac:dyDescent="0.45">
      <c r="A139742">
        <v>476136</v>
      </c>
      <c r="B139742" t="s">
        <v>25</v>
      </c>
      <c r="C139742" t="s">
        <v>7</v>
      </c>
      <c r="D139742" t="s">
        <v>207</v>
      </c>
      <c r="E139742" s="1">
        <v>40849</v>
      </c>
      <c r="F139742">
        <v>2712.3624</v>
      </c>
    </row>
    <row r="139743" spans="1:6" x14ac:dyDescent="0.45">
      <c r="A139743">
        <v>532515</v>
      </c>
      <c r="B139743" t="s">
        <v>130</v>
      </c>
      <c r="C139743" t="s">
        <v>7</v>
      </c>
      <c r="D139743" t="s">
        <v>207</v>
      </c>
      <c r="E139743" s="1">
        <v>40849</v>
      </c>
      <c r="F139743">
        <v>3697.3746000000001</v>
      </c>
    </row>
    <row r="139744" spans="1:6" x14ac:dyDescent="0.45">
      <c r="A139744">
        <v>472204</v>
      </c>
      <c r="B139744" t="s">
        <v>10</v>
      </c>
      <c r="C139744" t="s">
        <v>7</v>
      </c>
      <c r="D139744" t="s">
        <v>207</v>
      </c>
      <c r="E139744" s="1">
        <v>40849</v>
      </c>
      <c r="F139744">
        <v>6498.24</v>
      </c>
    </row>
    <row r="139745" spans="1:6" x14ac:dyDescent="0.45">
      <c r="A139745">
        <v>419821</v>
      </c>
      <c r="B139745" t="s">
        <v>56</v>
      </c>
      <c r="C139745" t="s">
        <v>7</v>
      </c>
      <c r="D139745" t="s">
        <v>207</v>
      </c>
      <c r="E139745" s="1">
        <v>40850</v>
      </c>
      <c r="F139745">
        <v>30798</v>
      </c>
    </row>
    <row r="139746" spans="1:6" x14ac:dyDescent="0.45">
      <c r="A139746">
        <v>420033</v>
      </c>
      <c r="B139746" t="s">
        <v>74</v>
      </c>
      <c r="C139746" t="s">
        <v>7</v>
      </c>
      <c r="D139746" t="s">
        <v>207</v>
      </c>
      <c r="E139746" s="1">
        <v>40850</v>
      </c>
      <c r="F139746">
        <v>92394</v>
      </c>
    </row>
    <row r="139747" spans="1:6" x14ac:dyDescent="0.45">
      <c r="A139747">
        <v>570911</v>
      </c>
      <c r="B139747" t="s">
        <v>40</v>
      </c>
      <c r="C139747" t="s">
        <v>7</v>
      </c>
      <c r="D139747" t="s">
        <v>207</v>
      </c>
      <c r="E139747" s="1">
        <v>40850</v>
      </c>
      <c r="F139747">
        <v>2305.5408000000002</v>
      </c>
    </row>
    <row r="139748" spans="1:6" x14ac:dyDescent="0.45">
      <c r="A139748">
        <v>570915</v>
      </c>
      <c r="B139748" t="s">
        <v>35</v>
      </c>
      <c r="C139748" t="s">
        <v>7</v>
      </c>
      <c r="D139748" t="s">
        <v>207</v>
      </c>
      <c r="E139748" s="1">
        <v>40850</v>
      </c>
      <c r="F139748">
        <v>3407.0769599999999</v>
      </c>
    </row>
    <row r="139749" spans="1:6" x14ac:dyDescent="0.45">
      <c r="A139749">
        <v>530645</v>
      </c>
      <c r="B139749" t="s">
        <v>54</v>
      </c>
      <c r="C139749" t="s">
        <v>7</v>
      </c>
      <c r="D139749" t="s">
        <v>207</v>
      </c>
      <c r="E139749" s="1">
        <v>40850</v>
      </c>
      <c r="F139749">
        <v>9780.0372000000007</v>
      </c>
    </row>
    <row r="139750" spans="1:6" x14ac:dyDescent="0.45">
      <c r="A139750">
        <v>530127</v>
      </c>
      <c r="B139750" t="s">
        <v>19</v>
      </c>
      <c r="C139750" t="s">
        <v>7</v>
      </c>
      <c r="D139750" t="s">
        <v>207</v>
      </c>
      <c r="E139750" s="1">
        <v>40850</v>
      </c>
      <c r="F139750">
        <v>15687.2754</v>
      </c>
    </row>
    <row r="139751" spans="1:6" x14ac:dyDescent="0.45">
      <c r="A139751">
        <v>531432</v>
      </c>
      <c r="B139751" t="s">
        <v>61</v>
      </c>
      <c r="C139751" t="s">
        <v>7</v>
      </c>
      <c r="D139751" t="s">
        <v>207</v>
      </c>
      <c r="E139751" s="1">
        <v>40850</v>
      </c>
      <c r="F139751">
        <v>41832.734400000001</v>
      </c>
    </row>
    <row r="139752" spans="1:6" x14ac:dyDescent="0.45">
      <c r="A139752">
        <v>568300</v>
      </c>
      <c r="B139752" t="s">
        <v>89</v>
      </c>
      <c r="C139752" t="s">
        <v>7</v>
      </c>
      <c r="D139752" t="s">
        <v>207</v>
      </c>
      <c r="E139752" s="1">
        <v>40850</v>
      </c>
      <c r="F139752">
        <v>1146.2639999999999</v>
      </c>
    </row>
    <row r="139753" spans="1:6" x14ac:dyDescent="0.45">
      <c r="A139753">
        <v>568569</v>
      </c>
      <c r="B139753" t="s">
        <v>61</v>
      </c>
      <c r="C139753" t="s">
        <v>7</v>
      </c>
      <c r="D139753" t="s">
        <v>207</v>
      </c>
      <c r="E139753" s="1">
        <v>40850</v>
      </c>
      <c r="F139753">
        <v>3046.2</v>
      </c>
    </row>
    <row r="139754" spans="1:6" x14ac:dyDescent="0.45">
      <c r="A139754">
        <v>447746</v>
      </c>
      <c r="B139754" t="s">
        <v>23</v>
      </c>
      <c r="C139754" t="s">
        <v>7</v>
      </c>
      <c r="D139754" t="s">
        <v>207</v>
      </c>
      <c r="E139754" s="1">
        <v>40850</v>
      </c>
      <c r="F139754">
        <v>82374</v>
      </c>
    </row>
    <row r="139755" spans="1:6" x14ac:dyDescent="0.45">
      <c r="A139755">
        <v>436248</v>
      </c>
      <c r="B139755" t="s">
        <v>33</v>
      </c>
      <c r="C139755" t="s">
        <v>7</v>
      </c>
      <c r="D139755" t="s">
        <v>207</v>
      </c>
      <c r="E139755" s="1">
        <v>40850</v>
      </c>
      <c r="F139755">
        <v>150000</v>
      </c>
    </row>
    <row r="139756" spans="1:6" x14ac:dyDescent="0.45">
      <c r="A139756">
        <v>618629</v>
      </c>
      <c r="B139756" t="s">
        <v>136</v>
      </c>
      <c r="C139756" t="s">
        <v>7</v>
      </c>
      <c r="D139756" t="s">
        <v>207</v>
      </c>
      <c r="E139756" s="1">
        <v>40850</v>
      </c>
      <c r="F139756">
        <v>998.610816</v>
      </c>
    </row>
    <row r="139757" spans="1:6" x14ac:dyDescent="0.45">
      <c r="A139757">
        <v>618986</v>
      </c>
      <c r="B139757" t="s">
        <v>25</v>
      </c>
      <c r="C139757" t="s">
        <v>7</v>
      </c>
      <c r="D139757" t="s">
        <v>207</v>
      </c>
      <c r="E139757" s="1">
        <v>40850</v>
      </c>
      <c r="F139757">
        <v>24894.542399999998</v>
      </c>
    </row>
    <row r="139758" spans="1:6" x14ac:dyDescent="0.45">
      <c r="A139758">
        <v>457802</v>
      </c>
      <c r="B139758" t="s">
        <v>37</v>
      </c>
      <c r="C139758" t="s">
        <v>7</v>
      </c>
      <c r="D139758" t="s">
        <v>207</v>
      </c>
      <c r="E139758" s="1">
        <v>40850</v>
      </c>
      <c r="F139758">
        <v>1905.3720000000001</v>
      </c>
    </row>
    <row r="139759" spans="1:6" x14ac:dyDescent="0.45">
      <c r="A139759">
        <v>460033</v>
      </c>
      <c r="B139759" t="s">
        <v>48</v>
      </c>
      <c r="C139759" t="s">
        <v>7</v>
      </c>
      <c r="D139759" t="s">
        <v>207</v>
      </c>
      <c r="E139759" s="1">
        <v>40850</v>
      </c>
      <c r="F139759">
        <v>3402.45</v>
      </c>
    </row>
    <row r="139760" spans="1:6" x14ac:dyDescent="0.45">
      <c r="A139760">
        <v>459227</v>
      </c>
      <c r="B139760" t="s">
        <v>17</v>
      </c>
      <c r="C139760" t="s">
        <v>7</v>
      </c>
      <c r="D139760" t="s">
        <v>207</v>
      </c>
      <c r="E139760" s="1">
        <v>40850</v>
      </c>
      <c r="F139760">
        <v>3889.1327999999999</v>
      </c>
    </row>
    <row r="139761" spans="1:6" x14ac:dyDescent="0.45">
      <c r="A139761">
        <v>462588</v>
      </c>
      <c r="B139761" t="s">
        <v>40</v>
      </c>
      <c r="C139761" t="s">
        <v>7</v>
      </c>
      <c r="D139761" t="s">
        <v>207</v>
      </c>
      <c r="E139761" s="1">
        <v>40850</v>
      </c>
      <c r="F139761">
        <v>29799.952799999999</v>
      </c>
    </row>
    <row r="139762" spans="1:6" x14ac:dyDescent="0.45">
      <c r="A139762">
        <v>463718</v>
      </c>
      <c r="B139762" t="s">
        <v>10</v>
      </c>
      <c r="C139762" t="s">
        <v>7</v>
      </c>
      <c r="D139762" t="s">
        <v>207</v>
      </c>
      <c r="E139762" s="1">
        <v>40850</v>
      </c>
      <c r="F139762">
        <v>50348.781600000002</v>
      </c>
    </row>
    <row r="139763" spans="1:6" x14ac:dyDescent="0.45">
      <c r="A139763">
        <v>464079</v>
      </c>
      <c r="B139763" t="s">
        <v>74</v>
      </c>
      <c r="C139763" t="s">
        <v>7</v>
      </c>
      <c r="D139763" t="s">
        <v>207</v>
      </c>
      <c r="E139763" s="1">
        <v>40850</v>
      </c>
      <c r="F139763">
        <v>332496</v>
      </c>
    </row>
    <row r="139764" spans="1:6" x14ac:dyDescent="0.45">
      <c r="A139764">
        <v>463717</v>
      </c>
      <c r="B139764" t="s">
        <v>74</v>
      </c>
      <c r="C139764" t="s">
        <v>7</v>
      </c>
      <c r="D139764" t="s">
        <v>207</v>
      </c>
      <c r="E139764" s="1">
        <v>40850</v>
      </c>
      <c r="F139764">
        <v>446954.71139999997</v>
      </c>
    </row>
    <row r="139765" spans="1:6" x14ac:dyDescent="0.45">
      <c r="A139765">
        <v>462925</v>
      </c>
      <c r="B139765" t="s">
        <v>134</v>
      </c>
      <c r="C139765" t="s">
        <v>7</v>
      </c>
      <c r="D139765" t="s">
        <v>207</v>
      </c>
      <c r="E139765" s="1">
        <v>40850</v>
      </c>
      <c r="F139765">
        <v>484890</v>
      </c>
    </row>
    <row r="139766" spans="1:6" x14ac:dyDescent="0.45">
      <c r="A139766">
        <v>555986</v>
      </c>
      <c r="B139766" t="s">
        <v>27</v>
      </c>
      <c r="C139766" t="s">
        <v>7</v>
      </c>
      <c r="D139766" t="s">
        <v>207</v>
      </c>
      <c r="E139766" s="1">
        <v>40850</v>
      </c>
      <c r="F139766">
        <v>3442.8072000000002</v>
      </c>
    </row>
    <row r="139767" spans="1:6" x14ac:dyDescent="0.45">
      <c r="A139767">
        <v>645422</v>
      </c>
      <c r="B139767" t="s">
        <v>10</v>
      </c>
      <c r="C139767" t="s">
        <v>7</v>
      </c>
      <c r="D139767" t="s">
        <v>207</v>
      </c>
      <c r="E139767" s="1">
        <v>40850</v>
      </c>
      <c r="F139767">
        <v>6000</v>
      </c>
    </row>
    <row r="139768" spans="1:6" x14ac:dyDescent="0.45">
      <c r="A139768">
        <v>647882</v>
      </c>
      <c r="B139768" t="s">
        <v>145</v>
      </c>
      <c r="C139768" t="s">
        <v>7</v>
      </c>
      <c r="D139768" t="s">
        <v>207</v>
      </c>
      <c r="E139768" s="1">
        <v>40850</v>
      </c>
      <c r="F139768">
        <v>9000</v>
      </c>
    </row>
    <row r="139769" spans="1:6" x14ac:dyDescent="0.45">
      <c r="A139769">
        <v>646882</v>
      </c>
      <c r="B139769" t="s">
        <v>87</v>
      </c>
      <c r="C139769" t="s">
        <v>7</v>
      </c>
      <c r="D139769" t="s">
        <v>207</v>
      </c>
      <c r="E139769" s="1">
        <v>40850</v>
      </c>
      <c r="F139769">
        <v>105000</v>
      </c>
    </row>
    <row r="139770" spans="1:6" x14ac:dyDescent="0.45">
      <c r="A139770">
        <v>625975</v>
      </c>
      <c r="B139770" t="s">
        <v>25</v>
      </c>
      <c r="C139770" t="s">
        <v>7</v>
      </c>
      <c r="D139770" t="s">
        <v>207</v>
      </c>
      <c r="E139770" s="1">
        <v>40850</v>
      </c>
      <c r="F139770">
        <v>1706.4192</v>
      </c>
    </row>
    <row r="139771" spans="1:6" x14ac:dyDescent="0.45">
      <c r="A139771">
        <v>626172</v>
      </c>
      <c r="B139771" t="s">
        <v>37</v>
      </c>
      <c r="C139771" t="s">
        <v>7</v>
      </c>
      <c r="D139771" t="s">
        <v>207</v>
      </c>
      <c r="E139771" s="1">
        <v>40850</v>
      </c>
      <c r="F139771">
        <v>6894.6660000000002</v>
      </c>
    </row>
    <row r="139772" spans="1:6" x14ac:dyDescent="0.45">
      <c r="A139772">
        <v>625917</v>
      </c>
      <c r="B139772" t="s">
        <v>21</v>
      </c>
      <c r="C139772" t="s">
        <v>7</v>
      </c>
      <c r="D139772" t="s">
        <v>207</v>
      </c>
      <c r="E139772" s="1">
        <v>40850</v>
      </c>
      <c r="F139772">
        <v>2880</v>
      </c>
    </row>
    <row r="139773" spans="1:6" x14ac:dyDescent="0.45">
      <c r="A139773">
        <v>626038</v>
      </c>
      <c r="B139773" t="s">
        <v>87</v>
      </c>
      <c r="C139773" t="s">
        <v>7</v>
      </c>
      <c r="D139773" t="s">
        <v>207</v>
      </c>
      <c r="E139773" s="1">
        <v>40850</v>
      </c>
      <c r="F139773">
        <v>7757.64</v>
      </c>
    </row>
    <row r="139774" spans="1:6" x14ac:dyDescent="0.45">
      <c r="A139774">
        <v>655461</v>
      </c>
      <c r="B139774" t="s">
        <v>74</v>
      </c>
      <c r="C139774" t="s">
        <v>7</v>
      </c>
      <c r="D139774" t="s">
        <v>207</v>
      </c>
      <c r="E139774" s="1">
        <v>40850</v>
      </c>
      <c r="F139774">
        <v>23139.543000000001</v>
      </c>
    </row>
    <row r="139775" spans="1:6" x14ac:dyDescent="0.45">
      <c r="A139775">
        <v>653430</v>
      </c>
      <c r="B139775" t="s">
        <v>123</v>
      </c>
      <c r="C139775" t="s">
        <v>7</v>
      </c>
      <c r="D139775" t="s">
        <v>207</v>
      </c>
      <c r="E139775" s="1">
        <v>40850</v>
      </c>
      <c r="F139775">
        <v>786.62159999999994</v>
      </c>
    </row>
    <row r="139776" spans="1:6" x14ac:dyDescent="0.45">
      <c r="A139776">
        <v>662478</v>
      </c>
      <c r="B139776" t="s">
        <v>109</v>
      </c>
      <c r="C139776" t="s">
        <v>7</v>
      </c>
      <c r="D139776" t="s">
        <v>207</v>
      </c>
      <c r="E139776" s="1">
        <v>40850</v>
      </c>
      <c r="F139776">
        <v>64419.010560000002</v>
      </c>
    </row>
    <row r="139777" spans="1:6" x14ac:dyDescent="0.45">
      <c r="A139777">
        <v>660896</v>
      </c>
      <c r="B139777" t="s">
        <v>99</v>
      </c>
      <c r="C139777" t="s">
        <v>7</v>
      </c>
      <c r="D139777" t="s">
        <v>207</v>
      </c>
      <c r="E139777" s="1">
        <v>40850</v>
      </c>
      <c r="F139777">
        <v>64694.889600000002</v>
      </c>
    </row>
    <row r="139778" spans="1:6" x14ac:dyDescent="0.45">
      <c r="A139778">
        <v>658199</v>
      </c>
      <c r="B139778" t="s">
        <v>50</v>
      </c>
      <c r="C139778" t="s">
        <v>7</v>
      </c>
      <c r="D139778" t="s">
        <v>207</v>
      </c>
      <c r="E139778" s="1">
        <v>40850</v>
      </c>
      <c r="F139778">
        <v>11802.134400000001</v>
      </c>
    </row>
    <row r="139779" spans="1:6" x14ac:dyDescent="0.45">
      <c r="A139779">
        <v>650463</v>
      </c>
      <c r="B139779" t="s">
        <v>20</v>
      </c>
      <c r="C139779" t="s">
        <v>7</v>
      </c>
      <c r="D139779" t="s">
        <v>207</v>
      </c>
      <c r="E139779" s="1">
        <v>40850</v>
      </c>
      <c r="F139779">
        <v>17028.586800000001</v>
      </c>
    </row>
    <row r="139780" spans="1:6" x14ac:dyDescent="0.45">
      <c r="A139780">
        <v>652527</v>
      </c>
      <c r="B139780" t="s">
        <v>10</v>
      </c>
      <c r="C139780" t="s">
        <v>7</v>
      </c>
      <c r="D139780" t="s">
        <v>207</v>
      </c>
      <c r="E139780" s="1">
        <v>40850</v>
      </c>
      <c r="F139780">
        <v>4414.0572000000002</v>
      </c>
    </row>
    <row r="139781" spans="1:6" x14ac:dyDescent="0.45">
      <c r="A139781">
        <v>655665</v>
      </c>
      <c r="B139781" t="s">
        <v>148</v>
      </c>
      <c r="C139781" t="s">
        <v>7</v>
      </c>
      <c r="D139781" t="s">
        <v>207</v>
      </c>
      <c r="E139781" s="1">
        <v>40850</v>
      </c>
      <c r="F139781">
        <v>14276.649600000001</v>
      </c>
    </row>
    <row r="139782" spans="1:6" x14ac:dyDescent="0.45">
      <c r="A139782">
        <v>657082</v>
      </c>
      <c r="B139782" t="s">
        <v>74</v>
      </c>
      <c r="C139782" t="s">
        <v>7</v>
      </c>
      <c r="D139782" t="s">
        <v>207</v>
      </c>
      <c r="E139782" s="1">
        <v>40850</v>
      </c>
      <c r="F139782">
        <v>22049.495999999999</v>
      </c>
    </row>
    <row r="139783" spans="1:6" x14ac:dyDescent="0.45">
      <c r="A139783">
        <v>662425</v>
      </c>
      <c r="B139783" t="s">
        <v>51</v>
      </c>
      <c r="C139783" t="s">
        <v>7</v>
      </c>
      <c r="D139783" t="s">
        <v>207</v>
      </c>
      <c r="E139783" s="1">
        <v>40850</v>
      </c>
      <c r="F139783">
        <v>80523.763200000001</v>
      </c>
    </row>
    <row r="139784" spans="1:6" x14ac:dyDescent="0.45">
      <c r="A139784">
        <v>651822</v>
      </c>
      <c r="B139784" t="s">
        <v>134</v>
      </c>
      <c r="C139784" t="s">
        <v>7</v>
      </c>
      <c r="D139784" t="s">
        <v>207</v>
      </c>
      <c r="E139784" s="1">
        <v>40850</v>
      </c>
      <c r="F139784">
        <v>3021.6516000000001</v>
      </c>
    </row>
    <row r="139785" spans="1:6" x14ac:dyDescent="0.45">
      <c r="A139785">
        <v>658240</v>
      </c>
      <c r="B139785" t="s">
        <v>79</v>
      </c>
      <c r="C139785" t="s">
        <v>7</v>
      </c>
      <c r="D139785" t="s">
        <v>207</v>
      </c>
      <c r="E139785" s="1">
        <v>40850</v>
      </c>
      <c r="F139785">
        <v>12326.174000000001</v>
      </c>
    </row>
    <row r="139786" spans="1:6" x14ac:dyDescent="0.45">
      <c r="A139786">
        <v>662479</v>
      </c>
      <c r="B139786" t="s">
        <v>20</v>
      </c>
      <c r="C139786" t="s">
        <v>7</v>
      </c>
      <c r="D139786" t="s">
        <v>207</v>
      </c>
      <c r="E139786" s="1">
        <v>40850</v>
      </c>
      <c r="F139786">
        <v>111069.8064</v>
      </c>
    </row>
    <row r="139787" spans="1:6" x14ac:dyDescent="0.45">
      <c r="A139787">
        <v>652061</v>
      </c>
      <c r="B139787" t="s">
        <v>65</v>
      </c>
      <c r="C139787" t="s">
        <v>7</v>
      </c>
      <c r="D139787" t="s">
        <v>207</v>
      </c>
      <c r="E139787" s="1">
        <v>40850</v>
      </c>
      <c r="F139787">
        <v>7038.6732000000002</v>
      </c>
    </row>
    <row r="139788" spans="1:6" x14ac:dyDescent="0.45">
      <c r="A139788">
        <v>658008</v>
      </c>
      <c r="B139788" t="s">
        <v>43</v>
      </c>
      <c r="C139788" t="s">
        <v>7</v>
      </c>
      <c r="D139788" t="s">
        <v>207</v>
      </c>
      <c r="E139788" s="1">
        <v>40850</v>
      </c>
      <c r="F139788">
        <v>14787.581399999999</v>
      </c>
    </row>
    <row r="139789" spans="1:6" x14ac:dyDescent="0.45">
      <c r="A139789">
        <v>651351</v>
      </c>
      <c r="B139789" t="s">
        <v>13</v>
      </c>
      <c r="C139789" t="s">
        <v>7</v>
      </c>
      <c r="D139789" t="s">
        <v>207</v>
      </c>
      <c r="E139789" s="1">
        <v>40850</v>
      </c>
      <c r="F139789">
        <v>2143.1057999999998</v>
      </c>
    </row>
    <row r="139790" spans="1:6" x14ac:dyDescent="0.45">
      <c r="A139790">
        <v>662424</v>
      </c>
      <c r="B139790" t="s">
        <v>190</v>
      </c>
      <c r="C139790" t="s">
        <v>7</v>
      </c>
      <c r="D139790" t="s">
        <v>207</v>
      </c>
      <c r="E139790" s="1">
        <v>40850</v>
      </c>
      <c r="F139790">
        <v>138230.31839999999</v>
      </c>
    </row>
    <row r="139791" spans="1:6" x14ac:dyDescent="0.45">
      <c r="A139791">
        <v>660897</v>
      </c>
      <c r="B139791" t="s">
        <v>21</v>
      </c>
      <c r="C139791" t="s">
        <v>7</v>
      </c>
      <c r="D139791" t="s">
        <v>207</v>
      </c>
      <c r="E139791" s="1">
        <v>40850</v>
      </c>
      <c r="F139791">
        <v>76309.084799999997</v>
      </c>
    </row>
    <row r="139792" spans="1:6" x14ac:dyDescent="0.45">
      <c r="A139792">
        <v>652876</v>
      </c>
      <c r="B139792" t="s">
        <v>10</v>
      </c>
      <c r="C139792" t="s">
        <v>7</v>
      </c>
      <c r="D139792" t="s">
        <v>207</v>
      </c>
      <c r="E139792" s="1">
        <v>40850</v>
      </c>
      <c r="F139792">
        <v>1364.6886</v>
      </c>
    </row>
    <row r="139793" spans="1:6" x14ac:dyDescent="0.45">
      <c r="A139793">
        <v>658258</v>
      </c>
      <c r="B139793" t="s">
        <v>58</v>
      </c>
      <c r="C139793" t="s">
        <v>7</v>
      </c>
      <c r="D139793" t="s">
        <v>207</v>
      </c>
      <c r="E139793" s="1">
        <v>40850</v>
      </c>
      <c r="F139793">
        <v>6212.5991999999997</v>
      </c>
    </row>
    <row r="139794" spans="1:6" x14ac:dyDescent="0.45">
      <c r="A139794">
        <v>661737</v>
      </c>
      <c r="B139794" t="s">
        <v>50</v>
      </c>
      <c r="C139794" t="s">
        <v>7</v>
      </c>
      <c r="D139794" t="s">
        <v>207</v>
      </c>
      <c r="E139794" s="1">
        <v>40850</v>
      </c>
      <c r="F139794">
        <v>53080.989000000001</v>
      </c>
    </row>
    <row r="139795" spans="1:6" x14ac:dyDescent="0.45">
      <c r="A139795">
        <v>658780</v>
      </c>
      <c r="B139795" t="s">
        <v>18</v>
      </c>
      <c r="C139795" t="s">
        <v>7</v>
      </c>
      <c r="D139795" t="s">
        <v>207</v>
      </c>
      <c r="E139795" s="1">
        <v>40850</v>
      </c>
      <c r="F139795">
        <v>45350.230199999998</v>
      </c>
    </row>
    <row r="139796" spans="1:6" x14ac:dyDescent="0.45">
      <c r="A139796">
        <v>649737</v>
      </c>
      <c r="B139796" t="s">
        <v>98</v>
      </c>
      <c r="C139796" t="s">
        <v>7</v>
      </c>
      <c r="D139796" t="s">
        <v>207</v>
      </c>
      <c r="E139796" s="1">
        <v>40850</v>
      </c>
      <c r="F139796">
        <v>6029.0735999999997</v>
      </c>
    </row>
    <row r="139797" spans="1:6" x14ac:dyDescent="0.45">
      <c r="A139797">
        <v>660663</v>
      </c>
      <c r="B139797" t="s">
        <v>13</v>
      </c>
      <c r="C139797" t="s">
        <v>7</v>
      </c>
      <c r="D139797" t="s">
        <v>207</v>
      </c>
      <c r="E139797" s="1">
        <v>40850</v>
      </c>
      <c r="F139797">
        <v>53106.596400000002</v>
      </c>
    </row>
    <row r="139798" spans="1:6" x14ac:dyDescent="0.45">
      <c r="A139798">
        <v>661097</v>
      </c>
      <c r="B139798" t="s">
        <v>46</v>
      </c>
      <c r="C139798" t="s">
        <v>7</v>
      </c>
      <c r="D139798" t="s">
        <v>207</v>
      </c>
      <c r="E139798" s="1">
        <v>40850</v>
      </c>
      <c r="F139798">
        <v>77194.212599999999</v>
      </c>
    </row>
    <row r="139799" spans="1:6" x14ac:dyDescent="0.45">
      <c r="A139799">
        <v>660654</v>
      </c>
      <c r="B139799" t="s">
        <v>79</v>
      </c>
      <c r="C139799" t="s">
        <v>7</v>
      </c>
      <c r="D139799" t="s">
        <v>207</v>
      </c>
      <c r="E139799" s="1">
        <v>40850</v>
      </c>
      <c r="F139799">
        <v>88071.862800000003</v>
      </c>
    </row>
    <row r="139800" spans="1:6" x14ac:dyDescent="0.45">
      <c r="A139800">
        <v>609759</v>
      </c>
      <c r="B139800" t="s">
        <v>23</v>
      </c>
      <c r="C139800" t="s">
        <v>7</v>
      </c>
      <c r="D139800" t="s">
        <v>207</v>
      </c>
      <c r="E139800" s="1">
        <v>40850</v>
      </c>
      <c r="F139800">
        <v>940.72439999999995</v>
      </c>
    </row>
    <row r="139801" spans="1:6" x14ac:dyDescent="0.45">
      <c r="A139801">
        <v>609746</v>
      </c>
      <c r="B139801" t="s">
        <v>74</v>
      </c>
      <c r="C139801" t="s">
        <v>7</v>
      </c>
      <c r="D139801" t="s">
        <v>207</v>
      </c>
      <c r="E139801" s="1">
        <v>40850</v>
      </c>
      <c r="F139801">
        <v>8837.9387999999999</v>
      </c>
    </row>
    <row r="139802" spans="1:6" x14ac:dyDescent="0.45">
      <c r="A139802">
        <v>476789</v>
      </c>
      <c r="B139802" t="s">
        <v>213</v>
      </c>
      <c r="C139802" t="s">
        <v>7</v>
      </c>
      <c r="D139802" t="s">
        <v>207</v>
      </c>
      <c r="E139802" s="1">
        <v>40850</v>
      </c>
      <c r="F139802">
        <v>31219.059600000001</v>
      </c>
    </row>
    <row r="139803" spans="1:6" x14ac:dyDescent="0.45">
      <c r="A139803">
        <v>476496</v>
      </c>
      <c r="B139803" t="s">
        <v>98</v>
      </c>
      <c r="C139803" t="s">
        <v>7</v>
      </c>
      <c r="D139803" t="s">
        <v>207</v>
      </c>
      <c r="E139803" s="1">
        <v>40850</v>
      </c>
      <c r="F139803">
        <v>1634.7582</v>
      </c>
    </row>
    <row r="139804" spans="1:6" x14ac:dyDescent="0.45">
      <c r="A139804">
        <v>456152</v>
      </c>
      <c r="B139804" t="s">
        <v>74</v>
      </c>
      <c r="C139804" t="s">
        <v>7</v>
      </c>
      <c r="D139804" t="s">
        <v>207</v>
      </c>
      <c r="E139804" s="1">
        <v>40850</v>
      </c>
      <c r="F139804">
        <v>44602.5</v>
      </c>
    </row>
    <row r="139805" spans="1:6" x14ac:dyDescent="0.45">
      <c r="A139805">
        <v>456208</v>
      </c>
      <c r="B139805" t="s">
        <v>10</v>
      </c>
      <c r="C139805" t="s">
        <v>7</v>
      </c>
      <c r="D139805" t="s">
        <v>207</v>
      </c>
      <c r="E139805" s="1">
        <v>40850</v>
      </c>
      <c r="F139805">
        <v>65730</v>
      </c>
    </row>
    <row r="139806" spans="1:6" x14ac:dyDescent="0.45">
      <c r="A139806">
        <v>472102</v>
      </c>
      <c r="B139806" t="s">
        <v>114</v>
      </c>
      <c r="C139806" t="s">
        <v>7</v>
      </c>
      <c r="D139806" t="s">
        <v>207</v>
      </c>
      <c r="E139806" s="1">
        <v>40850</v>
      </c>
      <c r="F139806">
        <v>17224.2</v>
      </c>
    </row>
    <row r="139807" spans="1:6" x14ac:dyDescent="0.45">
      <c r="A139807">
        <v>466265</v>
      </c>
      <c r="B139807" t="s">
        <v>50</v>
      </c>
      <c r="C139807" t="s">
        <v>7</v>
      </c>
      <c r="D139807" t="s">
        <v>207</v>
      </c>
      <c r="E139807" s="1">
        <v>40850</v>
      </c>
      <c r="F139807">
        <v>3687.12</v>
      </c>
    </row>
    <row r="139808" spans="1:6" x14ac:dyDescent="0.45">
      <c r="A139808">
        <v>464646</v>
      </c>
      <c r="B139808" t="s">
        <v>35</v>
      </c>
      <c r="C139808" t="s">
        <v>7</v>
      </c>
      <c r="D139808" t="s">
        <v>207</v>
      </c>
      <c r="E139808" s="1">
        <v>40850</v>
      </c>
      <c r="F139808">
        <v>3800</v>
      </c>
    </row>
    <row r="139809" spans="1:6" x14ac:dyDescent="0.45">
      <c r="A139809">
        <v>471382</v>
      </c>
      <c r="B139809" t="s">
        <v>41</v>
      </c>
      <c r="C139809" t="s">
        <v>7</v>
      </c>
      <c r="D139809" t="s">
        <v>207</v>
      </c>
      <c r="E139809" s="1">
        <v>40850</v>
      </c>
      <c r="F139809">
        <v>5186.24</v>
      </c>
    </row>
    <row r="139810" spans="1:6" x14ac:dyDescent="0.45">
      <c r="A139810">
        <v>473771</v>
      </c>
      <c r="B139810" t="s">
        <v>79</v>
      </c>
      <c r="C139810" t="s">
        <v>7</v>
      </c>
      <c r="D139810" t="s">
        <v>207</v>
      </c>
      <c r="E139810" s="1">
        <v>40850</v>
      </c>
      <c r="F139810">
        <v>113955.16</v>
      </c>
    </row>
    <row r="139811" spans="1:6" x14ac:dyDescent="0.45">
      <c r="A139811">
        <v>464781</v>
      </c>
      <c r="B139811" t="s">
        <v>61</v>
      </c>
      <c r="C139811" t="s">
        <v>7</v>
      </c>
      <c r="D139811" t="s">
        <v>207</v>
      </c>
      <c r="E139811" s="1">
        <v>40850</v>
      </c>
      <c r="F139811">
        <v>4200</v>
      </c>
    </row>
    <row r="139812" spans="1:6" x14ac:dyDescent="0.45">
      <c r="A139812">
        <v>468477</v>
      </c>
      <c r="B139812" t="s">
        <v>87</v>
      </c>
      <c r="C139812" t="s">
        <v>7</v>
      </c>
      <c r="D139812" t="s">
        <v>207</v>
      </c>
      <c r="E139812" s="1">
        <v>40850</v>
      </c>
      <c r="F139812">
        <v>5757.36</v>
      </c>
    </row>
    <row r="139813" spans="1:6" x14ac:dyDescent="0.45">
      <c r="A139813">
        <v>469790</v>
      </c>
      <c r="B139813" t="s">
        <v>20</v>
      </c>
      <c r="C139813" t="s">
        <v>7</v>
      </c>
      <c r="D139813" t="s">
        <v>207</v>
      </c>
      <c r="E139813" s="1">
        <v>40850</v>
      </c>
      <c r="F139813">
        <v>6166.35</v>
      </c>
    </row>
    <row r="139814" spans="1:6" x14ac:dyDescent="0.45">
      <c r="A139814">
        <v>471533</v>
      </c>
      <c r="B139814" t="s">
        <v>60</v>
      </c>
      <c r="C139814" t="s">
        <v>7</v>
      </c>
      <c r="D139814" t="s">
        <v>207</v>
      </c>
      <c r="E139814" s="1">
        <v>40850</v>
      </c>
      <c r="F139814">
        <v>147420</v>
      </c>
    </row>
    <row r="139815" spans="1:6" x14ac:dyDescent="0.45">
      <c r="A139815">
        <v>472131</v>
      </c>
      <c r="B139815" t="s">
        <v>10</v>
      </c>
      <c r="C139815" t="s">
        <v>7</v>
      </c>
      <c r="D139815" t="s">
        <v>207</v>
      </c>
      <c r="E139815" s="1">
        <v>40850</v>
      </c>
      <c r="F139815">
        <v>163572</v>
      </c>
    </row>
    <row r="139816" spans="1:6" x14ac:dyDescent="0.45">
      <c r="A139816">
        <v>467607</v>
      </c>
      <c r="B139816" t="s">
        <v>13</v>
      </c>
      <c r="C139816" t="s">
        <v>7</v>
      </c>
      <c r="D139816" t="s">
        <v>207</v>
      </c>
      <c r="E139816" s="1">
        <v>40850</v>
      </c>
      <c r="F139816">
        <v>8603.2800000000007</v>
      </c>
    </row>
    <row r="139817" spans="1:6" x14ac:dyDescent="0.45">
      <c r="A139817">
        <v>465211</v>
      </c>
      <c r="B139817" t="s">
        <v>40</v>
      </c>
      <c r="C139817" t="s">
        <v>7</v>
      </c>
      <c r="D139817" t="s">
        <v>207</v>
      </c>
      <c r="E139817" s="1">
        <v>40850</v>
      </c>
      <c r="F139817">
        <v>9470.94</v>
      </c>
    </row>
    <row r="139818" spans="1:6" x14ac:dyDescent="0.45">
      <c r="A139818">
        <v>465575</v>
      </c>
      <c r="B139818" t="s">
        <v>18</v>
      </c>
      <c r="C139818" t="s">
        <v>7</v>
      </c>
      <c r="D139818" t="s">
        <v>207</v>
      </c>
      <c r="E139818" s="1">
        <v>40850</v>
      </c>
      <c r="F139818">
        <v>7200</v>
      </c>
    </row>
    <row r="139819" spans="1:6" x14ac:dyDescent="0.45">
      <c r="A139819">
        <v>465576</v>
      </c>
      <c r="B139819" t="s">
        <v>114</v>
      </c>
      <c r="C139819" t="s">
        <v>7</v>
      </c>
      <c r="D139819" t="s">
        <v>207</v>
      </c>
      <c r="E139819" s="1">
        <v>40850</v>
      </c>
      <c r="F139819">
        <v>7200</v>
      </c>
    </row>
    <row r="139820" spans="1:6" x14ac:dyDescent="0.45">
      <c r="A139820">
        <v>471355</v>
      </c>
      <c r="B139820" t="s">
        <v>13</v>
      </c>
      <c r="C139820" t="s">
        <v>7</v>
      </c>
      <c r="D139820" t="s">
        <v>207</v>
      </c>
      <c r="E139820" s="1">
        <v>40850</v>
      </c>
      <c r="F139820">
        <v>10654.8</v>
      </c>
    </row>
    <row r="139821" spans="1:6" x14ac:dyDescent="0.45">
      <c r="A139821">
        <v>470875</v>
      </c>
      <c r="B139821" t="s">
        <v>17</v>
      </c>
      <c r="C139821" t="s">
        <v>7</v>
      </c>
      <c r="D139821" t="s">
        <v>207</v>
      </c>
      <c r="E139821" s="1">
        <v>40850</v>
      </c>
      <c r="F139821">
        <v>11884.2</v>
      </c>
    </row>
    <row r="139822" spans="1:6" x14ac:dyDescent="0.45">
      <c r="A139822">
        <v>470937</v>
      </c>
      <c r="B139822" t="s">
        <v>29</v>
      </c>
      <c r="C139822" t="s">
        <v>7</v>
      </c>
      <c r="D139822" t="s">
        <v>207</v>
      </c>
      <c r="E139822" s="1">
        <v>40850</v>
      </c>
      <c r="F139822">
        <v>12332.7</v>
      </c>
    </row>
    <row r="139823" spans="1:6" x14ac:dyDescent="0.45">
      <c r="A139823">
        <v>466100</v>
      </c>
      <c r="B139823" t="s">
        <v>65</v>
      </c>
      <c r="C139823" t="s">
        <v>7</v>
      </c>
      <c r="D139823" t="s">
        <v>207</v>
      </c>
      <c r="E139823" s="1">
        <v>40850</v>
      </c>
      <c r="F139823">
        <v>9300</v>
      </c>
    </row>
    <row r="139824" spans="1:6" x14ac:dyDescent="0.45">
      <c r="A139824">
        <v>470623</v>
      </c>
      <c r="B139824" t="s">
        <v>102</v>
      </c>
      <c r="C139824" t="s">
        <v>7</v>
      </c>
      <c r="D139824" t="s">
        <v>207</v>
      </c>
      <c r="E139824" s="1">
        <v>40850</v>
      </c>
      <c r="F139824">
        <v>13113.6</v>
      </c>
    </row>
    <row r="139825" spans="1:6" x14ac:dyDescent="0.45">
      <c r="A139825">
        <v>419762</v>
      </c>
      <c r="B139825" t="s">
        <v>143</v>
      </c>
      <c r="C139825" t="s">
        <v>7</v>
      </c>
      <c r="D139825" t="s">
        <v>207</v>
      </c>
      <c r="E139825" s="1">
        <v>40851</v>
      </c>
      <c r="F139825">
        <v>22200</v>
      </c>
    </row>
    <row r="139826" spans="1:6" x14ac:dyDescent="0.45">
      <c r="A139826">
        <v>646117</v>
      </c>
      <c r="B139826" t="s">
        <v>50</v>
      </c>
      <c r="C139826" t="s">
        <v>7</v>
      </c>
      <c r="D139826" t="s">
        <v>207</v>
      </c>
      <c r="E139826" s="1">
        <v>40851</v>
      </c>
      <c r="F139826">
        <v>27000</v>
      </c>
    </row>
    <row r="139827" spans="1:6" x14ac:dyDescent="0.45">
      <c r="A139827">
        <v>647381</v>
      </c>
      <c r="B139827" t="s">
        <v>13</v>
      </c>
      <c r="C139827" t="s">
        <v>7</v>
      </c>
      <c r="D139827" t="s">
        <v>207</v>
      </c>
      <c r="E139827" s="1">
        <v>40851</v>
      </c>
      <c r="F139827">
        <v>43200</v>
      </c>
    </row>
    <row r="139828" spans="1:6" x14ac:dyDescent="0.45">
      <c r="A139828">
        <v>598175</v>
      </c>
      <c r="B139828" t="s">
        <v>130</v>
      </c>
      <c r="C139828" t="s">
        <v>7</v>
      </c>
      <c r="D139828" t="s">
        <v>207</v>
      </c>
      <c r="E139828" s="1">
        <v>40851</v>
      </c>
      <c r="F139828">
        <v>54000</v>
      </c>
    </row>
    <row r="139829" spans="1:6" x14ac:dyDescent="0.45">
      <c r="A139829">
        <v>598117</v>
      </c>
      <c r="B139829" t="s">
        <v>10</v>
      </c>
      <c r="C139829" t="s">
        <v>7</v>
      </c>
      <c r="D139829" t="s">
        <v>207</v>
      </c>
      <c r="E139829" s="1">
        <v>40851</v>
      </c>
      <c r="F139829">
        <v>113400</v>
      </c>
    </row>
    <row r="139830" spans="1:6" x14ac:dyDescent="0.45">
      <c r="A139830">
        <v>631675</v>
      </c>
      <c r="B139830" t="s">
        <v>60</v>
      </c>
      <c r="C139830" t="s">
        <v>7</v>
      </c>
      <c r="D139830" t="s">
        <v>207</v>
      </c>
      <c r="E139830" s="1">
        <v>40851</v>
      </c>
      <c r="F139830">
        <v>26469.288</v>
      </c>
    </row>
    <row r="139831" spans="1:6" x14ac:dyDescent="0.45">
      <c r="A139831">
        <v>650431</v>
      </c>
      <c r="B139831" t="s">
        <v>113</v>
      </c>
      <c r="C139831" t="s">
        <v>7</v>
      </c>
      <c r="D139831" t="s">
        <v>207</v>
      </c>
      <c r="E139831" s="1">
        <v>40851</v>
      </c>
      <c r="F139831">
        <v>692.34</v>
      </c>
    </row>
    <row r="139832" spans="1:6" x14ac:dyDescent="0.45">
      <c r="A139832">
        <v>655517</v>
      </c>
      <c r="B139832" t="s">
        <v>148</v>
      </c>
      <c r="C139832" t="s">
        <v>7</v>
      </c>
      <c r="D139832" t="s">
        <v>207</v>
      </c>
      <c r="E139832" s="1">
        <v>40851</v>
      </c>
      <c r="F139832">
        <v>2025.01296</v>
      </c>
    </row>
    <row r="139833" spans="1:6" x14ac:dyDescent="0.45">
      <c r="A139833">
        <v>649613</v>
      </c>
      <c r="B139833" t="s">
        <v>61</v>
      </c>
      <c r="C139833" t="s">
        <v>7</v>
      </c>
      <c r="D139833" t="s">
        <v>207</v>
      </c>
      <c r="E139833" s="1">
        <v>40851</v>
      </c>
      <c r="F139833">
        <v>1075.7670000000001</v>
      </c>
    </row>
    <row r="139834" spans="1:6" x14ac:dyDescent="0.45">
      <c r="A139834">
        <v>651206</v>
      </c>
      <c r="B139834" t="s">
        <v>74</v>
      </c>
      <c r="C139834" t="s">
        <v>7</v>
      </c>
      <c r="D139834" t="s">
        <v>207</v>
      </c>
      <c r="E139834" s="1">
        <v>40851</v>
      </c>
      <c r="F139834">
        <v>2366.0819999999999</v>
      </c>
    </row>
    <row r="139835" spans="1:6" x14ac:dyDescent="0.45">
      <c r="A139835">
        <v>651521</v>
      </c>
      <c r="B139835" t="s">
        <v>196</v>
      </c>
      <c r="C139835" t="s">
        <v>7</v>
      </c>
      <c r="D139835" t="s">
        <v>207</v>
      </c>
      <c r="E139835" s="1">
        <v>40851</v>
      </c>
      <c r="F139835">
        <v>2293.596</v>
      </c>
    </row>
    <row r="139836" spans="1:6" x14ac:dyDescent="0.45">
      <c r="A139836">
        <v>650876</v>
      </c>
      <c r="B139836" t="s">
        <v>172</v>
      </c>
      <c r="C139836" t="s">
        <v>7</v>
      </c>
      <c r="D139836" t="s">
        <v>207</v>
      </c>
      <c r="E139836" s="1">
        <v>40851</v>
      </c>
      <c r="F139836">
        <v>9674.0172000000002</v>
      </c>
    </row>
    <row r="139837" spans="1:6" x14ac:dyDescent="0.45">
      <c r="A139837">
        <v>655856</v>
      </c>
      <c r="B139837" t="s">
        <v>114</v>
      </c>
      <c r="C139837" t="s">
        <v>7</v>
      </c>
      <c r="D139837" t="s">
        <v>207</v>
      </c>
      <c r="E139837" s="1">
        <v>40851</v>
      </c>
      <c r="F139837">
        <v>10183.175999999999</v>
      </c>
    </row>
    <row r="139838" spans="1:6" x14ac:dyDescent="0.45">
      <c r="A139838">
        <v>650936</v>
      </c>
      <c r="B139838" t="s">
        <v>126</v>
      </c>
      <c r="C139838" t="s">
        <v>7</v>
      </c>
      <c r="D139838" t="s">
        <v>207</v>
      </c>
      <c r="E139838" s="1">
        <v>40851</v>
      </c>
      <c r="F139838">
        <v>1290.204</v>
      </c>
    </row>
    <row r="139839" spans="1:6" x14ac:dyDescent="0.45">
      <c r="A139839">
        <v>661162</v>
      </c>
      <c r="B139839" t="s">
        <v>97</v>
      </c>
      <c r="C139839" t="s">
        <v>7</v>
      </c>
      <c r="D139839" t="s">
        <v>207</v>
      </c>
      <c r="E139839" s="1">
        <v>40851</v>
      </c>
      <c r="F139839">
        <v>100595.7288</v>
      </c>
    </row>
    <row r="139840" spans="1:6" x14ac:dyDescent="0.45">
      <c r="A139840">
        <v>657214</v>
      </c>
      <c r="B139840" t="s">
        <v>34</v>
      </c>
      <c r="C139840" t="s">
        <v>7</v>
      </c>
      <c r="D139840" t="s">
        <v>207</v>
      </c>
      <c r="E139840" s="1">
        <v>40851</v>
      </c>
      <c r="F139840">
        <v>26338.844400000002</v>
      </c>
    </row>
    <row r="139841" spans="1:6" x14ac:dyDescent="0.45">
      <c r="A139841">
        <v>660801</v>
      </c>
      <c r="B139841" t="s">
        <v>63</v>
      </c>
      <c r="C139841" t="s">
        <v>7</v>
      </c>
      <c r="D139841" t="s">
        <v>207</v>
      </c>
      <c r="E139841" s="1">
        <v>40851</v>
      </c>
      <c r="F139841">
        <v>105386.0016</v>
      </c>
    </row>
    <row r="139842" spans="1:6" x14ac:dyDescent="0.45">
      <c r="A139842">
        <v>657374</v>
      </c>
      <c r="B139842" t="s">
        <v>37</v>
      </c>
      <c r="C139842" t="s">
        <v>7</v>
      </c>
      <c r="D139842" t="s">
        <v>207</v>
      </c>
      <c r="E139842" s="1">
        <v>40851</v>
      </c>
      <c r="F139842">
        <v>39941.229599999999</v>
      </c>
    </row>
    <row r="139843" spans="1:6" x14ac:dyDescent="0.45">
      <c r="A139843">
        <v>652626</v>
      </c>
      <c r="B139843" t="s">
        <v>65</v>
      </c>
      <c r="C139843" t="s">
        <v>7</v>
      </c>
      <c r="D139843" t="s">
        <v>207</v>
      </c>
      <c r="E139843" s="1">
        <v>40851</v>
      </c>
      <c r="F139843">
        <v>4312.5276000000003</v>
      </c>
    </row>
    <row r="139844" spans="1:6" x14ac:dyDescent="0.45">
      <c r="A139844">
        <v>657370</v>
      </c>
      <c r="B139844" t="s">
        <v>117</v>
      </c>
      <c r="C139844" t="s">
        <v>7</v>
      </c>
      <c r="D139844" t="s">
        <v>207</v>
      </c>
      <c r="E139844" s="1">
        <v>40851</v>
      </c>
      <c r="F139844">
        <v>28733.284800000001</v>
      </c>
    </row>
    <row r="139845" spans="1:6" x14ac:dyDescent="0.45">
      <c r="A139845">
        <v>653556</v>
      </c>
      <c r="B139845" t="s">
        <v>185</v>
      </c>
      <c r="C139845" t="s">
        <v>7</v>
      </c>
      <c r="D139845" t="s">
        <v>207</v>
      </c>
      <c r="E139845" s="1">
        <v>40851</v>
      </c>
      <c r="F139845">
        <v>4101.2088000000003</v>
      </c>
    </row>
    <row r="139846" spans="1:6" x14ac:dyDescent="0.45">
      <c r="A139846">
        <v>662389</v>
      </c>
      <c r="B139846" t="s">
        <v>33</v>
      </c>
      <c r="C139846" t="s">
        <v>7</v>
      </c>
      <c r="D139846" t="s">
        <v>207</v>
      </c>
      <c r="E139846" s="1">
        <v>40851</v>
      </c>
      <c r="F139846">
        <v>78884.447400000005</v>
      </c>
    </row>
    <row r="139847" spans="1:6" x14ac:dyDescent="0.45">
      <c r="A139847">
        <v>650161</v>
      </c>
      <c r="B139847" t="s">
        <v>40</v>
      </c>
      <c r="C139847" t="s">
        <v>7</v>
      </c>
      <c r="D139847" t="s">
        <v>207</v>
      </c>
      <c r="E139847" s="1">
        <v>40851</v>
      </c>
      <c r="F139847">
        <v>2423.19</v>
      </c>
    </row>
    <row r="139848" spans="1:6" x14ac:dyDescent="0.45">
      <c r="A139848">
        <v>656528</v>
      </c>
      <c r="B139848" t="s">
        <v>37</v>
      </c>
      <c r="C139848" t="s">
        <v>7</v>
      </c>
      <c r="D139848" t="s">
        <v>207</v>
      </c>
      <c r="E139848" s="1">
        <v>40851</v>
      </c>
      <c r="F139848">
        <v>15623.495999999999</v>
      </c>
    </row>
    <row r="139849" spans="1:6" x14ac:dyDescent="0.45">
      <c r="A139849">
        <v>651310</v>
      </c>
      <c r="B139849" t="s">
        <v>10</v>
      </c>
      <c r="C139849" t="s">
        <v>7</v>
      </c>
      <c r="D139849" t="s">
        <v>207</v>
      </c>
      <c r="E139849" s="1">
        <v>40851</v>
      </c>
      <c r="F139849">
        <v>2830.7136</v>
      </c>
    </row>
    <row r="139850" spans="1:6" x14ac:dyDescent="0.45">
      <c r="A139850">
        <v>660920</v>
      </c>
      <c r="B139850" t="s">
        <v>21</v>
      </c>
      <c r="C139850" t="s">
        <v>7</v>
      </c>
      <c r="D139850" t="s">
        <v>207</v>
      </c>
      <c r="E139850" s="1">
        <v>40851</v>
      </c>
      <c r="F139850">
        <v>133963.22640000001</v>
      </c>
    </row>
    <row r="139851" spans="1:6" x14ac:dyDescent="0.45">
      <c r="A139851">
        <v>649507</v>
      </c>
      <c r="B139851" t="s">
        <v>10</v>
      </c>
      <c r="C139851" t="s">
        <v>7</v>
      </c>
      <c r="D139851" t="s">
        <v>207</v>
      </c>
      <c r="E139851" s="1">
        <v>40851</v>
      </c>
      <c r="F139851">
        <v>308.214</v>
      </c>
    </row>
    <row r="139852" spans="1:6" x14ac:dyDescent="0.45">
      <c r="A139852">
        <v>660720</v>
      </c>
      <c r="B139852" t="s">
        <v>139</v>
      </c>
      <c r="C139852" t="s">
        <v>7</v>
      </c>
      <c r="D139852" t="s">
        <v>207</v>
      </c>
      <c r="E139852" s="1">
        <v>40851</v>
      </c>
      <c r="F139852">
        <v>66741.272400000002</v>
      </c>
    </row>
    <row r="139853" spans="1:6" x14ac:dyDescent="0.45">
      <c r="A139853">
        <v>655299</v>
      </c>
      <c r="B139853" t="s">
        <v>90</v>
      </c>
      <c r="C139853" t="s">
        <v>7</v>
      </c>
      <c r="D139853" t="s">
        <v>207</v>
      </c>
      <c r="E139853" s="1">
        <v>40851</v>
      </c>
      <c r="F139853">
        <v>21918.240000000002</v>
      </c>
    </row>
    <row r="139854" spans="1:6" x14ac:dyDescent="0.45">
      <c r="A139854">
        <v>511666</v>
      </c>
      <c r="B139854" t="s">
        <v>96</v>
      </c>
      <c r="C139854" t="s">
        <v>7</v>
      </c>
      <c r="D139854" t="s">
        <v>207</v>
      </c>
      <c r="E139854" s="1">
        <v>40851</v>
      </c>
      <c r="F139854">
        <v>4889.8356000000003</v>
      </c>
    </row>
    <row r="139855" spans="1:6" x14ac:dyDescent="0.45">
      <c r="A139855">
        <v>511609</v>
      </c>
      <c r="B139855" t="s">
        <v>40</v>
      </c>
      <c r="C139855" t="s">
        <v>7</v>
      </c>
      <c r="D139855" t="s">
        <v>207</v>
      </c>
      <c r="E139855" s="1">
        <v>40851</v>
      </c>
      <c r="F139855">
        <v>7883.3495999999996</v>
      </c>
    </row>
    <row r="139856" spans="1:6" x14ac:dyDescent="0.45">
      <c r="A139856">
        <v>627017</v>
      </c>
      <c r="B139856" t="s">
        <v>79</v>
      </c>
      <c r="C139856" t="s">
        <v>7</v>
      </c>
      <c r="D139856" t="s">
        <v>207</v>
      </c>
      <c r="E139856" s="1">
        <v>40851</v>
      </c>
      <c r="F139856">
        <v>2660.6424000000002</v>
      </c>
    </row>
    <row r="139857" spans="1:6" x14ac:dyDescent="0.45">
      <c r="A139857">
        <v>626881</v>
      </c>
      <c r="B139857" t="s">
        <v>13</v>
      </c>
      <c r="C139857" t="s">
        <v>7</v>
      </c>
      <c r="D139857" t="s">
        <v>207</v>
      </c>
      <c r="E139857" s="1">
        <v>40851</v>
      </c>
      <c r="F139857">
        <v>3089.6280000000002</v>
      </c>
    </row>
    <row r="139858" spans="1:6" x14ac:dyDescent="0.45">
      <c r="A139858">
        <v>464766</v>
      </c>
      <c r="B139858" t="s">
        <v>151</v>
      </c>
      <c r="C139858" t="s">
        <v>7</v>
      </c>
      <c r="D139858" t="s">
        <v>207</v>
      </c>
      <c r="E139858" s="1">
        <v>40851</v>
      </c>
      <c r="F139858">
        <v>2700</v>
      </c>
    </row>
    <row r="139859" spans="1:6" x14ac:dyDescent="0.45">
      <c r="A139859">
        <v>467128</v>
      </c>
      <c r="B139859" t="s">
        <v>48</v>
      </c>
      <c r="C139859" t="s">
        <v>7</v>
      </c>
      <c r="D139859" t="s">
        <v>207</v>
      </c>
      <c r="E139859" s="1">
        <v>40851</v>
      </c>
      <c r="F139859">
        <v>3690.9</v>
      </c>
    </row>
    <row r="139860" spans="1:6" x14ac:dyDescent="0.45">
      <c r="A139860">
        <v>465819</v>
      </c>
      <c r="B139860" t="s">
        <v>10</v>
      </c>
      <c r="C139860" t="s">
        <v>7</v>
      </c>
      <c r="D139860" t="s">
        <v>207</v>
      </c>
      <c r="E139860" s="1">
        <v>40851</v>
      </c>
      <c r="F139860">
        <v>3000</v>
      </c>
    </row>
    <row r="139861" spans="1:6" x14ac:dyDescent="0.45">
      <c r="A139861">
        <v>471410</v>
      </c>
      <c r="B139861" t="s">
        <v>41</v>
      </c>
      <c r="C139861" t="s">
        <v>7</v>
      </c>
      <c r="D139861" t="s">
        <v>207</v>
      </c>
      <c r="E139861" s="1">
        <v>40851</v>
      </c>
      <c r="F139861">
        <v>7118.5140000000001</v>
      </c>
    </row>
    <row r="139862" spans="1:6" x14ac:dyDescent="0.45">
      <c r="A139862">
        <v>464895</v>
      </c>
      <c r="B139862" t="s">
        <v>31</v>
      </c>
      <c r="C139862" t="s">
        <v>7</v>
      </c>
      <c r="D139862" t="s">
        <v>207</v>
      </c>
      <c r="E139862" s="1">
        <v>40851</v>
      </c>
      <c r="F139862">
        <v>5400</v>
      </c>
    </row>
    <row r="139863" spans="1:6" x14ac:dyDescent="0.45">
      <c r="A139863">
        <v>467348</v>
      </c>
      <c r="B139863" t="s">
        <v>131</v>
      </c>
      <c r="C139863" t="s">
        <v>7</v>
      </c>
      <c r="D139863" t="s">
        <v>207</v>
      </c>
      <c r="E139863" s="1">
        <v>40851</v>
      </c>
      <c r="F139863">
        <v>8202</v>
      </c>
    </row>
    <row r="139864" spans="1:6" x14ac:dyDescent="0.45">
      <c r="A139864">
        <v>468802</v>
      </c>
      <c r="B139864" t="s">
        <v>19</v>
      </c>
      <c r="C139864" t="s">
        <v>7</v>
      </c>
      <c r="D139864" t="s">
        <v>207</v>
      </c>
      <c r="E139864" s="1">
        <v>40851</v>
      </c>
      <c r="F139864">
        <v>8591.94</v>
      </c>
    </row>
    <row r="139865" spans="1:6" x14ac:dyDescent="0.45">
      <c r="A139865">
        <v>469844</v>
      </c>
      <c r="B139865" t="s">
        <v>126</v>
      </c>
      <c r="C139865" t="s">
        <v>7</v>
      </c>
      <c r="D139865" t="s">
        <v>207</v>
      </c>
      <c r="E139865" s="1">
        <v>40851</v>
      </c>
      <c r="F139865">
        <v>10637.64</v>
      </c>
    </row>
    <row r="139866" spans="1:6" x14ac:dyDescent="0.45">
      <c r="A139866">
        <v>468980</v>
      </c>
      <c r="B139866" t="s">
        <v>26</v>
      </c>
      <c r="C139866" t="s">
        <v>7</v>
      </c>
      <c r="D139866" t="s">
        <v>207</v>
      </c>
      <c r="E139866" s="1">
        <v>40851</v>
      </c>
      <c r="F139866">
        <v>12274.2</v>
      </c>
    </row>
    <row r="139867" spans="1:6" x14ac:dyDescent="0.45">
      <c r="A139867">
        <v>419911</v>
      </c>
      <c r="B139867" t="s">
        <v>60</v>
      </c>
      <c r="C139867" t="s">
        <v>7</v>
      </c>
      <c r="D139867" t="s">
        <v>207</v>
      </c>
      <c r="E139867" s="1">
        <v>40852</v>
      </c>
      <c r="F139867">
        <v>14504.4</v>
      </c>
    </row>
    <row r="139868" spans="1:6" x14ac:dyDescent="0.45">
      <c r="A139868">
        <v>419875</v>
      </c>
      <c r="B139868" t="s">
        <v>37</v>
      </c>
      <c r="C139868" t="s">
        <v>7</v>
      </c>
      <c r="D139868" t="s">
        <v>207</v>
      </c>
      <c r="E139868" s="1">
        <v>40852</v>
      </c>
      <c r="F139868">
        <v>5509.14</v>
      </c>
    </row>
    <row r="139869" spans="1:6" x14ac:dyDescent="0.45">
      <c r="A139869">
        <v>419736</v>
      </c>
      <c r="B139869" t="s">
        <v>103</v>
      </c>
      <c r="C139869" t="s">
        <v>7</v>
      </c>
      <c r="D139869" t="s">
        <v>207</v>
      </c>
      <c r="E139869" s="1">
        <v>40852</v>
      </c>
      <c r="F139869">
        <v>57600</v>
      </c>
    </row>
    <row r="139870" spans="1:6" x14ac:dyDescent="0.45">
      <c r="A139870">
        <v>419728</v>
      </c>
      <c r="B139870" t="s">
        <v>13</v>
      </c>
      <c r="C139870" t="s">
        <v>7</v>
      </c>
      <c r="D139870" t="s">
        <v>207</v>
      </c>
      <c r="E139870" s="1">
        <v>40852</v>
      </c>
      <c r="F139870">
        <v>7210.38</v>
      </c>
    </row>
    <row r="139871" spans="1:6" x14ac:dyDescent="0.45">
      <c r="A139871">
        <v>419802</v>
      </c>
      <c r="B139871" t="s">
        <v>79</v>
      </c>
      <c r="C139871" t="s">
        <v>7</v>
      </c>
      <c r="D139871" t="s">
        <v>207</v>
      </c>
      <c r="E139871" s="1">
        <v>40852</v>
      </c>
      <c r="F139871">
        <v>14887.75</v>
      </c>
    </row>
    <row r="139872" spans="1:6" x14ac:dyDescent="0.45">
      <c r="A139872">
        <v>419977</v>
      </c>
      <c r="B139872" t="s">
        <v>61</v>
      </c>
      <c r="C139872" t="s">
        <v>7</v>
      </c>
      <c r="D139872" t="s">
        <v>207</v>
      </c>
      <c r="E139872" s="1">
        <v>40852</v>
      </c>
      <c r="F139872">
        <v>84604.800000000003</v>
      </c>
    </row>
    <row r="139873" spans="1:6" x14ac:dyDescent="0.45">
      <c r="A139873">
        <v>419869</v>
      </c>
      <c r="B139873" t="s">
        <v>124</v>
      </c>
      <c r="C139873" t="s">
        <v>7</v>
      </c>
      <c r="D139873" t="s">
        <v>207</v>
      </c>
      <c r="E139873" s="1">
        <v>40852</v>
      </c>
      <c r="F139873">
        <v>9331.08</v>
      </c>
    </row>
    <row r="139874" spans="1:6" x14ac:dyDescent="0.45">
      <c r="A139874">
        <v>419686</v>
      </c>
      <c r="B139874" t="s">
        <v>61</v>
      </c>
      <c r="C139874" t="s">
        <v>7</v>
      </c>
      <c r="D139874" t="s">
        <v>207</v>
      </c>
      <c r="E139874" s="1">
        <v>40852</v>
      </c>
      <c r="F139874">
        <v>66000</v>
      </c>
    </row>
    <row r="139875" spans="1:6" x14ac:dyDescent="0.45">
      <c r="A139875">
        <v>419952</v>
      </c>
      <c r="B139875" t="s">
        <v>126</v>
      </c>
      <c r="C139875" t="s">
        <v>7</v>
      </c>
      <c r="D139875" t="s">
        <v>207</v>
      </c>
      <c r="E139875" s="1">
        <v>40852</v>
      </c>
      <c r="F139875">
        <v>36300</v>
      </c>
    </row>
    <row r="139876" spans="1:6" x14ac:dyDescent="0.45">
      <c r="A139876">
        <v>419837</v>
      </c>
      <c r="B139876" t="s">
        <v>104</v>
      </c>
      <c r="C139876" t="s">
        <v>7</v>
      </c>
      <c r="D139876" t="s">
        <v>207</v>
      </c>
      <c r="E139876" s="1">
        <v>40852</v>
      </c>
      <c r="F139876">
        <v>19492.5</v>
      </c>
    </row>
    <row r="139877" spans="1:6" x14ac:dyDescent="0.45">
      <c r="A139877">
        <v>419725</v>
      </c>
      <c r="B139877" t="s">
        <v>44</v>
      </c>
      <c r="C139877" t="s">
        <v>7</v>
      </c>
      <c r="D139877" t="s">
        <v>207</v>
      </c>
      <c r="E139877" s="1">
        <v>40852</v>
      </c>
      <c r="F139877">
        <v>14400</v>
      </c>
    </row>
    <row r="139878" spans="1:6" x14ac:dyDescent="0.45">
      <c r="A139878">
        <v>419937</v>
      </c>
      <c r="B139878" t="s">
        <v>51</v>
      </c>
      <c r="C139878" t="s">
        <v>7</v>
      </c>
      <c r="D139878" t="s">
        <v>207</v>
      </c>
      <c r="E139878" s="1">
        <v>40852</v>
      </c>
      <c r="F139878">
        <v>10170.719999999999</v>
      </c>
    </row>
    <row r="139879" spans="1:6" x14ac:dyDescent="0.45">
      <c r="A139879">
        <v>420003</v>
      </c>
      <c r="B139879" t="s">
        <v>115</v>
      </c>
      <c r="C139879" t="s">
        <v>7</v>
      </c>
      <c r="D139879" t="s">
        <v>207</v>
      </c>
      <c r="E139879" s="1">
        <v>40852</v>
      </c>
      <c r="F139879">
        <v>95337</v>
      </c>
    </row>
    <row r="139880" spans="1:6" x14ac:dyDescent="0.45">
      <c r="A139880">
        <v>419732</v>
      </c>
      <c r="B139880" t="s">
        <v>40</v>
      </c>
      <c r="C139880" t="s">
        <v>7</v>
      </c>
      <c r="D139880" t="s">
        <v>207</v>
      </c>
      <c r="E139880" s="1">
        <v>40852</v>
      </c>
      <c r="F139880">
        <v>78000</v>
      </c>
    </row>
    <row r="139881" spans="1:6" x14ac:dyDescent="0.45">
      <c r="A139881">
        <v>419914</v>
      </c>
      <c r="B139881" t="s">
        <v>134</v>
      </c>
      <c r="C139881" t="s">
        <v>7</v>
      </c>
      <c r="D139881" t="s">
        <v>207</v>
      </c>
      <c r="E139881" s="1">
        <v>40852</v>
      </c>
      <c r="F139881">
        <v>23728.32</v>
      </c>
    </row>
    <row r="139882" spans="1:6" x14ac:dyDescent="0.45">
      <c r="A139882">
        <v>419948</v>
      </c>
      <c r="B139882" t="s">
        <v>10</v>
      </c>
      <c r="C139882" t="s">
        <v>7</v>
      </c>
      <c r="D139882" t="s">
        <v>207</v>
      </c>
      <c r="E139882" s="1">
        <v>40852</v>
      </c>
      <c r="F139882">
        <v>88119.360000000001</v>
      </c>
    </row>
    <row r="139883" spans="1:6" x14ac:dyDescent="0.45">
      <c r="A139883">
        <v>419984</v>
      </c>
      <c r="B139883" t="s">
        <v>60</v>
      </c>
      <c r="C139883" t="s">
        <v>7</v>
      </c>
      <c r="D139883" t="s">
        <v>207</v>
      </c>
      <c r="E139883" s="1">
        <v>40852</v>
      </c>
      <c r="F139883">
        <v>54318.6</v>
      </c>
    </row>
    <row r="139884" spans="1:6" x14ac:dyDescent="0.45">
      <c r="A139884">
        <v>419867</v>
      </c>
      <c r="B139884" t="s">
        <v>10</v>
      </c>
      <c r="C139884" t="s">
        <v>7</v>
      </c>
      <c r="D139884" t="s">
        <v>207</v>
      </c>
      <c r="E139884" s="1">
        <v>40852</v>
      </c>
      <c r="F139884">
        <v>12723.75</v>
      </c>
    </row>
    <row r="139885" spans="1:6" x14ac:dyDescent="0.45">
      <c r="A139885">
        <v>419961</v>
      </c>
      <c r="B139885" t="s">
        <v>124</v>
      </c>
      <c r="C139885" t="s">
        <v>7</v>
      </c>
      <c r="D139885" t="s">
        <v>207</v>
      </c>
      <c r="E139885" s="1">
        <v>40852</v>
      </c>
      <c r="F139885">
        <v>51129</v>
      </c>
    </row>
    <row r="139886" spans="1:6" x14ac:dyDescent="0.45">
      <c r="A139886">
        <v>526166</v>
      </c>
      <c r="B139886" t="s">
        <v>13</v>
      </c>
      <c r="C139886" t="s">
        <v>7</v>
      </c>
      <c r="D139886" t="s">
        <v>207</v>
      </c>
      <c r="E139886" s="1">
        <v>40852</v>
      </c>
      <c r="F139886">
        <v>798</v>
      </c>
    </row>
    <row r="139887" spans="1:6" x14ac:dyDescent="0.45">
      <c r="A139887">
        <v>527739</v>
      </c>
      <c r="B139887" t="s">
        <v>34</v>
      </c>
      <c r="C139887" t="s">
        <v>7</v>
      </c>
      <c r="D139887" t="s">
        <v>207</v>
      </c>
      <c r="E139887" s="1">
        <v>40852</v>
      </c>
      <c r="F139887">
        <v>2394</v>
      </c>
    </row>
    <row r="139888" spans="1:6" x14ac:dyDescent="0.45">
      <c r="A139888">
        <v>526612</v>
      </c>
      <c r="B139888" t="s">
        <v>18</v>
      </c>
      <c r="C139888" t="s">
        <v>7</v>
      </c>
      <c r="D139888" t="s">
        <v>207</v>
      </c>
      <c r="E139888" s="1">
        <v>40852</v>
      </c>
      <c r="F139888">
        <v>2517.5171999999998</v>
      </c>
    </row>
    <row r="139889" spans="1:6" x14ac:dyDescent="0.45">
      <c r="A139889">
        <v>527559</v>
      </c>
      <c r="B139889" t="s">
        <v>177</v>
      </c>
      <c r="C139889" t="s">
        <v>7</v>
      </c>
      <c r="D139889" t="s">
        <v>207</v>
      </c>
      <c r="E139889" s="1">
        <v>40852</v>
      </c>
      <c r="F139889">
        <v>8847.7248</v>
      </c>
    </row>
    <row r="139890" spans="1:6" x14ac:dyDescent="0.45">
      <c r="A139890">
        <v>529324</v>
      </c>
      <c r="B139890" t="s">
        <v>13</v>
      </c>
      <c r="C139890" t="s">
        <v>7</v>
      </c>
      <c r="D139890" t="s">
        <v>207</v>
      </c>
      <c r="E139890" s="1">
        <v>40852</v>
      </c>
      <c r="F139890">
        <v>32049.436799999999</v>
      </c>
    </row>
    <row r="139891" spans="1:6" x14ac:dyDescent="0.45">
      <c r="A139891">
        <v>531716</v>
      </c>
      <c r="B139891" t="s">
        <v>114</v>
      </c>
      <c r="C139891" t="s">
        <v>7</v>
      </c>
      <c r="D139891" t="s">
        <v>207</v>
      </c>
      <c r="E139891" s="1">
        <v>40852</v>
      </c>
      <c r="F139891">
        <v>56086.5144</v>
      </c>
    </row>
    <row r="139892" spans="1:6" x14ac:dyDescent="0.45">
      <c r="A139892">
        <v>528582</v>
      </c>
      <c r="B139892" t="s">
        <v>121</v>
      </c>
      <c r="C139892" t="s">
        <v>7</v>
      </c>
      <c r="D139892" t="s">
        <v>207</v>
      </c>
      <c r="E139892" s="1">
        <v>40852</v>
      </c>
      <c r="F139892">
        <v>33178.968000000001</v>
      </c>
    </row>
    <row r="139893" spans="1:6" x14ac:dyDescent="0.45">
      <c r="A139893">
        <v>528258</v>
      </c>
      <c r="B139893" t="s">
        <v>74</v>
      </c>
      <c r="C139893" t="s">
        <v>7</v>
      </c>
      <c r="D139893" t="s">
        <v>207</v>
      </c>
      <c r="E139893" s="1">
        <v>40852</v>
      </c>
      <c r="F139893">
        <v>2398.4879999999998</v>
      </c>
    </row>
    <row r="139894" spans="1:6" x14ac:dyDescent="0.45">
      <c r="A139894">
        <v>527987</v>
      </c>
      <c r="B139894" t="s">
        <v>34</v>
      </c>
      <c r="C139894" t="s">
        <v>7</v>
      </c>
      <c r="D139894" t="s">
        <v>207</v>
      </c>
      <c r="E139894" s="1">
        <v>40852</v>
      </c>
      <c r="F139894">
        <v>3717.6563999999998</v>
      </c>
    </row>
    <row r="139895" spans="1:6" x14ac:dyDescent="0.45">
      <c r="A139895">
        <v>435226</v>
      </c>
      <c r="B139895" t="s">
        <v>79</v>
      </c>
      <c r="C139895" t="s">
        <v>7</v>
      </c>
      <c r="D139895" t="s">
        <v>207</v>
      </c>
      <c r="E139895" s="1">
        <v>40852</v>
      </c>
      <c r="F139895">
        <v>36000</v>
      </c>
    </row>
    <row r="139896" spans="1:6" x14ac:dyDescent="0.45">
      <c r="A139896">
        <v>436258</v>
      </c>
      <c r="B139896" t="s">
        <v>34</v>
      </c>
      <c r="C139896" t="s">
        <v>7</v>
      </c>
      <c r="D139896" t="s">
        <v>207</v>
      </c>
      <c r="E139896" s="1">
        <v>40852</v>
      </c>
      <c r="F139896">
        <v>43200</v>
      </c>
    </row>
    <row r="139897" spans="1:6" x14ac:dyDescent="0.45">
      <c r="A139897">
        <v>596899</v>
      </c>
      <c r="B139897" t="s">
        <v>151</v>
      </c>
      <c r="C139897" t="s">
        <v>7</v>
      </c>
      <c r="D139897" t="s">
        <v>207</v>
      </c>
      <c r="E139897" s="1">
        <v>40852</v>
      </c>
      <c r="F139897">
        <v>8773.6319999999996</v>
      </c>
    </row>
    <row r="139898" spans="1:6" x14ac:dyDescent="0.45">
      <c r="A139898">
        <v>596943</v>
      </c>
      <c r="B139898" t="s">
        <v>74</v>
      </c>
      <c r="C139898" t="s">
        <v>7</v>
      </c>
      <c r="D139898" t="s">
        <v>207</v>
      </c>
      <c r="E139898" s="1">
        <v>40852</v>
      </c>
      <c r="F139898">
        <v>13617.9288</v>
      </c>
    </row>
    <row r="139899" spans="1:6" x14ac:dyDescent="0.45">
      <c r="A139899">
        <v>596970</v>
      </c>
      <c r="B139899" t="s">
        <v>34</v>
      </c>
      <c r="C139899" t="s">
        <v>7</v>
      </c>
      <c r="D139899" t="s">
        <v>207</v>
      </c>
      <c r="E139899" s="1">
        <v>40852</v>
      </c>
      <c r="F139899">
        <v>14914.874400000001</v>
      </c>
    </row>
    <row r="139900" spans="1:6" x14ac:dyDescent="0.45">
      <c r="A139900">
        <v>617355</v>
      </c>
      <c r="B139900" t="s">
        <v>34</v>
      </c>
      <c r="C139900" t="s">
        <v>7</v>
      </c>
      <c r="D139900" t="s">
        <v>207</v>
      </c>
      <c r="E139900" s="1">
        <v>40852</v>
      </c>
      <c r="F139900">
        <v>1841.7023999999999</v>
      </c>
    </row>
    <row r="139901" spans="1:6" x14ac:dyDescent="0.45">
      <c r="A139901">
        <v>463121</v>
      </c>
      <c r="B139901" t="s">
        <v>10</v>
      </c>
      <c r="C139901" t="s">
        <v>7</v>
      </c>
      <c r="D139901" t="s">
        <v>207</v>
      </c>
      <c r="E139901" s="1">
        <v>40852</v>
      </c>
      <c r="F139901">
        <v>308476.19400000002</v>
      </c>
    </row>
    <row r="139902" spans="1:6" x14ac:dyDescent="0.45">
      <c r="A139902">
        <v>464016</v>
      </c>
      <c r="B139902" t="s">
        <v>37</v>
      </c>
      <c r="C139902" t="s">
        <v>7</v>
      </c>
      <c r="D139902" t="s">
        <v>207</v>
      </c>
      <c r="E139902" s="1">
        <v>40852</v>
      </c>
      <c r="F139902">
        <v>403391.946</v>
      </c>
    </row>
    <row r="139903" spans="1:6" x14ac:dyDescent="0.45">
      <c r="A139903">
        <v>463991</v>
      </c>
      <c r="B139903" t="s">
        <v>28</v>
      </c>
      <c r="C139903" t="s">
        <v>7</v>
      </c>
      <c r="D139903" t="s">
        <v>207</v>
      </c>
      <c r="E139903" s="1">
        <v>40852</v>
      </c>
      <c r="F139903">
        <v>192847.34760000001</v>
      </c>
    </row>
    <row r="139904" spans="1:6" x14ac:dyDescent="0.45">
      <c r="A139904">
        <v>463607</v>
      </c>
      <c r="B139904" t="s">
        <v>41</v>
      </c>
      <c r="C139904" t="s">
        <v>7</v>
      </c>
      <c r="D139904" t="s">
        <v>207</v>
      </c>
      <c r="E139904" s="1">
        <v>40852</v>
      </c>
      <c r="F139904">
        <v>128821.3009</v>
      </c>
    </row>
    <row r="139905" spans="1:6" x14ac:dyDescent="0.45">
      <c r="A139905">
        <v>464072</v>
      </c>
      <c r="B139905" t="s">
        <v>44</v>
      </c>
      <c r="C139905" t="s">
        <v>7</v>
      </c>
      <c r="D139905" t="s">
        <v>207</v>
      </c>
      <c r="E139905" s="1">
        <v>40852</v>
      </c>
      <c r="F139905">
        <v>165890.70540000001</v>
      </c>
    </row>
    <row r="139906" spans="1:6" x14ac:dyDescent="0.45">
      <c r="A139906">
        <v>462671</v>
      </c>
      <c r="B139906" t="s">
        <v>26</v>
      </c>
      <c r="C139906" t="s">
        <v>7</v>
      </c>
      <c r="D139906" t="s">
        <v>207</v>
      </c>
      <c r="E139906" s="1">
        <v>40852</v>
      </c>
      <c r="F139906">
        <v>41793.548999999999</v>
      </c>
    </row>
    <row r="139907" spans="1:6" x14ac:dyDescent="0.45">
      <c r="A139907">
        <v>462164</v>
      </c>
      <c r="B139907" t="s">
        <v>60</v>
      </c>
      <c r="C139907" t="s">
        <v>7</v>
      </c>
      <c r="D139907" t="s">
        <v>207</v>
      </c>
      <c r="E139907" s="1">
        <v>40852</v>
      </c>
      <c r="F139907">
        <v>56325.099600000001</v>
      </c>
    </row>
    <row r="139908" spans="1:6" x14ac:dyDescent="0.45">
      <c r="A139908">
        <v>464071</v>
      </c>
      <c r="B139908" t="s">
        <v>10</v>
      </c>
      <c r="C139908" t="s">
        <v>7</v>
      </c>
      <c r="D139908" t="s">
        <v>207</v>
      </c>
      <c r="E139908" s="1">
        <v>40852</v>
      </c>
      <c r="F139908">
        <v>72417.985199999996</v>
      </c>
    </row>
    <row r="139909" spans="1:6" x14ac:dyDescent="0.45">
      <c r="A139909">
        <v>462542</v>
      </c>
      <c r="B139909" t="s">
        <v>9</v>
      </c>
      <c r="C139909" t="s">
        <v>7</v>
      </c>
      <c r="D139909" t="s">
        <v>207</v>
      </c>
      <c r="E139909" s="1">
        <v>40852</v>
      </c>
      <c r="F139909">
        <v>24628.35</v>
      </c>
    </row>
    <row r="139910" spans="1:6" x14ac:dyDescent="0.45">
      <c r="A139910">
        <v>464064</v>
      </c>
      <c r="B139910" t="s">
        <v>50</v>
      </c>
      <c r="C139910" t="s">
        <v>7</v>
      </c>
      <c r="D139910" t="s">
        <v>207</v>
      </c>
      <c r="E139910" s="1">
        <v>40852</v>
      </c>
      <c r="F139910">
        <v>114407.38499999999</v>
      </c>
    </row>
    <row r="139911" spans="1:6" x14ac:dyDescent="0.45">
      <c r="A139911">
        <v>463476</v>
      </c>
      <c r="B139911" t="s">
        <v>33</v>
      </c>
      <c r="C139911" t="s">
        <v>7</v>
      </c>
      <c r="D139911" t="s">
        <v>207</v>
      </c>
      <c r="E139911" s="1">
        <v>40852</v>
      </c>
      <c r="F139911">
        <v>169322.92980000001</v>
      </c>
    </row>
    <row r="139912" spans="1:6" x14ac:dyDescent="0.45">
      <c r="A139912">
        <v>461644</v>
      </c>
      <c r="B139912" t="s">
        <v>13</v>
      </c>
      <c r="C139912" t="s">
        <v>7</v>
      </c>
      <c r="D139912" t="s">
        <v>207</v>
      </c>
      <c r="E139912" s="1">
        <v>40852</v>
      </c>
      <c r="F139912">
        <v>134336.38500000001</v>
      </c>
    </row>
    <row r="139913" spans="1:6" x14ac:dyDescent="0.45">
      <c r="A139913">
        <v>458770</v>
      </c>
      <c r="B139913" t="s">
        <v>28</v>
      </c>
      <c r="C139913" t="s">
        <v>7</v>
      </c>
      <c r="D139913" t="s">
        <v>207</v>
      </c>
      <c r="E139913" s="1">
        <v>40852</v>
      </c>
      <c r="F139913">
        <v>2352.3119999999999</v>
      </c>
    </row>
    <row r="139914" spans="1:6" x14ac:dyDescent="0.45">
      <c r="A139914">
        <v>461391</v>
      </c>
      <c r="B139914" t="s">
        <v>206</v>
      </c>
      <c r="C139914" t="s">
        <v>7</v>
      </c>
      <c r="D139914" t="s">
        <v>207</v>
      </c>
      <c r="E139914" s="1">
        <v>40852</v>
      </c>
      <c r="F139914">
        <v>250761.25200000001</v>
      </c>
    </row>
    <row r="139915" spans="1:6" x14ac:dyDescent="0.45">
      <c r="A139915">
        <v>646708</v>
      </c>
      <c r="B139915" t="s">
        <v>10</v>
      </c>
      <c r="C139915" t="s">
        <v>7</v>
      </c>
      <c r="D139915" t="s">
        <v>207</v>
      </c>
      <c r="E139915" s="1">
        <v>40852</v>
      </c>
      <c r="F139915">
        <v>10800.0054</v>
      </c>
    </row>
    <row r="139916" spans="1:6" x14ac:dyDescent="0.45">
      <c r="A139916">
        <v>645757</v>
      </c>
      <c r="B139916" t="s">
        <v>11</v>
      </c>
      <c r="C139916" t="s">
        <v>7</v>
      </c>
      <c r="D139916" t="s">
        <v>207</v>
      </c>
      <c r="E139916" s="1">
        <v>40852</v>
      </c>
      <c r="F139916">
        <v>25200</v>
      </c>
    </row>
    <row r="139917" spans="1:6" x14ac:dyDescent="0.45">
      <c r="A139917">
        <v>648079</v>
      </c>
      <c r="B139917" t="s">
        <v>37</v>
      </c>
      <c r="C139917" t="s">
        <v>7</v>
      </c>
      <c r="D139917" t="s">
        <v>207</v>
      </c>
      <c r="E139917" s="1">
        <v>40852</v>
      </c>
      <c r="F139917">
        <v>34200</v>
      </c>
    </row>
    <row r="139918" spans="1:6" x14ac:dyDescent="0.45">
      <c r="A139918">
        <v>648690</v>
      </c>
      <c r="B139918" t="s">
        <v>111</v>
      </c>
      <c r="C139918" t="s">
        <v>7</v>
      </c>
      <c r="D139918" t="s">
        <v>207</v>
      </c>
      <c r="E139918" s="1">
        <v>40852</v>
      </c>
      <c r="F139918">
        <v>36000.012000000002</v>
      </c>
    </row>
    <row r="139919" spans="1:6" x14ac:dyDescent="0.45">
      <c r="A139919">
        <v>648672</v>
      </c>
      <c r="B139919" t="s">
        <v>21</v>
      </c>
      <c r="C139919" t="s">
        <v>7</v>
      </c>
      <c r="D139919" t="s">
        <v>207</v>
      </c>
      <c r="E139919" s="1">
        <v>40852</v>
      </c>
      <c r="F139919">
        <v>52200</v>
      </c>
    </row>
    <row r="139920" spans="1:6" x14ac:dyDescent="0.45">
      <c r="A139920">
        <v>632036</v>
      </c>
      <c r="B139920" t="s">
        <v>97</v>
      </c>
      <c r="C139920" t="s">
        <v>7</v>
      </c>
      <c r="D139920" t="s">
        <v>207</v>
      </c>
      <c r="E139920" s="1">
        <v>40852</v>
      </c>
      <c r="F139920">
        <v>112212.9702</v>
      </c>
    </row>
    <row r="139921" spans="1:6" x14ac:dyDescent="0.45">
      <c r="A139921">
        <v>631817</v>
      </c>
      <c r="B139921" t="s">
        <v>29</v>
      </c>
      <c r="C139921" t="s">
        <v>7</v>
      </c>
      <c r="D139921" t="s">
        <v>207</v>
      </c>
      <c r="E139921" s="1">
        <v>40852</v>
      </c>
      <c r="F139921">
        <v>22070.400000000001</v>
      </c>
    </row>
    <row r="139922" spans="1:6" x14ac:dyDescent="0.45">
      <c r="A139922">
        <v>656162</v>
      </c>
      <c r="B139922" t="s">
        <v>10</v>
      </c>
      <c r="C139922" t="s">
        <v>7</v>
      </c>
      <c r="D139922" t="s">
        <v>207</v>
      </c>
      <c r="E139922" s="1">
        <v>40852</v>
      </c>
      <c r="F139922">
        <v>2420.1156000000001</v>
      </c>
    </row>
    <row r="139923" spans="1:6" x14ac:dyDescent="0.45">
      <c r="A139923">
        <v>653783</v>
      </c>
      <c r="B139923" t="s">
        <v>108</v>
      </c>
      <c r="C139923" t="s">
        <v>7</v>
      </c>
      <c r="D139923" t="s">
        <v>207</v>
      </c>
      <c r="E139923" s="1">
        <v>40852</v>
      </c>
      <c r="F139923">
        <v>8689.6050799999994</v>
      </c>
    </row>
    <row r="139924" spans="1:6" x14ac:dyDescent="0.45">
      <c r="A139924">
        <v>660659</v>
      </c>
      <c r="B139924" t="s">
        <v>90</v>
      </c>
      <c r="C139924" t="s">
        <v>7</v>
      </c>
      <c r="D139924" t="s">
        <v>207</v>
      </c>
      <c r="E139924" s="1">
        <v>40852</v>
      </c>
      <c r="F139924">
        <v>22412.103599999999</v>
      </c>
    </row>
    <row r="139925" spans="1:6" x14ac:dyDescent="0.45">
      <c r="A139925">
        <v>655371</v>
      </c>
      <c r="B139925" t="s">
        <v>10</v>
      </c>
      <c r="C139925" t="s">
        <v>7</v>
      </c>
      <c r="D139925" t="s">
        <v>207</v>
      </c>
      <c r="E139925" s="1">
        <v>40852</v>
      </c>
      <c r="F139925">
        <v>7366.0428000000002</v>
      </c>
    </row>
    <row r="139926" spans="1:6" x14ac:dyDescent="0.45">
      <c r="A139926">
        <v>656363</v>
      </c>
      <c r="B139926" t="s">
        <v>50</v>
      </c>
      <c r="C139926" t="s">
        <v>7</v>
      </c>
      <c r="D139926" t="s">
        <v>207</v>
      </c>
      <c r="E139926" s="1">
        <v>40852</v>
      </c>
      <c r="F139926">
        <v>16496.9352</v>
      </c>
    </row>
    <row r="139927" spans="1:6" x14ac:dyDescent="0.45">
      <c r="A139927">
        <v>650174</v>
      </c>
      <c r="B139927" t="s">
        <v>33</v>
      </c>
      <c r="C139927" t="s">
        <v>7</v>
      </c>
      <c r="D139927" t="s">
        <v>207</v>
      </c>
      <c r="E139927" s="1">
        <v>40852</v>
      </c>
      <c r="F139927">
        <v>3244.2240000000002</v>
      </c>
    </row>
    <row r="139928" spans="1:6" x14ac:dyDescent="0.45">
      <c r="A139928">
        <v>649530</v>
      </c>
      <c r="B139928" t="s">
        <v>13</v>
      </c>
      <c r="C139928" t="s">
        <v>7</v>
      </c>
      <c r="D139928" t="s">
        <v>207</v>
      </c>
      <c r="E139928" s="1">
        <v>40852</v>
      </c>
      <c r="F139928">
        <v>2384.9279999999999</v>
      </c>
    </row>
    <row r="139929" spans="1:6" x14ac:dyDescent="0.45">
      <c r="A139929">
        <v>652147</v>
      </c>
      <c r="B139929" t="s">
        <v>10</v>
      </c>
      <c r="C139929" t="s">
        <v>7</v>
      </c>
      <c r="D139929" t="s">
        <v>207</v>
      </c>
      <c r="E139929" s="1">
        <v>40852</v>
      </c>
      <c r="F139929">
        <v>1630.5696</v>
      </c>
    </row>
    <row r="139930" spans="1:6" x14ac:dyDescent="0.45">
      <c r="A139930">
        <v>661513</v>
      </c>
      <c r="B139930" t="s">
        <v>101</v>
      </c>
      <c r="C139930" t="s">
        <v>7</v>
      </c>
      <c r="D139930" t="s">
        <v>207</v>
      </c>
      <c r="E139930" s="1">
        <v>40852</v>
      </c>
      <c r="F139930">
        <v>25661.8992</v>
      </c>
    </row>
    <row r="139931" spans="1:6" x14ac:dyDescent="0.45">
      <c r="A139931">
        <v>654374</v>
      </c>
      <c r="B139931" t="s">
        <v>105</v>
      </c>
      <c r="C139931" t="s">
        <v>7</v>
      </c>
      <c r="D139931" t="s">
        <v>207</v>
      </c>
      <c r="E139931" s="1">
        <v>40852</v>
      </c>
      <c r="F139931">
        <v>4178.4791999999998</v>
      </c>
    </row>
    <row r="139932" spans="1:6" x14ac:dyDescent="0.45">
      <c r="A139932">
        <v>652843</v>
      </c>
      <c r="B139932" t="s">
        <v>105</v>
      </c>
      <c r="C139932" t="s">
        <v>7</v>
      </c>
      <c r="D139932" t="s">
        <v>207</v>
      </c>
      <c r="E139932" s="1">
        <v>40852</v>
      </c>
      <c r="F139932">
        <v>2297.6208000000001</v>
      </c>
    </row>
    <row r="139933" spans="1:6" x14ac:dyDescent="0.45">
      <c r="A139933">
        <v>655213</v>
      </c>
      <c r="B139933" t="s">
        <v>37</v>
      </c>
      <c r="C139933" t="s">
        <v>7</v>
      </c>
      <c r="D139933" t="s">
        <v>207</v>
      </c>
      <c r="E139933" s="1">
        <v>40852</v>
      </c>
      <c r="F139933">
        <v>17220</v>
      </c>
    </row>
    <row r="139934" spans="1:6" x14ac:dyDescent="0.45">
      <c r="A139934">
        <v>511847</v>
      </c>
      <c r="B139934" t="s">
        <v>10</v>
      </c>
      <c r="C139934" t="s">
        <v>7</v>
      </c>
      <c r="D139934" t="s">
        <v>207</v>
      </c>
      <c r="E139934" s="1">
        <v>40852</v>
      </c>
      <c r="F139934">
        <v>55594.785000000003</v>
      </c>
    </row>
    <row r="139935" spans="1:6" x14ac:dyDescent="0.45">
      <c r="A139935">
        <v>512336</v>
      </c>
      <c r="B139935" t="s">
        <v>13</v>
      </c>
      <c r="C139935" t="s">
        <v>7</v>
      </c>
      <c r="D139935" t="s">
        <v>207</v>
      </c>
      <c r="E139935" s="1">
        <v>40852</v>
      </c>
      <c r="F139935">
        <v>77832.698999999993</v>
      </c>
    </row>
    <row r="139936" spans="1:6" x14ac:dyDescent="0.45">
      <c r="A139936">
        <v>512134</v>
      </c>
      <c r="B139936" t="s">
        <v>18</v>
      </c>
      <c r="C139936" t="s">
        <v>7</v>
      </c>
      <c r="D139936" t="s">
        <v>207</v>
      </c>
      <c r="E139936" s="1">
        <v>40852</v>
      </c>
      <c r="F139936">
        <v>164157.3192</v>
      </c>
    </row>
    <row r="139937" spans="1:6" x14ac:dyDescent="0.45">
      <c r="A139937">
        <v>512124</v>
      </c>
      <c r="B139937" t="s">
        <v>27</v>
      </c>
      <c r="C139937" t="s">
        <v>7</v>
      </c>
      <c r="D139937" t="s">
        <v>207</v>
      </c>
      <c r="E139937" s="1">
        <v>40852</v>
      </c>
      <c r="F139937">
        <v>112042.1712</v>
      </c>
    </row>
    <row r="139938" spans="1:6" x14ac:dyDescent="0.45">
      <c r="A139938">
        <v>512365</v>
      </c>
      <c r="B139938" t="s">
        <v>13</v>
      </c>
      <c r="C139938" t="s">
        <v>7</v>
      </c>
      <c r="D139938" t="s">
        <v>207</v>
      </c>
      <c r="E139938" s="1">
        <v>40852</v>
      </c>
      <c r="F139938">
        <v>462173.95620000002</v>
      </c>
    </row>
    <row r="139939" spans="1:6" x14ac:dyDescent="0.45">
      <c r="A139939">
        <v>511655</v>
      </c>
      <c r="B139939" t="s">
        <v>74</v>
      </c>
      <c r="C139939" t="s">
        <v>7</v>
      </c>
      <c r="D139939" t="s">
        <v>207</v>
      </c>
      <c r="E139939" s="1">
        <v>40852</v>
      </c>
      <c r="F139939">
        <v>18950.82</v>
      </c>
    </row>
    <row r="139940" spans="1:6" x14ac:dyDescent="0.45">
      <c r="A139940">
        <v>512245</v>
      </c>
      <c r="B139940" t="s">
        <v>74</v>
      </c>
      <c r="C139940" t="s">
        <v>7</v>
      </c>
      <c r="D139940" t="s">
        <v>207</v>
      </c>
      <c r="E139940" s="1">
        <v>40852</v>
      </c>
      <c r="F139940">
        <v>21793.442999999999</v>
      </c>
    </row>
    <row r="139941" spans="1:6" x14ac:dyDescent="0.45">
      <c r="A139941">
        <v>511392</v>
      </c>
      <c r="B139941" t="s">
        <v>37</v>
      </c>
      <c r="C139941" t="s">
        <v>7</v>
      </c>
      <c r="D139941" t="s">
        <v>207</v>
      </c>
      <c r="E139941" s="1">
        <v>40852</v>
      </c>
      <c r="F139941">
        <v>11208.75</v>
      </c>
    </row>
    <row r="139942" spans="1:6" x14ac:dyDescent="0.45">
      <c r="A139942">
        <v>511892</v>
      </c>
      <c r="B139942" t="s">
        <v>79</v>
      </c>
      <c r="C139942" t="s">
        <v>7</v>
      </c>
      <c r="D139942" t="s">
        <v>207</v>
      </c>
      <c r="E139942" s="1">
        <v>40852</v>
      </c>
      <c r="F139942">
        <v>28021.875</v>
      </c>
    </row>
    <row r="139943" spans="1:6" x14ac:dyDescent="0.45">
      <c r="A139943">
        <v>510355</v>
      </c>
      <c r="B139943" t="s">
        <v>108</v>
      </c>
      <c r="C139943" t="s">
        <v>7</v>
      </c>
      <c r="D139943" t="s">
        <v>207</v>
      </c>
      <c r="E139943" s="1">
        <v>40852</v>
      </c>
      <c r="F139943">
        <v>574.77135999999996</v>
      </c>
    </row>
    <row r="139944" spans="1:6" x14ac:dyDescent="0.45">
      <c r="A139944">
        <v>510733</v>
      </c>
      <c r="B139944" t="s">
        <v>62</v>
      </c>
      <c r="C139944" t="s">
        <v>7</v>
      </c>
      <c r="D139944" t="s">
        <v>207</v>
      </c>
      <c r="E139944" s="1">
        <v>40852</v>
      </c>
      <c r="F139944">
        <v>2916.1194</v>
      </c>
    </row>
    <row r="139945" spans="1:6" x14ac:dyDescent="0.45">
      <c r="A139945">
        <v>534782</v>
      </c>
      <c r="B139945" t="s">
        <v>13</v>
      </c>
      <c r="C139945" t="s">
        <v>7</v>
      </c>
      <c r="D139945" t="s">
        <v>207</v>
      </c>
      <c r="E139945" s="1">
        <v>40852</v>
      </c>
      <c r="F139945">
        <v>40259.646000000001</v>
      </c>
    </row>
    <row r="139946" spans="1:6" x14ac:dyDescent="0.45">
      <c r="A139946">
        <v>534296</v>
      </c>
      <c r="B139946" t="s">
        <v>60</v>
      </c>
      <c r="C139946" t="s">
        <v>7</v>
      </c>
      <c r="D139946" t="s">
        <v>207</v>
      </c>
      <c r="E139946" s="1">
        <v>40852</v>
      </c>
      <c r="F139946">
        <v>42176.771999999997</v>
      </c>
    </row>
    <row r="139947" spans="1:6" x14ac:dyDescent="0.45">
      <c r="A139947">
        <v>534339</v>
      </c>
      <c r="B139947" t="s">
        <v>15</v>
      </c>
      <c r="C139947" t="s">
        <v>7</v>
      </c>
      <c r="D139947" t="s">
        <v>207</v>
      </c>
      <c r="E139947" s="1">
        <v>40852</v>
      </c>
      <c r="F139947">
        <v>27499.141800000001</v>
      </c>
    </row>
    <row r="139948" spans="1:6" x14ac:dyDescent="0.45">
      <c r="A139948">
        <v>532829</v>
      </c>
      <c r="B139948" t="s">
        <v>74</v>
      </c>
      <c r="C139948" t="s">
        <v>7</v>
      </c>
      <c r="D139948" t="s">
        <v>207</v>
      </c>
      <c r="E139948" s="1">
        <v>40852</v>
      </c>
      <c r="F139948">
        <v>1175.9495999999999</v>
      </c>
    </row>
    <row r="139949" spans="1:6" x14ac:dyDescent="0.45">
      <c r="A139949">
        <v>532880</v>
      </c>
      <c r="B139949" t="s">
        <v>62</v>
      </c>
      <c r="C139949" t="s">
        <v>7</v>
      </c>
      <c r="D139949" t="s">
        <v>207</v>
      </c>
      <c r="E139949" s="1">
        <v>40852</v>
      </c>
      <c r="F139949">
        <v>29590.008000000002</v>
      </c>
    </row>
    <row r="139950" spans="1:6" x14ac:dyDescent="0.45">
      <c r="A139950">
        <v>533190</v>
      </c>
      <c r="B139950" t="s">
        <v>148</v>
      </c>
      <c r="C139950" t="s">
        <v>7</v>
      </c>
      <c r="D139950" t="s">
        <v>207</v>
      </c>
      <c r="E139950" s="1">
        <v>40852</v>
      </c>
      <c r="F139950">
        <v>1765.0763999999999</v>
      </c>
    </row>
    <row r="139951" spans="1:6" x14ac:dyDescent="0.45">
      <c r="A139951">
        <v>533488</v>
      </c>
      <c r="B139951" t="s">
        <v>29</v>
      </c>
      <c r="C139951" t="s">
        <v>7</v>
      </c>
      <c r="D139951" t="s">
        <v>207</v>
      </c>
      <c r="E139951" s="1">
        <v>40852</v>
      </c>
      <c r="F139951">
        <v>1909.5198</v>
      </c>
    </row>
    <row r="139952" spans="1:6" x14ac:dyDescent="0.45">
      <c r="A139952">
        <v>534780</v>
      </c>
      <c r="B139952" t="s">
        <v>123</v>
      </c>
      <c r="C139952" t="s">
        <v>7</v>
      </c>
      <c r="D139952" t="s">
        <v>207</v>
      </c>
      <c r="E139952" s="1">
        <v>40852</v>
      </c>
      <c r="F139952">
        <v>69747.876000000004</v>
      </c>
    </row>
    <row r="139953" spans="1:6" x14ac:dyDescent="0.45">
      <c r="A139953">
        <v>533351</v>
      </c>
      <c r="B139953" t="s">
        <v>103</v>
      </c>
      <c r="C139953" t="s">
        <v>7</v>
      </c>
      <c r="D139953" t="s">
        <v>207</v>
      </c>
      <c r="E139953" s="1">
        <v>40852</v>
      </c>
      <c r="F139953">
        <v>1857.5154</v>
      </c>
    </row>
    <row r="139954" spans="1:6" x14ac:dyDescent="0.45">
      <c r="A139954">
        <v>533017</v>
      </c>
      <c r="B139954" t="s">
        <v>20</v>
      </c>
      <c r="C139954" t="s">
        <v>7</v>
      </c>
      <c r="D139954" t="s">
        <v>207</v>
      </c>
      <c r="E139954" s="1">
        <v>40852</v>
      </c>
      <c r="F139954">
        <v>2714.8301999999999</v>
      </c>
    </row>
    <row r="139955" spans="1:6" x14ac:dyDescent="0.45">
      <c r="A139955">
        <v>472567</v>
      </c>
      <c r="B139955" t="s">
        <v>74</v>
      </c>
      <c r="C139955" t="s">
        <v>7</v>
      </c>
      <c r="D139955" t="s">
        <v>207</v>
      </c>
      <c r="E139955" s="1">
        <v>40852</v>
      </c>
      <c r="F139955">
        <v>9746.25</v>
      </c>
    </row>
    <row r="139956" spans="1:6" x14ac:dyDescent="0.45">
      <c r="A139956">
        <v>471381</v>
      </c>
      <c r="B139956" t="s">
        <v>10</v>
      </c>
      <c r="C139956" t="s">
        <v>7</v>
      </c>
      <c r="D139956" t="s">
        <v>207</v>
      </c>
      <c r="E139956" s="1">
        <v>40852</v>
      </c>
      <c r="F139956">
        <v>11441.25</v>
      </c>
    </row>
    <row r="139957" spans="1:6" x14ac:dyDescent="0.45">
      <c r="A139957">
        <v>466999</v>
      </c>
      <c r="B139957" t="s">
        <v>18</v>
      </c>
      <c r="C139957" t="s">
        <v>7</v>
      </c>
      <c r="D139957" t="s">
        <v>207</v>
      </c>
      <c r="E139957" s="1">
        <v>40852</v>
      </c>
      <c r="F139957">
        <v>77387.520000000004</v>
      </c>
    </row>
    <row r="139958" spans="1:6" x14ac:dyDescent="0.45">
      <c r="A139958">
        <v>472596</v>
      </c>
      <c r="B139958" t="s">
        <v>96</v>
      </c>
      <c r="C139958" t="s">
        <v>7</v>
      </c>
      <c r="D139958" t="s">
        <v>207</v>
      </c>
      <c r="E139958" s="1">
        <v>40852</v>
      </c>
      <c r="F139958">
        <v>94139.1</v>
      </c>
    </row>
    <row r="139959" spans="1:6" x14ac:dyDescent="0.45">
      <c r="A139959">
        <v>530580</v>
      </c>
      <c r="B139959" t="s">
        <v>15</v>
      </c>
      <c r="C139959" t="s">
        <v>7</v>
      </c>
      <c r="D139959" t="s">
        <v>207</v>
      </c>
      <c r="E139959" s="1">
        <v>40878</v>
      </c>
      <c r="F139959">
        <v>12166.74</v>
      </c>
    </row>
    <row r="139960" spans="1:6" x14ac:dyDescent="0.45">
      <c r="A139960">
        <v>529518</v>
      </c>
      <c r="B139960" t="s">
        <v>21</v>
      </c>
      <c r="C139960" t="s">
        <v>7</v>
      </c>
      <c r="D139960" t="s">
        <v>207</v>
      </c>
      <c r="E139960" s="1">
        <v>40878</v>
      </c>
      <c r="F139960">
        <v>27392.58</v>
      </c>
    </row>
    <row r="139961" spans="1:6" x14ac:dyDescent="0.45">
      <c r="A139961">
        <v>530476</v>
      </c>
      <c r="B139961" t="s">
        <v>51</v>
      </c>
      <c r="C139961" t="s">
        <v>7</v>
      </c>
      <c r="D139961" t="s">
        <v>207</v>
      </c>
      <c r="E139961" s="1">
        <v>40878</v>
      </c>
      <c r="F139961">
        <v>28407.119999999999</v>
      </c>
    </row>
    <row r="139962" spans="1:6" x14ac:dyDescent="0.45">
      <c r="A139962">
        <v>568548</v>
      </c>
      <c r="B139962" t="s">
        <v>54</v>
      </c>
      <c r="C139962" t="s">
        <v>7</v>
      </c>
      <c r="D139962" t="s">
        <v>207</v>
      </c>
      <c r="E139962" s="1">
        <v>40878</v>
      </c>
      <c r="F139962">
        <v>677.47680000000003</v>
      </c>
    </row>
    <row r="139963" spans="1:6" x14ac:dyDescent="0.45">
      <c r="A139963">
        <v>425078</v>
      </c>
      <c r="B139963" t="s">
        <v>21</v>
      </c>
      <c r="C139963" t="s">
        <v>7</v>
      </c>
      <c r="D139963" t="s">
        <v>207</v>
      </c>
      <c r="E139963" s="1">
        <v>40878</v>
      </c>
      <c r="F139963">
        <v>16101.6</v>
      </c>
    </row>
    <row r="139964" spans="1:6" x14ac:dyDescent="0.45">
      <c r="A139964">
        <v>427724</v>
      </c>
      <c r="B139964" t="s">
        <v>19</v>
      </c>
      <c r="C139964" t="s">
        <v>7</v>
      </c>
      <c r="D139964" t="s">
        <v>207</v>
      </c>
      <c r="E139964" s="1">
        <v>40878</v>
      </c>
      <c r="F139964">
        <v>120834</v>
      </c>
    </row>
    <row r="139965" spans="1:6" x14ac:dyDescent="0.45">
      <c r="A139965">
        <v>425621</v>
      </c>
      <c r="B139965" t="s">
        <v>13</v>
      </c>
      <c r="C139965" t="s">
        <v>7</v>
      </c>
      <c r="D139965" t="s">
        <v>207</v>
      </c>
      <c r="E139965" s="1">
        <v>40878</v>
      </c>
      <c r="F139965">
        <v>49941</v>
      </c>
    </row>
    <row r="139966" spans="1:6" x14ac:dyDescent="0.45">
      <c r="A139966">
        <v>427353</v>
      </c>
      <c r="B139966" t="s">
        <v>21</v>
      </c>
      <c r="C139966" t="s">
        <v>7</v>
      </c>
      <c r="D139966" t="s">
        <v>207</v>
      </c>
      <c r="E139966" s="1">
        <v>40878</v>
      </c>
      <c r="F139966">
        <v>54741.36</v>
      </c>
    </row>
    <row r="139967" spans="1:6" x14ac:dyDescent="0.45">
      <c r="A139967">
        <v>617885</v>
      </c>
      <c r="B139967" t="s">
        <v>92</v>
      </c>
      <c r="C139967" t="s">
        <v>7</v>
      </c>
      <c r="D139967" t="s">
        <v>207</v>
      </c>
      <c r="E139967" s="1">
        <v>40878</v>
      </c>
      <c r="F139967">
        <v>1969.758</v>
      </c>
    </row>
    <row r="139968" spans="1:6" x14ac:dyDescent="0.45">
      <c r="A139968">
        <v>617518</v>
      </c>
      <c r="B139968" t="s">
        <v>13</v>
      </c>
      <c r="C139968" t="s">
        <v>7</v>
      </c>
      <c r="D139968" t="s">
        <v>207</v>
      </c>
      <c r="E139968" s="1">
        <v>40878</v>
      </c>
      <c r="F139968">
        <v>6309.1967999999997</v>
      </c>
    </row>
    <row r="139969" spans="1:6" x14ac:dyDescent="0.45">
      <c r="A139969">
        <v>456816</v>
      </c>
      <c r="B139969" t="s">
        <v>178</v>
      </c>
      <c r="C139969" t="s">
        <v>7</v>
      </c>
      <c r="D139969" t="s">
        <v>207</v>
      </c>
      <c r="E139969" s="1">
        <v>40878</v>
      </c>
      <c r="F139969">
        <v>27000</v>
      </c>
    </row>
    <row r="139970" spans="1:6" x14ac:dyDescent="0.45">
      <c r="A139970">
        <v>456693</v>
      </c>
      <c r="B139970" t="s">
        <v>10</v>
      </c>
      <c r="C139970" t="s">
        <v>7</v>
      </c>
      <c r="D139970" t="s">
        <v>207</v>
      </c>
      <c r="E139970" s="1">
        <v>40878</v>
      </c>
      <c r="F139970">
        <v>96000</v>
      </c>
    </row>
    <row r="139971" spans="1:6" x14ac:dyDescent="0.45">
      <c r="A139971">
        <v>463461</v>
      </c>
      <c r="B139971" t="s">
        <v>53</v>
      </c>
      <c r="C139971" t="s">
        <v>7</v>
      </c>
      <c r="D139971" t="s">
        <v>207</v>
      </c>
      <c r="E139971" s="1">
        <v>40878</v>
      </c>
      <c r="F139971">
        <v>121660.11</v>
      </c>
    </row>
    <row r="139972" spans="1:6" x14ac:dyDescent="0.45">
      <c r="A139972">
        <v>647881</v>
      </c>
      <c r="B139972" t="s">
        <v>119</v>
      </c>
      <c r="C139972" t="s">
        <v>7</v>
      </c>
      <c r="D139972" t="s">
        <v>207</v>
      </c>
      <c r="E139972" s="1">
        <v>40878</v>
      </c>
      <c r="F139972">
        <v>9000</v>
      </c>
    </row>
    <row r="139973" spans="1:6" x14ac:dyDescent="0.45">
      <c r="A139973">
        <v>648622</v>
      </c>
      <c r="B139973" t="s">
        <v>33</v>
      </c>
      <c r="C139973" t="s">
        <v>7</v>
      </c>
      <c r="D139973" t="s">
        <v>207</v>
      </c>
      <c r="E139973" s="1">
        <v>40878</v>
      </c>
      <c r="F139973">
        <v>18000.0036</v>
      </c>
    </row>
    <row r="139974" spans="1:6" x14ac:dyDescent="0.45">
      <c r="A139974">
        <v>648896</v>
      </c>
      <c r="B139974" t="s">
        <v>50</v>
      </c>
      <c r="C139974" t="s">
        <v>7</v>
      </c>
      <c r="D139974" t="s">
        <v>207</v>
      </c>
      <c r="E139974" s="1">
        <v>40878</v>
      </c>
      <c r="F139974">
        <v>51000.010199999997</v>
      </c>
    </row>
    <row r="139975" spans="1:6" x14ac:dyDescent="0.45">
      <c r="A139975">
        <v>646263</v>
      </c>
      <c r="B139975" t="s">
        <v>19</v>
      </c>
      <c r="C139975" t="s">
        <v>7</v>
      </c>
      <c r="D139975" t="s">
        <v>207</v>
      </c>
      <c r="E139975" s="1">
        <v>40878</v>
      </c>
      <c r="F139975">
        <v>81000.016199999998</v>
      </c>
    </row>
    <row r="139976" spans="1:6" x14ac:dyDescent="0.45">
      <c r="A139976">
        <v>648938</v>
      </c>
      <c r="B139976" t="s">
        <v>10</v>
      </c>
      <c r="C139976" t="s">
        <v>7</v>
      </c>
      <c r="D139976" t="s">
        <v>207</v>
      </c>
      <c r="E139976" s="1">
        <v>40878</v>
      </c>
      <c r="F139976">
        <v>84000.016799999998</v>
      </c>
    </row>
    <row r="139977" spans="1:6" x14ac:dyDescent="0.45">
      <c r="A139977">
        <v>626436</v>
      </c>
      <c r="B139977" t="s">
        <v>79</v>
      </c>
      <c r="C139977" t="s">
        <v>7</v>
      </c>
      <c r="D139977" t="s">
        <v>207</v>
      </c>
      <c r="E139977" s="1">
        <v>40878</v>
      </c>
      <c r="F139977">
        <v>17001.599999999999</v>
      </c>
    </row>
    <row r="139978" spans="1:6" x14ac:dyDescent="0.45">
      <c r="A139978">
        <v>402259</v>
      </c>
      <c r="B139978" t="s">
        <v>50</v>
      </c>
      <c r="C139978" t="s">
        <v>7</v>
      </c>
      <c r="D139978" t="s">
        <v>207</v>
      </c>
      <c r="E139978" s="1">
        <v>40878</v>
      </c>
      <c r="F139978">
        <v>12578.13</v>
      </c>
    </row>
    <row r="139979" spans="1:6" x14ac:dyDescent="0.45">
      <c r="A139979">
        <v>402660</v>
      </c>
      <c r="B139979" t="s">
        <v>97</v>
      </c>
      <c r="C139979" t="s">
        <v>7</v>
      </c>
      <c r="D139979" t="s">
        <v>207</v>
      </c>
      <c r="E139979" s="1">
        <v>40878</v>
      </c>
      <c r="F139979">
        <v>25156.26</v>
      </c>
    </row>
    <row r="139980" spans="1:6" x14ac:dyDescent="0.45">
      <c r="A139980">
        <v>651032</v>
      </c>
      <c r="B139980" t="s">
        <v>26</v>
      </c>
      <c r="C139980" t="s">
        <v>7</v>
      </c>
      <c r="D139980" t="s">
        <v>207</v>
      </c>
      <c r="E139980" s="1">
        <v>40878</v>
      </c>
      <c r="F139980">
        <v>1318.194</v>
      </c>
    </row>
    <row r="139981" spans="1:6" x14ac:dyDescent="0.45">
      <c r="A139981">
        <v>657031</v>
      </c>
      <c r="B139981" t="s">
        <v>48</v>
      </c>
      <c r="C139981" t="s">
        <v>7</v>
      </c>
      <c r="D139981" t="s">
        <v>207</v>
      </c>
      <c r="E139981" s="1">
        <v>40878</v>
      </c>
      <c r="F139981">
        <v>2892.06</v>
      </c>
    </row>
    <row r="139982" spans="1:6" x14ac:dyDescent="0.45">
      <c r="A139982">
        <v>649938</v>
      </c>
      <c r="B139982" t="s">
        <v>84</v>
      </c>
      <c r="C139982" t="s">
        <v>7</v>
      </c>
      <c r="D139982" t="s">
        <v>207</v>
      </c>
      <c r="E139982" s="1">
        <v>40878</v>
      </c>
      <c r="F139982">
        <v>3295.4850000000001</v>
      </c>
    </row>
    <row r="139983" spans="1:6" x14ac:dyDescent="0.45">
      <c r="A139983">
        <v>654990</v>
      </c>
      <c r="B139983" t="s">
        <v>143</v>
      </c>
      <c r="C139983" t="s">
        <v>7</v>
      </c>
      <c r="D139983" t="s">
        <v>207</v>
      </c>
      <c r="E139983" s="1">
        <v>40878</v>
      </c>
      <c r="F139983">
        <v>4266.7691999999997</v>
      </c>
    </row>
    <row r="139984" spans="1:6" x14ac:dyDescent="0.45">
      <c r="A139984">
        <v>653194</v>
      </c>
      <c r="B139984" t="s">
        <v>21</v>
      </c>
      <c r="C139984" t="s">
        <v>7</v>
      </c>
      <c r="D139984" t="s">
        <v>207</v>
      </c>
      <c r="E139984" s="1">
        <v>40878</v>
      </c>
      <c r="F139984">
        <v>934.68960000000004</v>
      </c>
    </row>
    <row r="139985" spans="1:6" x14ac:dyDescent="0.45">
      <c r="A139985">
        <v>652161</v>
      </c>
      <c r="B139985" t="s">
        <v>25</v>
      </c>
      <c r="C139985" t="s">
        <v>7</v>
      </c>
      <c r="D139985" t="s">
        <v>207</v>
      </c>
      <c r="E139985" s="1">
        <v>40878</v>
      </c>
      <c r="F139985">
        <v>1150.3871999999999</v>
      </c>
    </row>
    <row r="139986" spans="1:6" x14ac:dyDescent="0.45">
      <c r="A139986">
        <v>661034</v>
      </c>
      <c r="B139986" t="s">
        <v>20</v>
      </c>
      <c r="C139986" t="s">
        <v>7</v>
      </c>
      <c r="D139986" t="s">
        <v>207</v>
      </c>
      <c r="E139986" s="1">
        <v>40878</v>
      </c>
      <c r="F139986">
        <v>30291.5844</v>
      </c>
    </row>
    <row r="139987" spans="1:6" x14ac:dyDescent="0.45">
      <c r="A139987">
        <v>658830</v>
      </c>
      <c r="B139987" t="s">
        <v>13</v>
      </c>
      <c r="C139987" t="s">
        <v>7</v>
      </c>
      <c r="D139987" t="s">
        <v>207</v>
      </c>
      <c r="E139987" s="1">
        <v>40878</v>
      </c>
      <c r="F139987">
        <v>5770.0061999999998</v>
      </c>
    </row>
    <row r="139988" spans="1:6" x14ac:dyDescent="0.45">
      <c r="A139988">
        <v>652500</v>
      </c>
      <c r="B139988" t="s">
        <v>55</v>
      </c>
      <c r="C139988" t="s">
        <v>7</v>
      </c>
      <c r="D139988" t="s">
        <v>207</v>
      </c>
      <c r="E139988" s="1">
        <v>40878</v>
      </c>
      <c r="F139988">
        <v>6044.7683999999999</v>
      </c>
    </row>
    <row r="139989" spans="1:6" x14ac:dyDescent="0.45">
      <c r="A139989">
        <v>651779</v>
      </c>
      <c r="B139989" t="s">
        <v>79</v>
      </c>
      <c r="C139989" t="s">
        <v>7</v>
      </c>
      <c r="D139989" t="s">
        <v>207</v>
      </c>
      <c r="E139989" s="1">
        <v>40878</v>
      </c>
      <c r="F139989">
        <v>7369.7183999999997</v>
      </c>
    </row>
    <row r="139990" spans="1:6" x14ac:dyDescent="0.45">
      <c r="A139990">
        <v>658284</v>
      </c>
      <c r="B139990" t="s">
        <v>130</v>
      </c>
      <c r="C139990" t="s">
        <v>7</v>
      </c>
      <c r="D139990" t="s">
        <v>207</v>
      </c>
      <c r="E139990" s="1">
        <v>40878</v>
      </c>
      <c r="F139990">
        <v>14008.8696</v>
      </c>
    </row>
    <row r="139991" spans="1:6" x14ac:dyDescent="0.45">
      <c r="A139991">
        <v>656885</v>
      </c>
      <c r="B139991" t="s">
        <v>21</v>
      </c>
      <c r="C139991" t="s">
        <v>7</v>
      </c>
      <c r="D139991" t="s">
        <v>207</v>
      </c>
      <c r="E139991" s="1">
        <v>40878</v>
      </c>
      <c r="F139991">
        <v>25677.5772</v>
      </c>
    </row>
    <row r="139992" spans="1:6" x14ac:dyDescent="0.45">
      <c r="A139992">
        <v>659648</v>
      </c>
      <c r="B139992" t="s">
        <v>114</v>
      </c>
      <c r="C139992" t="s">
        <v>7</v>
      </c>
      <c r="D139992" t="s">
        <v>207</v>
      </c>
      <c r="E139992" s="1">
        <v>40878</v>
      </c>
      <c r="F139992">
        <v>27952.02</v>
      </c>
    </row>
    <row r="139993" spans="1:6" x14ac:dyDescent="0.45">
      <c r="A139993">
        <v>659735</v>
      </c>
      <c r="B139993" t="s">
        <v>17</v>
      </c>
      <c r="C139993" t="s">
        <v>7</v>
      </c>
      <c r="D139993" t="s">
        <v>207</v>
      </c>
      <c r="E139993" s="1">
        <v>40878</v>
      </c>
      <c r="F139993">
        <v>17063.767800000001</v>
      </c>
    </row>
    <row r="139994" spans="1:6" x14ac:dyDescent="0.45">
      <c r="A139994">
        <v>659647</v>
      </c>
      <c r="B139994" t="s">
        <v>18</v>
      </c>
      <c r="C139994" t="s">
        <v>7</v>
      </c>
      <c r="D139994" t="s">
        <v>207</v>
      </c>
      <c r="E139994" s="1">
        <v>40878</v>
      </c>
      <c r="F139994">
        <v>36712.097999999998</v>
      </c>
    </row>
    <row r="139995" spans="1:6" x14ac:dyDescent="0.45">
      <c r="A139995">
        <v>661020</v>
      </c>
      <c r="B139995" t="s">
        <v>79</v>
      </c>
      <c r="C139995" t="s">
        <v>7</v>
      </c>
      <c r="D139995" t="s">
        <v>207</v>
      </c>
      <c r="E139995" s="1">
        <v>40878</v>
      </c>
      <c r="F139995">
        <v>57245.721599999997</v>
      </c>
    </row>
    <row r="139996" spans="1:6" x14ac:dyDescent="0.45">
      <c r="A139996">
        <v>654596</v>
      </c>
      <c r="B139996" t="s">
        <v>10</v>
      </c>
      <c r="C139996" t="s">
        <v>7</v>
      </c>
      <c r="D139996" t="s">
        <v>207</v>
      </c>
      <c r="E139996" s="1">
        <v>40878</v>
      </c>
      <c r="F139996">
        <v>20264.8446</v>
      </c>
    </row>
    <row r="139997" spans="1:6" x14ac:dyDescent="0.45">
      <c r="A139997">
        <v>661693</v>
      </c>
      <c r="B139997" t="s">
        <v>37</v>
      </c>
      <c r="C139997" t="s">
        <v>7</v>
      </c>
      <c r="D139997" t="s">
        <v>207</v>
      </c>
      <c r="E139997" s="1">
        <v>40878</v>
      </c>
      <c r="F139997">
        <v>62595.014999999999</v>
      </c>
    </row>
    <row r="139998" spans="1:6" x14ac:dyDescent="0.45">
      <c r="A139998">
        <v>510702</v>
      </c>
      <c r="B139998" t="s">
        <v>26</v>
      </c>
      <c r="C139998" t="s">
        <v>7</v>
      </c>
      <c r="D139998" t="s">
        <v>207</v>
      </c>
      <c r="E139998" s="1">
        <v>40878</v>
      </c>
      <c r="F139998">
        <v>6236.634</v>
      </c>
    </row>
    <row r="139999" spans="1:6" x14ac:dyDescent="0.45">
      <c r="A139999">
        <v>590279</v>
      </c>
      <c r="B139999" t="s">
        <v>96</v>
      </c>
      <c r="C139999" t="s">
        <v>7</v>
      </c>
      <c r="D139999" t="s">
        <v>207</v>
      </c>
      <c r="E139999" s="1">
        <v>40878</v>
      </c>
      <c r="F139999">
        <v>426250.1568</v>
      </c>
    </row>
    <row r="140000" spans="1:6" x14ac:dyDescent="0.45">
      <c r="A140000">
        <v>476229</v>
      </c>
      <c r="B140000" t="s">
        <v>50</v>
      </c>
      <c r="C140000" t="s">
        <v>7</v>
      </c>
      <c r="D140000" t="s">
        <v>207</v>
      </c>
      <c r="E140000" s="1">
        <v>40878</v>
      </c>
      <c r="F140000">
        <v>5755.0338000000002</v>
      </c>
    </row>
    <row r="140001" spans="1:6" x14ac:dyDescent="0.45">
      <c r="A140001">
        <v>476307</v>
      </c>
      <c r="B140001" t="s">
        <v>139</v>
      </c>
      <c r="C140001" t="s">
        <v>7</v>
      </c>
      <c r="D140001" t="s">
        <v>207</v>
      </c>
      <c r="E140001" s="1">
        <v>40878</v>
      </c>
      <c r="F140001">
        <v>21741.238799999999</v>
      </c>
    </row>
    <row r="140002" spans="1:6" x14ac:dyDescent="0.45">
      <c r="A140002">
        <v>476630</v>
      </c>
      <c r="B140002" t="s">
        <v>10</v>
      </c>
      <c r="C140002" t="s">
        <v>7</v>
      </c>
      <c r="D140002" t="s">
        <v>207</v>
      </c>
      <c r="E140002" s="1">
        <v>40878</v>
      </c>
      <c r="F140002">
        <v>311538.01140000002</v>
      </c>
    </row>
    <row r="140003" spans="1:6" x14ac:dyDescent="0.45">
      <c r="A140003">
        <v>534968</v>
      </c>
      <c r="B140003" t="s">
        <v>28</v>
      </c>
      <c r="C140003" t="s">
        <v>7</v>
      </c>
      <c r="D140003" t="s">
        <v>207</v>
      </c>
      <c r="E140003" s="1">
        <v>40878</v>
      </c>
      <c r="F140003">
        <v>103742.2188</v>
      </c>
    </row>
    <row r="140004" spans="1:6" x14ac:dyDescent="0.45">
      <c r="A140004">
        <v>613447</v>
      </c>
      <c r="B140004" t="s">
        <v>50</v>
      </c>
      <c r="C140004" t="s">
        <v>7</v>
      </c>
      <c r="D140004" t="s">
        <v>207</v>
      </c>
      <c r="E140004" s="1">
        <v>40878</v>
      </c>
      <c r="F140004">
        <v>1076.7072000000001</v>
      </c>
    </row>
    <row r="140005" spans="1:6" x14ac:dyDescent="0.45">
      <c r="A140005">
        <v>613562</v>
      </c>
      <c r="B140005" t="s">
        <v>144</v>
      </c>
      <c r="C140005" t="s">
        <v>7</v>
      </c>
      <c r="D140005" t="s">
        <v>207</v>
      </c>
      <c r="E140005" s="1">
        <v>40878</v>
      </c>
      <c r="F140005">
        <v>2619.3240000000001</v>
      </c>
    </row>
    <row r="140006" spans="1:6" x14ac:dyDescent="0.45">
      <c r="A140006">
        <v>610676</v>
      </c>
      <c r="B140006" t="s">
        <v>50</v>
      </c>
      <c r="C140006" t="s">
        <v>7</v>
      </c>
      <c r="D140006" t="s">
        <v>207</v>
      </c>
      <c r="E140006" s="1">
        <v>40881</v>
      </c>
      <c r="F140006">
        <v>1610.3471999999999</v>
      </c>
    </row>
    <row r="140007" spans="1:6" x14ac:dyDescent="0.45">
      <c r="A140007">
        <v>419858</v>
      </c>
      <c r="B140007" t="s">
        <v>129</v>
      </c>
      <c r="C140007" t="s">
        <v>7</v>
      </c>
      <c r="D140007" t="s">
        <v>207</v>
      </c>
      <c r="E140007" s="1">
        <v>40881</v>
      </c>
      <c r="F140007">
        <v>9837</v>
      </c>
    </row>
    <row r="140008" spans="1:6" x14ac:dyDescent="0.45">
      <c r="A140008">
        <v>420010</v>
      </c>
      <c r="B140008" t="s">
        <v>29</v>
      </c>
      <c r="C140008" t="s">
        <v>7</v>
      </c>
      <c r="D140008" t="s">
        <v>207</v>
      </c>
      <c r="E140008" s="1">
        <v>40881</v>
      </c>
      <c r="F140008">
        <v>36593.64</v>
      </c>
    </row>
    <row r="140009" spans="1:6" x14ac:dyDescent="0.45">
      <c r="A140009">
        <v>419856</v>
      </c>
      <c r="B140009" t="s">
        <v>15</v>
      </c>
      <c r="C140009" t="s">
        <v>7</v>
      </c>
      <c r="D140009" t="s">
        <v>207</v>
      </c>
      <c r="E140009" s="1">
        <v>40881</v>
      </c>
      <c r="F140009">
        <v>19140</v>
      </c>
    </row>
    <row r="140010" spans="1:6" x14ac:dyDescent="0.45">
      <c r="A140010">
        <v>458171</v>
      </c>
      <c r="B140010" t="s">
        <v>50</v>
      </c>
      <c r="C140010" t="s">
        <v>7</v>
      </c>
      <c r="D140010" t="s">
        <v>207</v>
      </c>
      <c r="E140010" s="1">
        <v>40881</v>
      </c>
      <c r="F140010">
        <v>940.80960000000005</v>
      </c>
    </row>
    <row r="140011" spans="1:6" x14ac:dyDescent="0.45">
      <c r="A140011">
        <v>460353</v>
      </c>
      <c r="B140011" t="s">
        <v>124</v>
      </c>
      <c r="C140011" t="s">
        <v>7</v>
      </c>
      <c r="D140011" t="s">
        <v>207</v>
      </c>
      <c r="E140011" s="1">
        <v>40881</v>
      </c>
      <c r="F140011">
        <v>3095.2572</v>
      </c>
    </row>
    <row r="140012" spans="1:6" x14ac:dyDescent="0.45">
      <c r="A140012">
        <v>458898</v>
      </c>
      <c r="B140012" t="s">
        <v>33</v>
      </c>
      <c r="C140012" t="s">
        <v>7</v>
      </c>
      <c r="D140012" t="s">
        <v>207</v>
      </c>
      <c r="E140012" s="1">
        <v>40881</v>
      </c>
      <c r="F140012">
        <v>5085.0654000000004</v>
      </c>
    </row>
    <row r="140013" spans="1:6" x14ac:dyDescent="0.45">
      <c r="A140013">
        <v>457924</v>
      </c>
      <c r="B140013" t="s">
        <v>65</v>
      </c>
      <c r="C140013" t="s">
        <v>7</v>
      </c>
      <c r="D140013" t="s">
        <v>207</v>
      </c>
      <c r="E140013" s="1">
        <v>40881</v>
      </c>
      <c r="F140013">
        <v>729.12599999999998</v>
      </c>
    </row>
    <row r="140014" spans="1:6" x14ac:dyDescent="0.45">
      <c r="A140014">
        <v>462254</v>
      </c>
      <c r="B140014" t="s">
        <v>18</v>
      </c>
      <c r="C140014" t="s">
        <v>7</v>
      </c>
      <c r="D140014" t="s">
        <v>207</v>
      </c>
      <c r="E140014" s="1">
        <v>40881</v>
      </c>
      <c r="F140014">
        <v>10207.763999999999</v>
      </c>
    </row>
    <row r="140015" spans="1:6" x14ac:dyDescent="0.45">
      <c r="A140015">
        <v>461792</v>
      </c>
      <c r="B140015" t="s">
        <v>43</v>
      </c>
      <c r="C140015" t="s">
        <v>7</v>
      </c>
      <c r="D140015" t="s">
        <v>207</v>
      </c>
      <c r="E140015" s="1">
        <v>40881</v>
      </c>
      <c r="F140015">
        <v>7114.6260000000002</v>
      </c>
    </row>
    <row r="140016" spans="1:6" x14ac:dyDescent="0.45">
      <c r="A140016">
        <v>461196</v>
      </c>
      <c r="B140016" t="s">
        <v>74</v>
      </c>
      <c r="C140016" t="s">
        <v>7</v>
      </c>
      <c r="D140016" t="s">
        <v>207</v>
      </c>
      <c r="E140016" s="1">
        <v>40881</v>
      </c>
      <c r="F140016">
        <v>59850</v>
      </c>
    </row>
    <row r="140017" spans="1:6" x14ac:dyDescent="0.45">
      <c r="A140017">
        <v>461847</v>
      </c>
      <c r="B140017" t="s">
        <v>37</v>
      </c>
      <c r="C140017" t="s">
        <v>7</v>
      </c>
      <c r="D140017" t="s">
        <v>207</v>
      </c>
      <c r="E140017" s="1">
        <v>40881</v>
      </c>
      <c r="F140017">
        <v>118231.311</v>
      </c>
    </row>
    <row r="140018" spans="1:6" x14ac:dyDescent="0.45">
      <c r="A140018">
        <v>646007</v>
      </c>
      <c r="B140018" t="s">
        <v>91</v>
      </c>
      <c r="C140018" t="s">
        <v>7</v>
      </c>
      <c r="D140018" t="s">
        <v>207</v>
      </c>
      <c r="E140018" s="1">
        <v>40881</v>
      </c>
      <c r="F140018">
        <v>30240</v>
      </c>
    </row>
    <row r="140019" spans="1:6" x14ac:dyDescent="0.45">
      <c r="A140019">
        <v>626409</v>
      </c>
      <c r="B140019" t="s">
        <v>10</v>
      </c>
      <c r="C140019" t="s">
        <v>7</v>
      </c>
      <c r="D140019" t="s">
        <v>207</v>
      </c>
      <c r="E140019" s="1">
        <v>40881</v>
      </c>
      <c r="F140019">
        <v>9649.2288000000008</v>
      </c>
    </row>
    <row r="140020" spans="1:6" x14ac:dyDescent="0.45">
      <c r="A140020">
        <v>626342</v>
      </c>
      <c r="B140020" t="s">
        <v>134</v>
      </c>
      <c r="C140020" t="s">
        <v>7</v>
      </c>
      <c r="D140020" t="s">
        <v>207</v>
      </c>
      <c r="E140020" s="1">
        <v>40881</v>
      </c>
      <c r="F140020">
        <v>18128.772000000001</v>
      </c>
    </row>
    <row r="140021" spans="1:6" x14ac:dyDescent="0.45">
      <c r="A140021">
        <v>603836</v>
      </c>
      <c r="B140021" t="s">
        <v>29</v>
      </c>
      <c r="C140021" t="s">
        <v>7</v>
      </c>
      <c r="D140021" t="s">
        <v>207</v>
      </c>
      <c r="E140021" s="1">
        <v>40881</v>
      </c>
      <c r="F140021">
        <v>9660.9599999999991</v>
      </c>
    </row>
    <row r="140022" spans="1:6" x14ac:dyDescent="0.45">
      <c r="A140022">
        <v>599498</v>
      </c>
      <c r="B140022" t="s">
        <v>10</v>
      </c>
      <c r="C140022" t="s">
        <v>7</v>
      </c>
      <c r="D140022" t="s">
        <v>207</v>
      </c>
      <c r="E140022" s="1">
        <v>40881</v>
      </c>
      <c r="F140022">
        <v>21314.28</v>
      </c>
    </row>
    <row r="140023" spans="1:6" x14ac:dyDescent="0.45">
      <c r="A140023">
        <v>601419</v>
      </c>
      <c r="B140023" t="s">
        <v>37</v>
      </c>
      <c r="C140023" t="s">
        <v>7</v>
      </c>
      <c r="D140023" t="s">
        <v>207</v>
      </c>
      <c r="E140023" s="1">
        <v>40881</v>
      </c>
      <c r="F140023">
        <v>16840.32</v>
      </c>
    </row>
    <row r="140024" spans="1:6" x14ac:dyDescent="0.45">
      <c r="A140024">
        <v>604940</v>
      </c>
      <c r="B140024" t="s">
        <v>10</v>
      </c>
      <c r="C140024" t="s">
        <v>7</v>
      </c>
      <c r="D140024" t="s">
        <v>207</v>
      </c>
      <c r="E140024" s="1">
        <v>40881</v>
      </c>
      <c r="F140024">
        <v>14491.44</v>
      </c>
    </row>
    <row r="140025" spans="1:6" x14ac:dyDescent="0.45">
      <c r="A140025">
        <v>601193</v>
      </c>
      <c r="B140025" t="s">
        <v>10</v>
      </c>
      <c r="C140025" t="s">
        <v>7</v>
      </c>
      <c r="D140025" t="s">
        <v>207</v>
      </c>
      <c r="E140025" s="1">
        <v>40881</v>
      </c>
      <c r="F140025">
        <v>13103.04</v>
      </c>
    </row>
    <row r="140026" spans="1:6" x14ac:dyDescent="0.45">
      <c r="A140026">
        <v>601952</v>
      </c>
      <c r="B140026" t="s">
        <v>127</v>
      </c>
      <c r="C140026" t="s">
        <v>7</v>
      </c>
      <c r="D140026" t="s">
        <v>207</v>
      </c>
      <c r="E140026" s="1">
        <v>40881</v>
      </c>
      <c r="F140026">
        <v>39349.440000000002</v>
      </c>
    </row>
    <row r="140027" spans="1:6" x14ac:dyDescent="0.45">
      <c r="A140027">
        <v>631883</v>
      </c>
      <c r="B140027" t="s">
        <v>88</v>
      </c>
      <c r="C140027" t="s">
        <v>7</v>
      </c>
      <c r="D140027" t="s">
        <v>207</v>
      </c>
      <c r="E140027" s="1">
        <v>40881</v>
      </c>
      <c r="F140027">
        <v>49429.569600000003</v>
      </c>
    </row>
    <row r="140028" spans="1:6" x14ac:dyDescent="0.45">
      <c r="A140028">
        <v>655413</v>
      </c>
      <c r="B140028" t="s">
        <v>17</v>
      </c>
      <c r="C140028" t="s">
        <v>7</v>
      </c>
      <c r="D140028" t="s">
        <v>207</v>
      </c>
      <c r="E140028" s="1">
        <v>40881</v>
      </c>
      <c r="F140028">
        <v>4137.2200800000001</v>
      </c>
    </row>
    <row r="140029" spans="1:6" x14ac:dyDescent="0.45">
      <c r="A140029">
        <v>660229</v>
      </c>
      <c r="B140029" t="s">
        <v>124</v>
      </c>
      <c r="C140029" t="s">
        <v>7</v>
      </c>
      <c r="D140029" t="s">
        <v>207</v>
      </c>
      <c r="E140029" s="1">
        <v>40881</v>
      </c>
      <c r="F140029">
        <v>47599.470600000001</v>
      </c>
    </row>
    <row r="140030" spans="1:6" x14ac:dyDescent="0.45">
      <c r="A140030">
        <v>660922</v>
      </c>
      <c r="B140030" t="s">
        <v>19</v>
      </c>
      <c r="C140030" t="s">
        <v>7</v>
      </c>
      <c r="D140030" t="s">
        <v>207</v>
      </c>
      <c r="E140030" s="1">
        <v>40881</v>
      </c>
      <c r="F140030">
        <v>75298.664399999994</v>
      </c>
    </row>
    <row r="140031" spans="1:6" x14ac:dyDescent="0.45">
      <c r="A140031">
        <v>657989</v>
      </c>
      <c r="B140031" t="s">
        <v>19</v>
      </c>
      <c r="C140031" t="s">
        <v>7</v>
      </c>
      <c r="D140031" t="s">
        <v>207</v>
      </c>
      <c r="E140031" s="1">
        <v>40881</v>
      </c>
      <c r="F140031">
        <v>32313.094799999999</v>
      </c>
    </row>
    <row r="140032" spans="1:6" x14ac:dyDescent="0.45">
      <c r="A140032">
        <v>654922</v>
      </c>
      <c r="B140032" t="s">
        <v>13</v>
      </c>
      <c r="C140032" t="s">
        <v>7</v>
      </c>
      <c r="D140032" t="s">
        <v>207</v>
      </c>
      <c r="E140032" s="1">
        <v>40881</v>
      </c>
      <c r="F140032">
        <v>15814.7724</v>
      </c>
    </row>
    <row r="140033" spans="1:6" x14ac:dyDescent="0.45">
      <c r="A140033">
        <v>660921</v>
      </c>
      <c r="B140033" t="s">
        <v>61</v>
      </c>
      <c r="C140033" t="s">
        <v>7</v>
      </c>
      <c r="D140033" t="s">
        <v>207</v>
      </c>
      <c r="E140033" s="1">
        <v>40881</v>
      </c>
      <c r="F140033">
        <v>120345.13499999999</v>
      </c>
    </row>
    <row r="140034" spans="1:6" x14ac:dyDescent="0.45">
      <c r="A140034">
        <v>651148</v>
      </c>
      <c r="B140034" t="s">
        <v>40</v>
      </c>
      <c r="C140034" t="s">
        <v>7</v>
      </c>
      <c r="D140034" t="s">
        <v>207</v>
      </c>
      <c r="E140034" s="1">
        <v>40881</v>
      </c>
      <c r="F140034">
        <v>12542.964</v>
      </c>
    </row>
    <row r="140035" spans="1:6" x14ac:dyDescent="0.45">
      <c r="A140035">
        <v>660924</v>
      </c>
      <c r="B140035" t="s">
        <v>13</v>
      </c>
      <c r="C140035" t="s">
        <v>7</v>
      </c>
      <c r="D140035" t="s">
        <v>207</v>
      </c>
      <c r="E140035" s="1">
        <v>40881</v>
      </c>
      <c r="F140035">
        <v>153136.42739999999</v>
      </c>
    </row>
    <row r="140036" spans="1:6" x14ac:dyDescent="0.45">
      <c r="A140036">
        <v>660923</v>
      </c>
      <c r="B140036" t="s">
        <v>123</v>
      </c>
      <c r="C140036" t="s">
        <v>7</v>
      </c>
      <c r="D140036" t="s">
        <v>207</v>
      </c>
      <c r="E140036" s="1">
        <v>40881</v>
      </c>
      <c r="F140036">
        <v>22977.679199999999</v>
      </c>
    </row>
    <row r="140037" spans="1:6" x14ac:dyDescent="0.45">
      <c r="A140037">
        <v>656377</v>
      </c>
      <c r="B140037" t="s">
        <v>34</v>
      </c>
      <c r="C140037" t="s">
        <v>7</v>
      </c>
      <c r="D140037" t="s">
        <v>207</v>
      </c>
      <c r="E140037" s="1">
        <v>40881</v>
      </c>
      <c r="F140037">
        <v>13717.248</v>
      </c>
    </row>
    <row r="140038" spans="1:6" x14ac:dyDescent="0.45">
      <c r="A140038">
        <v>656761</v>
      </c>
      <c r="B140038" t="s">
        <v>74</v>
      </c>
      <c r="C140038" t="s">
        <v>7</v>
      </c>
      <c r="D140038" t="s">
        <v>207</v>
      </c>
      <c r="E140038" s="1">
        <v>40881</v>
      </c>
      <c r="F140038">
        <v>18721.098000000002</v>
      </c>
    </row>
    <row r="140039" spans="1:6" x14ac:dyDescent="0.45">
      <c r="A140039">
        <v>512107</v>
      </c>
      <c r="B140039" t="s">
        <v>21</v>
      </c>
      <c r="C140039" t="s">
        <v>7</v>
      </c>
      <c r="D140039" t="s">
        <v>207</v>
      </c>
      <c r="E140039" s="1">
        <v>40881</v>
      </c>
      <c r="F140039">
        <v>54556.460400000004</v>
      </c>
    </row>
    <row r="140040" spans="1:6" x14ac:dyDescent="0.45">
      <c r="A140040">
        <v>534336</v>
      </c>
      <c r="B140040" t="s">
        <v>77</v>
      </c>
      <c r="C140040" t="s">
        <v>7</v>
      </c>
      <c r="D140040" t="s">
        <v>207</v>
      </c>
      <c r="E140040" s="1">
        <v>40881</v>
      </c>
      <c r="F140040">
        <v>20210.400000000001</v>
      </c>
    </row>
    <row r="140041" spans="1:6" x14ac:dyDescent="0.45">
      <c r="A140041">
        <v>534019</v>
      </c>
      <c r="B140041" t="s">
        <v>21</v>
      </c>
      <c r="C140041" t="s">
        <v>7</v>
      </c>
      <c r="D140041" t="s">
        <v>207</v>
      </c>
      <c r="E140041" s="1">
        <v>40881</v>
      </c>
      <c r="F140041">
        <v>6396.384</v>
      </c>
    </row>
    <row r="140042" spans="1:6" x14ac:dyDescent="0.45">
      <c r="A140042">
        <v>534645</v>
      </c>
      <c r="B140042" t="s">
        <v>21</v>
      </c>
      <c r="C140042" t="s">
        <v>7</v>
      </c>
      <c r="D140042" t="s">
        <v>207</v>
      </c>
      <c r="E140042" s="1">
        <v>40881</v>
      </c>
      <c r="F140042">
        <v>77460.687000000005</v>
      </c>
    </row>
    <row r="140043" spans="1:6" x14ac:dyDescent="0.45">
      <c r="A140043">
        <v>534070</v>
      </c>
      <c r="B140043" t="s">
        <v>23</v>
      </c>
      <c r="C140043" t="s">
        <v>7</v>
      </c>
      <c r="D140043" t="s">
        <v>207</v>
      </c>
      <c r="E140043" s="1">
        <v>40881</v>
      </c>
      <c r="F140043">
        <v>160085.4198</v>
      </c>
    </row>
    <row r="140044" spans="1:6" x14ac:dyDescent="0.45">
      <c r="A140044">
        <v>466501</v>
      </c>
      <c r="B140044" t="s">
        <v>17</v>
      </c>
      <c r="C140044" t="s">
        <v>7</v>
      </c>
      <c r="D140044" t="s">
        <v>207</v>
      </c>
      <c r="E140044" s="1">
        <v>40881</v>
      </c>
      <c r="F140044">
        <v>13279.464</v>
      </c>
    </row>
    <row r="140045" spans="1:6" x14ac:dyDescent="0.45">
      <c r="A140045">
        <v>464765</v>
      </c>
      <c r="B140045" t="s">
        <v>34</v>
      </c>
      <c r="C140045" t="s">
        <v>7</v>
      </c>
      <c r="D140045" t="s">
        <v>207</v>
      </c>
      <c r="E140045" s="1">
        <v>40881</v>
      </c>
      <c r="F140045">
        <v>2700</v>
      </c>
    </row>
    <row r="140046" spans="1:6" x14ac:dyDescent="0.45">
      <c r="A140046">
        <v>465290</v>
      </c>
      <c r="B140046" t="s">
        <v>32</v>
      </c>
      <c r="C140046" t="s">
        <v>7</v>
      </c>
      <c r="D140046" t="s">
        <v>207</v>
      </c>
      <c r="E140046" s="1">
        <v>40881</v>
      </c>
      <c r="F140046">
        <v>3300</v>
      </c>
    </row>
    <row r="140047" spans="1:6" x14ac:dyDescent="0.45">
      <c r="A140047">
        <v>465286</v>
      </c>
      <c r="B140047" t="s">
        <v>21</v>
      </c>
      <c r="C140047" t="s">
        <v>7</v>
      </c>
      <c r="D140047" t="s">
        <v>207</v>
      </c>
      <c r="E140047" s="1">
        <v>40881</v>
      </c>
      <c r="F140047">
        <v>3300</v>
      </c>
    </row>
    <row r="140048" spans="1:6" x14ac:dyDescent="0.45">
      <c r="A140048">
        <v>464721</v>
      </c>
      <c r="B140048" t="s">
        <v>18</v>
      </c>
      <c r="C140048" t="s">
        <v>7</v>
      </c>
      <c r="D140048" t="s">
        <v>207</v>
      </c>
      <c r="E140048" s="1">
        <v>40881</v>
      </c>
      <c r="F140048">
        <v>45000</v>
      </c>
    </row>
    <row r="140049" spans="1:6" x14ac:dyDescent="0.45">
      <c r="A140049">
        <v>464892</v>
      </c>
      <c r="B140049" t="s">
        <v>127</v>
      </c>
      <c r="C140049" t="s">
        <v>7</v>
      </c>
      <c r="D140049" t="s">
        <v>207</v>
      </c>
      <c r="E140049" s="1">
        <v>40881</v>
      </c>
      <c r="F140049">
        <v>5400</v>
      </c>
    </row>
    <row r="140050" spans="1:6" x14ac:dyDescent="0.45">
      <c r="A140050">
        <v>468775</v>
      </c>
      <c r="B140050" t="s">
        <v>60</v>
      </c>
      <c r="C140050" t="s">
        <v>7</v>
      </c>
      <c r="D140050" t="s">
        <v>207</v>
      </c>
      <c r="E140050" s="1">
        <v>40881</v>
      </c>
      <c r="F140050">
        <v>8199</v>
      </c>
    </row>
    <row r="140051" spans="1:6" x14ac:dyDescent="0.45">
      <c r="A140051">
        <v>472202</v>
      </c>
      <c r="B140051" t="s">
        <v>74</v>
      </c>
      <c r="C140051" t="s">
        <v>7</v>
      </c>
      <c r="D140051" t="s">
        <v>207</v>
      </c>
      <c r="E140051" s="1">
        <v>40881</v>
      </c>
      <c r="F140051">
        <v>49183.199999999997</v>
      </c>
    </row>
    <row r="140052" spans="1:6" x14ac:dyDescent="0.45">
      <c r="A140052">
        <v>472682</v>
      </c>
      <c r="B140052" t="s">
        <v>134</v>
      </c>
      <c r="C140052" t="s">
        <v>7</v>
      </c>
      <c r="D140052" t="s">
        <v>207</v>
      </c>
      <c r="E140052" s="1">
        <v>40881</v>
      </c>
      <c r="F140052">
        <v>8608.32</v>
      </c>
    </row>
    <row r="140053" spans="1:6" x14ac:dyDescent="0.45">
      <c r="A140053">
        <v>465247</v>
      </c>
      <c r="B140053" t="s">
        <v>26</v>
      </c>
      <c r="C140053" t="s">
        <v>7</v>
      </c>
      <c r="D140053" t="s">
        <v>207</v>
      </c>
      <c r="E140053" s="1">
        <v>40881</v>
      </c>
      <c r="F140053">
        <v>9841.68</v>
      </c>
    </row>
    <row r="140054" spans="1:6" x14ac:dyDescent="0.45">
      <c r="A140054">
        <v>464738</v>
      </c>
      <c r="B140054" t="s">
        <v>112</v>
      </c>
      <c r="C140054" t="s">
        <v>7</v>
      </c>
      <c r="D140054" t="s">
        <v>207</v>
      </c>
      <c r="E140054" s="1">
        <v>40881</v>
      </c>
      <c r="F140054">
        <v>60000</v>
      </c>
    </row>
    <row r="140055" spans="1:6" x14ac:dyDescent="0.45">
      <c r="A140055">
        <v>465441</v>
      </c>
      <c r="B140055" t="s">
        <v>124</v>
      </c>
      <c r="C140055" t="s">
        <v>7</v>
      </c>
      <c r="D140055" t="s">
        <v>207</v>
      </c>
      <c r="E140055" s="1">
        <v>40881</v>
      </c>
      <c r="F140055">
        <v>7800</v>
      </c>
    </row>
    <row r="140056" spans="1:6" x14ac:dyDescent="0.45">
      <c r="A140056">
        <v>470449</v>
      </c>
      <c r="B140056" t="s">
        <v>87</v>
      </c>
      <c r="C140056" t="s">
        <v>7</v>
      </c>
      <c r="D140056" t="s">
        <v>207</v>
      </c>
      <c r="E140056" s="1">
        <v>40881</v>
      </c>
      <c r="F140056">
        <v>10647</v>
      </c>
    </row>
    <row r="140057" spans="1:6" x14ac:dyDescent="0.45">
      <c r="A140057">
        <v>466101</v>
      </c>
      <c r="B140057" t="s">
        <v>10</v>
      </c>
      <c r="C140057" t="s">
        <v>7</v>
      </c>
      <c r="D140057" t="s">
        <v>207</v>
      </c>
      <c r="E140057" s="1">
        <v>40881</v>
      </c>
      <c r="F140057">
        <v>9300</v>
      </c>
    </row>
    <row r="140058" spans="1:6" x14ac:dyDescent="0.45">
      <c r="A140058">
        <v>464728</v>
      </c>
      <c r="B140058" t="s">
        <v>50</v>
      </c>
      <c r="C140058" t="s">
        <v>7</v>
      </c>
      <c r="D140058" t="s">
        <v>207</v>
      </c>
      <c r="E140058" s="1">
        <v>40881</v>
      </c>
      <c r="F140058">
        <v>96000</v>
      </c>
    </row>
    <row r="140059" spans="1:6" x14ac:dyDescent="0.45">
      <c r="A140059">
        <v>465782</v>
      </c>
      <c r="B140059" t="s">
        <v>20</v>
      </c>
      <c r="C140059" t="s">
        <v>7</v>
      </c>
      <c r="D140059" t="s">
        <v>207</v>
      </c>
      <c r="E140059" s="1">
        <v>40881</v>
      </c>
      <c r="F140059">
        <v>9900</v>
      </c>
    </row>
    <row r="140060" spans="1:6" x14ac:dyDescent="0.45">
      <c r="A140060">
        <v>464903</v>
      </c>
      <c r="B140060" t="s">
        <v>37</v>
      </c>
      <c r="C140060" t="s">
        <v>7</v>
      </c>
      <c r="D140060" t="s">
        <v>207</v>
      </c>
      <c r="E140060" s="1">
        <v>40881</v>
      </c>
      <c r="F140060">
        <v>84000</v>
      </c>
    </row>
    <row r="140061" spans="1:6" x14ac:dyDescent="0.45">
      <c r="A140061">
        <v>465855</v>
      </c>
      <c r="B140061" t="s">
        <v>19</v>
      </c>
      <c r="C140061" t="s">
        <v>7</v>
      </c>
      <c r="D140061" t="s">
        <v>207</v>
      </c>
      <c r="E140061" s="1">
        <v>40881</v>
      </c>
      <c r="F140061">
        <v>14348.25</v>
      </c>
    </row>
    <row r="140062" spans="1:6" x14ac:dyDescent="0.45">
      <c r="A140062">
        <v>612969</v>
      </c>
      <c r="B140062" t="s">
        <v>13</v>
      </c>
      <c r="C140062" t="s">
        <v>7</v>
      </c>
      <c r="D140062" t="s">
        <v>207</v>
      </c>
      <c r="E140062" s="1">
        <v>40881</v>
      </c>
      <c r="F140062">
        <v>1308.144</v>
      </c>
    </row>
    <row r="140063" spans="1:6" x14ac:dyDescent="0.45">
      <c r="A140063">
        <v>614666</v>
      </c>
      <c r="B140063" t="s">
        <v>13</v>
      </c>
      <c r="C140063" t="s">
        <v>7</v>
      </c>
      <c r="D140063" t="s">
        <v>207</v>
      </c>
      <c r="E140063" s="1">
        <v>40881</v>
      </c>
      <c r="F140063">
        <v>1450.4238</v>
      </c>
    </row>
    <row r="140064" spans="1:6" x14ac:dyDescent="0.45">
      <c r="A140064">
        <v>545548</v>
      </c>
      <c r="B140064" t="s">
        <v>41</v>
      </c>
      <c r="C140064" t="s">
        <v>7</v>
      </c>
      <c r="D140064" t="s">
        <v>207</v>
      </c>
      <c r="E140064" s="1">
        <v>40882</v>
      </c>
      <c r="F140064">
        <v>688.45240000000001</v>
      </c>
    </row>
    <row r="140065" spans="1:6" x14ac:dyDescent="0.45">
      <c r="A140065">
        <v>570896</v>
      </c>
      <c r="B140065" t="s">
        <v>13</v>
      </c>
      <c r="C140065" t="s">
        <v>7</v>
      </c>
      <c r="D140065" t="s">
        <v>207</v>
      </c>
      <c r="E140065" s="1">
        <v>40882</v>
      </c>
      <c r="F140065">
        <v>17135.834999999999</v>
      </c>
    </row>
    <row r="140066" spans="1:6" x14ac:dyDescent="0.45">
      <c r="A140066">
        <v>570988</v>
      </c>
      <c r="B140066" t="s">
        <v>55</v>
      </c>
      <c r="C140066" t="s">
        <v>7</v>
      </c>
      <c r="D140066" t="s">
        <v>207</v>
      </c>
      <c r="E140066" s="1">
        <v>40882</v>
      </c>
      <c r="F140066">
        <v>26046.4692</v>
      </c>
    </row>
    <row r="140067" spans="1:6" x14ac:dyDescent="0.45">
      <c r="A140067">
        <v>530460</v>
      </c>
      <c r="B140067" t="s">
        <v>118</v>
      </c>
      <c r="C140067" t="s">
        <v>7</v>
      </c>
      <c r="D140067" t="s">
        <v>207</v>
      </c>
      <c r="E140067" s="1">
        <v>40882</v>
      </c>
      <c r="F140067">
        <v>27658.044000000002</v>
      </c>
    </row>
    <row r="140068" spans="1:6" x14ac:dyDescent="0.45">
      <c r="A140068">
        <v>529128</v>
      </c>
      <c r="B140068" t="s">
        <v>145</v>
      </c>
      <c r="C140068" t="s">
        <v>7</v>
      </c>
      <c r="D140068" t="s">
        <v>207</v>
      </c>
      <c r="E140068" s="1">
        <v>40882</v>
      </c>
      <c r="F140068">
        <v>46096.74</v>
      </c>
    </row>
    <row r="140069" spans="1:6" x14ac:dyDescent="0.45">
      <c r="A140069">
        <v>531326</v>
      </c>
      <c r="B140069" t="s">
        <v>85</v>
      </c>
      <c r="C140069" t="s">
        <v>7</v>
      </c>
      <c r="D140069" t="s">
        <v>207</v>
      </c>
      <c r="E140069" s="1">
        <v>40882</v>
      </c>
      <c r="F140069">
        <v>118583.8542</v>
      </c>
    </row>
    <row r="140070" spans="1:6" x14ac:dyDescent="0.45">
      <c r="A140070">
        <v>531007</v>
      </c>
      <c r="B140070" t="s">
        <v>79</v>
      </c>
      <c r="C140070" t="s">
        <v>7</v>
      </c>
      <c r="D140070" t="s">
        <v>207</v>
      </c>
      <c r="E140070" s="1">
        <v>40882</v>
      </c>
      <c r="F140070">
        <v>127367.8434</v>
      </c>
    </row>
    <row r="140071" spans="1:6" x14ac:dyDescent="0.45">
      <c r="A140071">
        <v>585060</v>
      </c>
      <c r="B140071" t="s">
        <v>64</v>
      </c>
      <c r="C140071" t="s">
        <v>7</v>
      </c>
      <c r="D140071" t="s">
        <v>207</v>
      </c>
      <c r="E140071" s="1">
        <v>40882</v>
      </c>
      <c r="F140071">
        <v>125803.728</v>
      </c>
    </row>
    <row r="140072" spans="1:6" x14ac:dyDescent="0.45">
      <c r="A140072">
        <v>585863</v>
      </c>
      <c r="B140072" t="s">
        <v>36</v>
      </c>
      <c r="C140072" t="s">
        <v>7</v>
      </c>
      <c r="D140072" t="s">
        <v>207</v>
      </c>
      <c r="E140072" s="1">
        <v>40882</v>
      </c>
      <c r="F140072">
        <v>204431.05799999999</v>
      </c>
    </row>
    <row r="140073" spans="1:6" x14ac:dyDescent="0.45">
      <c r="A140073">
        <v>618853</v>
      </c>
      <c r="B140073" t="s">
        <v>46</v>
      </c>
      <c r="C140073" t="s">
        <v>7</v>
      </c>
      <c r="D140073" t="s">
        <v>207</v>
      </c>
      <c r="E140073" s="1">
        <v>40882</v>
      </c>
      <c r="F140073">
        <v>238409.9178</v>
      </c>
    </row>
    <row r="140074" spans="1:6" x14ac:dyDescent="0.45">
      <c r="A140074">
        <v>460502</v>
      </c>
      <c r="B140074" t="s">
        <v>20</v>
      </c>
      <c r="C140074" t="s">
        <v>7</v>
      </c>
      <c r="D140074" t="s">
        <v>207</v>
      </c>
      <c r="E140074" s="1">
        <v>40882</v>
      </c>
      <c r="F140074">
        <v>1538.0508</v>
      </c>
    </row>
    <row r="140075" spans="1:6" x14ac:dyDescent="0.45">
      <c r="A140075">
        <v>457157</v>
      </c>
      <c r="B140075" t="s">
        <v>10</v>
      </c>
      <c r="C140075" t="s">
        <v>7</v>
      </c>
      <c r="D140075" t="s">
        <v>207</v>
      </c>
      <c r="E140075" s="1">
        <v>40882</v>
      </c>
      <c r="F140075">
        <v>64800</v>
      </c>
    </row>
    <row r="140076" spans="1:6" x14ac:dyDescent="0.45">
      <c r="A140076">
        <v>456954</v>
      </c>
      <c r="B140076" t="s">
        <v>13</v>
      </c>
      <c r="C140076" t="s">
        <v>7</v>
      </c>
      <c r="D140076" t="s">
        <v>207</v>
      </c>
      <c r="E140076" s="1">
        <v>40882</v>
      </c>
      <c r="F140076">
        <v>129600</v>
      </c>
    </row>
    <row r="140077" spans="1:6" x14ac:dyDescent="0.45">
      <c r="A140077">
        <v>457916</v>
      </c>
      <c r="B140077" t="s">
        <v>123</v>
      </c>
      <c r="C140077" t="s">
        <v>7</v>
      </c>
      <c r="D140077" t="s">
        <v>207</v>
      </c>
      <c r="E140077" s="1">
        <v>40882</v>
      </c>
      <c r="F140077">
        <v>170100</v>
      </c>
    </row>
    <row r="140078" spans="1:6" x14ac:dyDescent="0.45">
      <c r="A140078">
        <v>456851</v>
      </c>
      <c r="B140078" t="s">
        <v>85</v>
      </c>
      <c r="C140078" t="s">
        <v>7</v>
      </c>
      <c r="D140078" t="s">
        <v>207</v>
      </c>
      <c r="E140078" s="1">
        <v>40882</v>
      </c>
      <c r="F140078">
        <v>194400</v>
      </c>
    </row>
    <row r="140079" spans="1:6" x14ac:dyDescent="0.45">
      <c r="A140079">
        <v>456690</v>
      </c>
      <c r="B140079" t="s">
        <v>114</v>
      </c>
      <c r="C140079" t="s">
        <v>7</v>
      </c>
      <c r="D140079" t="s">
        <v>207</v>
      </c>
      <c r="E140079" s="1">
        <v>40882</v>
      </c>
      <c r="F140079">
        <v>288000</v>
      </c>
    </row>
    <row r="140080" spans="1:6" x14ac:dyDescent="0.45">
      <c r="A140080">
        <v>456710</v>
      </c>
      <c r="B140080" t="s">
        <v>134</v>
      </c>
      <c r="C140080" t="s">
        <v>7</v>
      </c>
      <c r="D140080" t="s">
        <v>207</v>
      </c>
      <c r="E140080" s="1">
        <v>40882</v>
      </c>
      <c r="F140080">
        <v>816000</v>
      </c>
    </row>
    <row r="140081" spans="1:6" x14ac:dyDescent="0.45">
      <c r="A140081">
        <v>456950</v>
      </c>
      <c r="B140081" t="s">
        <v>130</v>
      </c>
      <c r="C140081" t="s">
        <v>7</v>
      </c>
      <c r="D140081" t="s">
        <v>207</v>
      </c>
      <c r="E140081" s="1">
        <v>40882</v>
      </c>
      <c r="F140081">
        <v>117600</v>
      </c>
    </row>
    <row r="140082" spans="1:6" x14ac:dyDescent="0.45">
      <c r="A140082">
        <v>460040</v>
      </c>
      <c r="B140082" t="s">
        <v>97</v>
      </c>
      <c r="C140082" t="s">
        <v>7</v>
      </c>
      <c r="D140082" t="s">
        <v>207</v>
      </c>
      <c r="E140082" s="1">
        <v>40882</v>
      </c>
      <c r="F140082">
        <v>3585.3804</v>
      </c>
    </row>
    <row r="140083" spans="1:6" x14ac:dyDescent="0.45">
      <c r="A140083">
        <v>458735</v>
      </c>
      <c r="B140083" t="s">
        <v>13</v>
      </c>
      <c r="C140083" t="s">
        <v>7</v>
      </c>
      <c r="D140083" t="s">
        <v>207</v>
      </c>
      <c r="E140083" s="1">
        <v>40882</v>
      </c>
      <c r="F140083">
        <v>6205.4549999999999</v>
      </c>
    </row>
    <row r="140084" spans="1:6" x14ac:dyDescent="0.45">
      <c r="A140084">
        <v>647918</v>
      </c>
      <c r="B140084" t="s">
        <v>44</v>
      </c>
      <c r="C140084" t="s">
        <v>7</v>
      </c>
      <c r="D140084" t="s">
        <v>207</v>
      </c>
      <c r="E140084" s="1">
        <v>40882</v>
      </c>
      <c r="F140084">
        <v>12600</v>
      </c>
    </row>
    <row r="140085" spans="1:6" x14ac:dyDescent="0.45">
      <c r="A140085">
        <v>648669</v>
      </c>
      <c r="B140085" t="s">
        <v>46</v>
      </c>
      <c r="C140085" t="s">
        <v>7</v>
      </c>
      <c r="D140085" t="s">
        <v>207</v>
      </c>
      <c r="E140085" s="1">
        <v>40882</v>
      </c>
      <c r="F140085">
        <v>52200</v>
      </c>
    </row>
    <row r="140086" spans="1:6" x14ac:dyDescent="0.45">
      <c r="A140086">
        <v>452729</v>
      </c>
      <c r="B140086" t="s">
        <v>33</v>
      </c>
      <c r="C140086" t="s">
        <v>7</v>
      </c>
      <c r="D140086" t="s">
        <v>207</v>
      </c>
      <c r="E140086" s="1">
        <v>40882</v>
      </c>
      <c r="F140086">
        <v>607200</v>
      </c>
    </row>
    <row r="140087" spans="1:6" x14ac:dyDescent="0.45">
      <c r="A140087">
        <v>452949</v>
      </c>
      <c r="B140087" t="s">
        <v>55</v>
      </c>
      <c r="C140087" t="s">
        <v>7</v>
      </c>
      <c r="D140087" t="s">
        <v>207</v>
      </c>
      <c r="E140087" s="1">
        <v>40882</v>
      </c>
      <c r="F140087">
        <v>634800</v>
      </c>
    </row>
    <row r="140088" spans="1:6" x14ac:dyDescent="0.45">
      <c r="A140088">
        <v>451980</v>
      </c>
      <c r="B140088" t="s">
        <v>13</v>
      </c>
      <c r="C140088" t="s">
        <v>7</v>
      </c>
      <c r="D140088" t="s">
        <v>207</v>
      </c>
      <c r="E140088" s="1">
        <v>40882</v>
      </c>
      <c r="F140088">
        <v>39600</v>
      </c>
    </row>
    <row r="140089" spans="1:6" x14ac:dyDescent="0.45">
      <c r="A140089">
        <v>451957</v>
      </c>
      <c r="B140089" t="s">
        <v>10</v>
      </c>
      <c r="C140089" t="s">
        <v>7</v>
      </c>
      <c r="D140089" t="s">
        <v>207</v>
      </c>
      <c r="E140089" s="1">
        <v>40882</v>
      </c>
      <c r="F140089">
        <v>43200</v>
      </c>
    </row>
    <row r="140090" spans="1:6" x14ac:dyDescent="0.45">
      <c r="A140090">
        <v>451958</v>
      </c>
      <c r="B140090" t="s">
        <v>13</v>
      </c>
      <c r="C140090" t="s">
        <v>7</v>
      </c>
      <c r="D140090" t="s">
        <v>207</v>
      </c>
      <c r="E140090" s="1">
        <v>40882</v>
      </c>
      <c r="F140090">
        <v>43200</v>
      </c>
    </row>
    <row r="140091" spans="1:6" x14ac:dyDescent="0.45">
      <c r="A140091">
        <v>452040</v>
      </c>
      <c r="B140091" t="s">
        <v>111</v>
      </c>
      <c r="C140091" t="s">
        <v>7</v>
      </c>
      <c r="D140091" t="s">
        <v>207</v>
      </c>
      <c r="E140091" s="1">
        <v>40882</v>
      </c>
      <c r="F140091">
        <v>82800</v>
      </c>
    </row>
    <row r="140092" spans="1:6" x14ac:dyDescent="0.45">
      <c r="A140092">
        <v>604372</v>
      </c>
      <c r="B140092" t="s">
        <v>85</v>
      </c>
      <c r="C140092" t="s">
        <v>7</v>
      </c>
      <c r="D140092" t="s">
        <v>207</v>
      </c>
      <c r="E140092" s="1">
        <v>40882</v>
      </c>
      <c r="F140092">
        <v>44216.639999999999</v>
      </c>
    </row>
    <row r="140093" spans="1:6" x14ac:dyDescent="0.45">
      <c r="A140093">
        <v>602028</v>
      </c>
      <c r="B140093" t="s">
        <v>113</v>
      </c>
      <c r="C140093" t="s">
        <v>7</v>
      </c>
      <c r="D140093" t="s">
        <v>207</v>
      </c>
      <c r="E140093" s="1">
        <v>40882</v>
      </c>
      <c r="F140093">
        <v>22108.32</v>
      </c>
    </row>
    <row r="140094" spans="1:6" x14ac:dyDescent="0.45">
      <c r="A140094">
        <v>602029</v>
      </c>
      <c r="B140094" t="s">
        <v>21</v>
      </c>
      <c r="C140094" t="s">
        <v>7</v>
      </c>
      <c r="D140094" t="s">
        <v>207</v>
      </c>
      <c r="E140094" s="1">
        <v>40882</v>
      </c>
      <c r="F140094">
        <v>22108.32</v>
      </c>
    </row>
    <row r="140095" spans="1:6" x14ac:dyDescent="0.45">
      <c r="A140095">
        <v>651163</v>
      </c>
      <c r="B140095" t="s">
        <v>37</v>
      </c>
      <c r="C140095" t="s">
        <v>7</v>
      </c>
      <c r="D140095" t="s">
        <v>207</v>
      </c>
      <c r="E140095" s="1">
        <v>40882</v>
      </c>
      <c r="F140095">
        <v>4086.9870000000001</v>
      </c>
    </row>
    <row r="140096" spans="1:6" x14ac:dyDescent="0.45">
      <c r="A140096">
        <v>655130</v>
      </c>
      <c r="B140096" t="s">
        <v>13</v>
      </c>
      <c r="C140096" t="s">
        <v>7</v>
      </c>
      <c r="D140096" t="s">
        <v>207</v>
      </c>
      <c r="E140096" s="1">
        <v>40882</v>
      </c>
      <c r="F140096">
        <v>1418.8176000000001</v>
      </c>
    </row>
    <row r="140097" spans="1:6" x14ac:dyDescent="0.45">
      <c r="A140097">
        <v>655913</v>
      </c>
      <c r="B140097" t="s">
        <v>63</v>
      </c>
      <c r="C140097" t="s">
        <v>7</v>
      </c>
      <c r="D140097" t="s">
        <v>207</v>
      </c>
      <c r="E140097" s="1">
        <v>40882</v>
      </c>
      <c r="F140097">
        <v>1290.7836</v>
      </c>
    </row>
    <row r="140098" spans="1:6" x14ac:dyDescent="0.45">
      <c r="A140098">
        <v>651722</v>
      </c>
      <c r="B140098" t="s">
        <v>35</v>
      </c>
      <c r="C140098" t="s">
        <v>7</v>
      </c>
      <c r="D140098" t="s">
        <v>207</v>
      </c>
      <c r="E140098" s="1">
        <v>40882</v>
      </c>
      <c r="F140098">
        <v>1980.76656</v>
      </c>
    </row>
    <row r="140099" spans="1:6" x14ac:dyDescent="0.45">
      <c r="A140099">
        <v>650034</v>
      </c>
      <c r="B140099" t="s">
        <v>101</v>
      </c>
      <c r="C140099" t="s">
        <v>7</v>
      </c>
      <c r="D140099" t="s">
        <v>207</v>
      </c>
      <c r="E140099" s="1">
        <v>40882</v>
      </c>
      <c r="F140099">
        <v>3226.6332000000002</v>
      </c>
    </row>
    <row r="140100" spans="1:6" x14ac:dyDescent="0.45">
      <c r="A140100">
        <v>650135</v>
      </c>
      <c r="B140100" t="s">
        <v>31</v>
      </c>
      <c r="C140100" t="s">
        <v>7</v>
      </c>
      <c r="D140100" t="s">
        <v>207</v>
      </c>
      <c r="E140100" s="1">
        <v>40882</v>
      </c>
      <c r="F140100">
        <v>3325.2660000000001</v>
      </c>
    </row>
    <row r="140101" spans="1:6" x14ac:dyDescent="0.45">
      <c r="A140101">
        <v>660254</v>
      </c>
      <c r="B140101" t="s">
        <v>108</v>
      </c>
      <c r="C140101" t="s">
        <v>7</v>
      </c>
      <c r="D140101" t="s">
        <v>207</v>
      </c>
      <c r="E140101" s="1">
        <v>40882</v>
      </c>
      <c r="F140101">
        <v>22470.626520000002</v>
      </c>
    </row>
    <row r="140102" spans="1:6" x14ac:dyDescent="0.45">
      <c r="A140102">
        <v>649921</v>
      </c>
      <c r="B140102" t="s">
        <v>123</v>
      </c>
      <c r="C140102" t="s">
        <v>7</v>
      </c>
      <c r="D140102" t="s">
        <v>207</v>
      </c>
      <c r="E140102" s="1">
        <v>40882</v>
      </c>
      <c r="F140102">
        <v>1132.7983999999999</v>
      </c>
    </row>
    <row r="140103" spans="1:6" x14ac:dyDescent="0.45">
      <c r="A140103">
        <v>649786</v>
      </c>
      <c r="B140103" t="s">
        <v>99</v>
      </c>
      <c r="C140103" t="s">
        <v>7</v>
      </c>
      <c r="D140103" t="s">
        <v>207</v>
      </c>
      <c r="E140103" s="1">
        <v>40882</v>
      </c>
      <c r="F140103">
        <v>1419.5808</v>
      </c>
    </row>
    <row r="140104" spans="1:6" x14ac:dyDescent="0.45">
      <c r="A140104">
        <v>649834</v>
      </c>
      <c r="B140104" t="s">
        <v>65</v>
      </c>
      <c r="C140104" t="s">
        <v>7</v>
      </c>
      <c r="D140104" t="s">
        <v>207</v>
      </c>
      <c r="E140104" s="1">
        <v>40882</v>
      </c>
      <c r="F140104">
        <v>1165.92</v>
      </c>
    </row>
    <row r="140105" spans="1:6" x14ac:dyDescent="0.45">
      <c r="A140105">
        <v>660255</v>
      </c>
      <c r="B140105" t="s">
        <v>79</v>
      </c>
      <c r="C140105" t="s">
        <v>7</v>
      </c>
      <c r="D140105" t="s">
        <v>207</v>
      </c>
      <c r="E140105" s="1">
        <v>40882</v>
      </c>
      <c r="F140105">
        <v>75253.211500000005</v>
      </c>
    </row>
    <row r="140106" spans="1:6" x14ac:dyDescent="0.45">
      <c r="A140106">
        <v>652463</v>
      </c>
      <c r="B140106" t="s">
        <v>74</v>
      </c>
      <c r="C140106" t="s">
        <v>7</v>
      </c>
      <c r="D140106" t="s">
        <v>207</v>
      </c>
      <c r="E140106" s="1">
        <v>40882</v>
      </c>
      <c r="F140106">
        <v>2370.4032000000002</v>
      </c>
    </row>
    <row r="140107" spans="1:6" x14ac:dyDescent="0.45">
      <c r="A140107">
        <v>654400</v>
      </c>
      <c r="B140107" t="s">
        <v>20</v>
      </c>
      <c r="C140107" t="s">
        <v>7</v>
      </c>
      <c r="D140107" t="s">
        <v>207</v>
      </c>
      <c r="E140107" s="1">
        <v>40882</v>
      </c>
      <c r="F140107">
        <v>4256.2259999999997</v>
      </c>
    </row>
    <row r="140108" spans="1:6" x14ac:dyDescent="0.45">
      <c r="A140108">
        <v>653934</v>
      </c>
      <c r="B140108" t="s">
        <v>63</v>
      </c>
      <c r="C140108" t="s">
        <v>7</v>
      </c>
      <c r="D140108" t="s">
        <v>207</v>
      </c>
      <c r="E140108" s="1">
        <v>40882</v>
      </c>
      <c r="F140108">
        <v>6168.8706000000002</v>
      </c>
    </row>
    <row r="140109" spans="1:6" x14ac:dyDescent="0.45">
      <c r="A140109">
        <v>658311</v>
      </c>
      <c r="B140109" t="s">
        <v>108</v>
      </c>
      <c r="C140109" t="s">
        <v>7</v>
      </c>
      <c r="D140109" t="s">
        <v>207</v>
      </c>
      <c r="E140109" s="1">
        <v>40882</v>
      </c>
      <c r="F140109">
        <v>12977.075999999999</v>
      </c>
    </row>
    <row r="140110" spans="1:6" x14ac:dyDescent="0.45">
      <c r="A140110">
        <v>651268</v>
      </c>
      <c r="B140110" t="s">
        <v>120</v>
      </c>
      <c r="C140110" t="s">
        <v>7</v>
      </c>
      <c r="D140110" t="s">
        <v>207</v>
      </c>
      <c r="E140110" s="1">
        <v>40882</v>
      </c>
      <c r="F140110">
        <v>2306.0646000000002</v>
      </c>
    </row>
    <row r="140111" spans="1:6" x14ac:dyDescent="0.45">
      <c r="A140111">
        <v>660534</v>
      </c>
      <c r="B140111" t="s">
        <v>25</v>
      </c>
      <c r="C140111" t="s">
        <v>7</v>
      </c>
      <c r="D140111" t="s">
        <v>207</v>
      </c>
      <c r="E140111" s="1">
        <v>40882</v>
      </c>
      <c r="F140111">
        <v>46258.254000000001</v>
      </c>
    </row>
    <row r="140112" spans="1:6" x14ac:dyDescent="0.45">
      <c r="A140112">
        <v>649947</v>
      </c>
      <c r="B140112" t="s">
        <v>36</v>
      </c>
      <c r="C140112" t="s">
        <v>7</v>
      </c>
      <c r="D140112" t="s">
        <v>207</v>
      </c>
      <c r="E140112" s="1">
        <v>40882</v>
      </c>
      <c r="F140112">
        <v>2918.1311999999998</v>
      </c>
    </row>
    <row r="140113" spans="1:6" x14ac:dyDescent="0.45">
      <c r="A140113">
        <v>651138</v>
      </c>
      <c r="B140113" t="s">
        <v>89</v>
      </c>
      <c r="C140113" t="s">
        <v>7</v>
      </c>
      <c r="D140113" t="s">
        <v>207</v>
      </c>
      <c r="E140113" s="1">
        <v>40882</v>
      </c>
      <c r="F140113">
        <v>1751.2049999999999</v>
      </c>
    </row>
    <row r="140114" spans="1:6" x14ac:dyDescent="0.45">
      <c r="A140114">
        <v>653171</v>
      </c>
      <c r="B140114" t="s">
        <v>134</v>
      </c>
      <c r="C140114" t="s">
        <v>7</v>
      </c>
      <c r="D140114" t="s">
        <v>207</v>
      </c>
      <c r="E140114" s="1">
        <v>40882</v>
      </c>
      <c r="F140114">
        <v>105909.97560000001</v>
      </c>
    </row>
    <row r="140115" spans="1:6" x14ac:dyDescent="0.45">
      <c r="A140115">
        <v>649972</v>
      </c>
      <c r="B140115" t="s">
        <v>63</v>
      </c>
      <c r="C140115" t="s">
        <v>7</v>
      </c>
      <c r="D140115" t="s">
        <v>207</v>
      </c>
      <c r="E140115" s="1">
        <v>40882</v>
      </c>
      <c r="F140115">
        <v>8291.2248</v>
      </c>
    </row>
    <row r="140116" spans="1:6" x14ac:dyDescent="0.45">
      <c r="A140116">
        <v>660950</v>
      </c>
      <c r="B140116" t="s">
        <v>50</v>
      </c>
      <c r="C140116" t="s">
        <v>7</v>
      </c>
      <c r="D140116" t="s">
        <v>207</v>
      </c>
      <c r="E140116" s="1">
        <v>40882</v>
      </c>
      <c r="F140116">
        <v>45406.3266</v>
      </c>
    </row>
    <row r="140117" spans="1:6" x14ac:dyDescent="0.45">
      <c r="A140117">
        <v>660008</v>
      </c>
      <c r="B140117" t="s">
        <v>50</v>
      </c>
      <c r="C140117" t="s">
        <v>7</v>
      </c>
      <c r="D140117" t="s">
        <v>207</v>
      </c>
      <c r="E140117" s="1">
        <v>40882</v>
      </c>
      <c r="F140117">
        <v>21833.937600000001</v>
      </c>
    </row>
    <row r="140118" spans="1:6" x14ac:dyDescent="0.45">
      <c r="A140118">
        <v>660947</v>
      </c>
      <c r="B140118" t="s">
        <v>37</v>
      </c>
      <c r="C140118" t="s">
        <v>7</v>
      </c>
      <c r="D140118" t="s">
        <v>207</v>
      </c>
      <c r="E140118" s="1">
        <v>40882</v>
      </c>
      <c r="F140118">
        <v>122170.734</v>
      </c>
    </row>
    <row r="140119" spans="1:6" x14ac:dyDescent="0.45">
      <c r="A140119">
        <v>654843</v>
      </c>
      <c r="B140119" t="s">
        <v>137</v>
      </c>
      <c r="C140119" t="s">
        <v>7</v>
      </c>
      <c r="D140119" t="s">
        <v>207</v>
      </c>
      <c r="E140119" s="1">
        <v>40882</v>
      </c>
      <c r="F140119">
        <v>3769.2528000000002</v>
      </c>
    </row>
    <row r="140120" spans="1:6" x14ac:dyDescent="0.45">
      <c r="A140120">
        <v>656663</v>
      </c>
      <c r="B140120" t="s">
        <v>114</v>
      </c>
      <c r="C140120" t="s">
        <v>7</v>
      </c>
      <c r="D140120" t="s">
        <v>207</v>
      </c>
      <c r="E140120" s="1">
        <v>40882</v>
      </c>
      <c r="F140120">
        <v>7075.7183999999997</v>
      </c>
    </row>
    <row r="140121" spans="1:6" x14ac:dyDescent="0.45">
      <c r="A140121">
        <v>657304</v>
      </c>
      <c r="B140121" t="s">
        <v>10</v>
      </c>
      <c r="C140121" t="s">
        <v>7</v>
      </c>
      <c r="D140121" t="s">
        <v>207</v>
      </c>
      <c r="E140121" s="1">
        <v>40882</v>
      </c>
      <c r="F140121">
        <v>8275.9950000000008</v>
      </c>
    </row>
    <row r="140122" spans="1:6" x14ac:dyDescent="0.45">
      <c r="A140122">
        <v>658980</v>
      </c>
      <c r="B140122" t="s">
        <v>61</v>
      </c>
      <c r="C140122" t="s">
        <v>7</v>
      </c>
      <c r="D140122" t="s">
        <v>207</v>
      </c>
      <c r="E140122" s="1">
        <v>40882</v>
      </c>
      <c r="F140122">
        <v>212479.65599999999</v>
      </c>
    </row>
    <row r="140123" spans="1:6" x14ac:dyDescent="0.45">
      <c r="A140123">
        <v>656101</v>
      </c>
      <c r="B140123" t="s">
        <v>34</v>
      </c>
      <c r="C140123" t="s">
        <v>7</v>
      </c>
      <c r="D140123" t="s">
        <v>207</v>
      </c>
      <c r="E140123" s="1">
        <v>40882</v>
      </c>
      <c r="F140123">
        <v>8890.4639999999999</v>
      </c>
    </row>
    <row r="140124" spans="1:6" x14ac:dyDescent="0.45">
      <c r="A140124">
        <v>658383</v>
      </c>
      <c r="B140124" t="s">
        <v>23</v>
      </c>
      <c r="C140124" t="s">
        <v>7</v>
      </c>
      <c r="D140124" t="s">
        <v>207</v>
      </c>
      <c r="E140124" s="1">
        <v>40882</v>
      </c>
      <c r="F140124">
        <v>7223.3639999999996</v>
      </c>
    </row>
    <row r="140125" spans="1:6" x14ac:dyDescent="0.45">
      <c r="A140125">
        <v>656205</v>
      </c>
      <c r="B140125" t="s">
        <v>40</v>
      </c>
      <c r="C140125" t="s">
        <v>7</v>
      </c>
      <c r="D140125" t="s">
        <v>207</v>
      </c>
      <c r="E140125" s="1">
        <v>40882</v>
      </c>
      <c r="F140125">
        <v>27095.346600000001</v>
      </c>
    </row>
    <row r="140126" spans="1:6" x14ac:dyDescent="0.45">
      <c r="A140126">
        <v>650739</v>
      </c>
      <c r="B140126" t="s">
        <v>135</v>
      </c>
      <c r="C140126" t="s">
        <v>7</v>
      </c>
      <c r="D140126" t="s">
        <v>207</v>
      </c>
      <c r="E140126" s="1">
        <v>40882</v>
      </c>
      <c r="F140126">
        <v>6600</v>
      </c>
    </row>
    <row r="140127" spans="1:6" x14ac:dyDescent="0.45">
      <c r="A140127">
        <v>650416</v>
      </c>
      <c r="B140127" t="s">
        <v>34</v>
      </c>
      <c r="C140127" t="s">
        <v>7</v>
      </c>
      <c r="D140127" t="s">
        <v>207</v>
      </c>
      <c r="E140127" s="1">
        <v>40882</v>
      </c>
      <c r="F140127">
        <v>32210.978999999999</v>
      </c>
    </row>
    <row r="140128" spans="1:6" x14ac:dyDescent="0.45">
      <c r="A140128">
        <v>651440</v>
      </c>
      <c r="B140128" t="s">
        <v>21</v>
      </c>
      <c r="C140128" t="s">
        <v>7</v>
      </c>
      <c r="D140128" t="s">
        <v>207</v>
      </c>
      <c r="E140128" s="1">
        <v>40882</v>
      </c>
      <c r="F140128">
        <v>5445.7650000000003</v>
      </c>
    </row>
    <row r="140129" spans="1:6" x14ac:dyDescent="0.45">
      <c r="A140129">
        <v>476731</v>
      </c>
      <c r="B140129" t="s">
        <v>172</v>
      </c>
      <c r="C140129" t="s">
        <v>7</v>
      </c>
      <c r="D140129" t="s">
        <v>207</v>
      </c>
      <c r="E140129" s="1">
        <v>40882</v>
      </c>
      <c r="F140129">
        <v>90010.555200000003</v>
      </c>
    </row>
    <row r="140130" spans="1:6" x14ac:dyDescent="0.45">
      <c r="A140130">
        <v>476242</v>
      </c>
      <c r="B140130" t="s">
        <v>74</v>
      </c>
      <c r="C140130" t="s">
        <v>7</v>
      </c>
      <c r="D140130" t="s">
        <v>207</v>
      </c>
      <c r="E140130" s="1">
        <v>40882</v>
      </c>
      <c r="F140130">
        <v>2331.8987999999999</v>
      </c>
    </row>
    <row r="140131" spans="1:6" x14ac:dyDescent="0.45">
      <c r="A140131">
        <v>533511</v>
      </c>
      <c r="B140131" t="s">
        <v>126</v>
      </c>
      <c r="C140131" t="s">
        <v>7</v>
      </c>
      <c r="D140131" t="s">
        <v>207</v>
      </c>
      <c r="E140131" s="1">
        <v>40882</v>
      </c>
      <c r="F140131">
        <v>2840.2440000000001</v>
      </c>
    </row>
    <row r="140132" spans="1:6" x14ac:dyDescent="0.45">
      <c r="A140132">
        <v>532496</v>
      </c>
      <c r="B140132" t="s">
        <v>60</v>
      </c>
      <c r="C140132" t="s">
        <v>7</v>
      </c>
      <c r="D140132" t="s">
        <v>207</v>
      </c>
      <c r="E140132" s="1">
        <v>40882</v>
      </c>
      <c r="F140132">
        <v>3872.82</v>
      </c>
    </row>
    <row r="140133" spans="1:6" x14ac:dyDescent="0.45">
      <c r="A140133">
        <v>533337</v>
      </c>
      <c r="B140133" t="s">
        <v>19</v>
      </c>
      <c r="C140133" t="s">
        <v>7</v>
      </c>
      <c r="D140133" t="s">
        <v>207</v>
      </c>
      <c r="E140133" s="1">
        <v>40882</v>
      </c>
      <c r="F140133">
        <v>4149.45</v>
      </c>
    </row>
    <row r="140134" spans="1:6" x14ac:dyDescent="0.45">
      <c r="A140134">
        <v>580647</v>
      </c>
      <c r="B140134" t="s">
        <v>40</v>
      </c>
      <c r="C140134" t="s">
        <v>7</v>
      </c>
      <c r="D140134" t="s">
        <v>207</v>
      </c>
      <c r="E140134" s="1">
        <v>40882</v>
      </c>
      <c r="F140134">
        <v>50097.9444</v>
      </c>
    </row>
    <row r="140135" spans="1:6" x14ac:dyDescent="0.45">
      <c r="A140135">
        <v>580381</v>
      </c>
      <c r="B140135" t="s">
        <v>20</v>
      </c>
      <c r="C140135" t="s">
        <v>7</v>
      </c>
      <c r="D140135" t="s">
        <v>207</v>
      </c>
      <c r="E140135" s="1">
        <v>40882</v>
      </c>
      <c r="F140135">
        <v>53552.088000000003</v>
      </c>
    </row>
    <row r="140136" spans="1:6" x14ac:dyDescent="0.45">
      <c r="A140136">
        <v>580529</v>
      </c>
      <c r="B140136" t="s">
        <v>18</v>
      </c>
      <c r="C140136" t="s">
        <v>7</v>
      </c>
      <c r="D140136" t="s">
        <v>207</v>
      </c>
      <c r="E140136" s="1">
        <v>40882</v>
      </c>
      <c r="F140136">
        <v>31186.215</v>
      </c>
    </row>
    <row r="140137" spans="1:6" x14ac:dyDescent="0.45">
      <c r="A140137">
        <v>580897</v>
      </c>
      <c r="B140137" t="s">
        <v>50</v>
      </c>
      <c r="C140137" t="s">
        <v>7</v>
      </c>
      <c r="D140137" t="s">
        <v>207</v>
      </c>
      <c r="E140137" s="1">
        <v>40882</v>
      </c>
      <c r="F140137">
        <v>79883.066399999996</v>
      </c>
    </row>
    <row r="140138" spans="1:6" x14ac:dyDescent="0.45">
      <c r="A140138">
        <v>580668</v>
      </c>
      <c r="B140138" t="s">
        <v>17</v>
      </c>
      <c r="C140138" t="s">
        <v>7</v>
      </c>
      <c r="D140138" t="s">
        <v>207</v>
      </c>
      <c r="E140138" s="1">
        <v>40882</v>
      </c>
      <c r="F140138">
        <v>51977.025000000001</v>
      </c>
    </row>
    <row r="140139" spans="1:6" x14ac:dyDescent="0.45">
      <c r="A140139">
        <v>580669</v>
      </c>
      <c r="B140139" t="s">
        <v>96</v>
      </c>
      <c r="C140139" t="s">
        <v>7</v>
      </c>
      <c r="D140139" t="s">
        <v>207</v>
      </c>
      <c r="E140139" s="1">
        <v>40882</v>
      </c>
      <c r="F140139">
        <v>100722.1272</v>
      </c>
    </row>
    <row r="140140" spans="1:6" x14ac:dyDescent="0.45">
      <c r="A140140">
        <v>469701</v>
      </c>
      <c r="B140140" t="s">
        <v>43</v>
      </c>
      <c r="C140140" t="s">
        <v>7</v>
      </c>
      <c r="D140140" t="s">
        <v>207</v>
      </c>
      <c r="E140140" s="1">
        <v>40882</v>
      </c>
      <c r="F140140">
        <v>2546.2800000000002</v>
      </c>
    </row>
    <row r="140141" spans="1:6" x14ac:dyDescent="0.45">
      <c r="A140141">
        <v>470855</v>
      </c>
      <c r="B140141" t="s">
        <v>10</v>
      </c>
      <c r="C140141" t="s">
        <v>7</v>
      </c>
      <c r="D140141" t="s">
        <v>207</v>
      </c>
      <c r="E140141" s="1">
        <v>40882</v>
      </c>
      <c r="F140141">
        <v>59413.2</v>
      </c>
    </row>
    <row r="140142" spans="1:6" x14ac:dyDescent="0.45">
      <c r="A140142">
        <v>473764</v>
      </c>
      <c r="B140142" t="s">
        <v>61</v>
      </c>
      <c r="C140142" t="s">
        <v>7</v>
      </c>
      <c r="D140142" t="s">
        <v>207</v>
      </c>
      <c r="E140142" s="1">
        <v>40882</v>
      </c>
      <c r="F140142">
        <v>76388.399999999994</v>
      </c>
    </row>
    <row r="140143" spans="1:6" x14ac:dyDescent="0.45">
      <c r="A140143">
        <v>473064</v>
      </c>
      <c r="B140143" t="s">
        <v>79</v>
      </c>
      <c r="C140143" t="s">
        <v>7</v>
      </c>
      <c r="D140143" t="s">
        <v>207</v>
      </c>
      <c r="E140143" s="1">
        <v>40882</v>
      </c>
      <c r="F140143">
        <v>81804.34</v>
      </c>
    </row>
    <row r="140144" spans="1:6" x14ac:dyDescent="0.45">
      <c r="A140144">
        <v>466360</v>
      </c>
      <c r="B140144" t="s">
        <v>13</v>
      </c>
      <c r="C140144" t="s">
        <v>7</v>
      </c>
      <c r="D140144" t="s">
        <v>207</v>
      </c>
      <c r="E140144" s="1">
        <v>40882</v>
      </c>
      <c r="F140144">
        <v>4245.8999999999996</v>
      </c>
    </row>
    <row r="140145" spans="1:6" x14ac:dyDescent="0.45">
      <c r="A140145">
        <v>470188</v>
      </c>
      <c r="B140145" t="s">
        <v>56</v>
      </c>
      <c r="C140145" t="s">
        <v>7</v>
      </c>
      <c r="D140145" t="s">
        <v>207</v>
      </c>
      <c r="E140145" s="1">
        <v>40882</v>
      </c>
      <c r="F140145">
        <v>7294.68</v>
      </c>
    </row>
    <row r="140146" spans="1:6" x14ac:dyDescent="0.45">
      <c r="A140146">
        <v>472615</v>
      </c>
      <c r="B140146" t="s">
        <v>178</v>
      </c>
      <c r="C140146" t="s">
        <v>7</v>
      </c>
      <c r="D140146" t="s">
        <v>207</v>
      </c>
      <c r="E140146" s="1">
        <v>40882</v>
      </c>
      <c r="F140146">
        <v>30544.560000000001</v>
      </c>
    </row>
    <row r="140147" spans="1:6" x14ac:dyDescent="0.45">
      <c r="A140147">
        <v>466325</v>
      </c>
      <c r="B140147" t="s">
        <v>21</v>
      </c>
      <c r="C140147" t="s">
        <v>7</v>
      </c>
      <c r="D140147" t="s">
        <v>207</v>
      </c>
      <c r="E140147" s="1">
        <v>40882</v>
      </c>
      <c r="F140147">
        <v>5519.67</v>
      </c>
    </row>
    <row r="140148" spans="1:6" x14ac:dyDescent="0.45">
      <c r="A140148">
        <v>466686</v>
      </c>
      <c r="B140148" t="s">
        <v>52</v>
      </c>
      <c r="C140148" t="s">
        <v>7</v>
      </c>
      <c r="D140148" t="s">
        <v>207</v>
      </c>
      <c r="E140148" s="1">
        <v>40882</v>
      </c>
      <c r="F140148">
        <v>5525.52</v>
      </c>
    </row>
    <row r="140149" spans="1:6" x14ac:dyDescent="0.45">
      <c r="A140149">
        <v>467019</v>
      </c>
      <c r="B140149" t="s">
        <v>13</v>
      </c>
      <c r="C140149" t="s">
        <v>7</v>
      </c>
      <c r="D140149" t="s">
        <v>207</v>
      </c>
      <c r="E140149" s="1">
        <v>40882</v>
      </c>
      <c r="F140149">
        <v>5527.47</v>
      </c>
    </row>
    <row r="140150" spans="1:6" x14ac:dyDescent="0.45">
      <c r="A140150">
        <v>468243</v>
      </c>
      <c r="B140150" t="s">
        <v>19</v>
      </c>
      <c r="C140150" t="s">
        <v>7</v>
      </c>
      <c r="D140150" t="s">
        <v>207</v>
      </c>
      <c r="E140150" s="1">
        <v>40882</v>
      </c>
      <c r="F140150">
        <v>7900.23</v>
      </c>
    </row>
    <row r="140151" spans="1:6" x14ac:dyDescent="0.45">
      <c r="A140151">
        <v>466326</v>
      </c>
      <c r="B140151" t="s">
        <v>37</v>
      </c>
      <c r="C140151" t="s">
        <v>7</v>
      </c>
      <c r="D140151" t="s">
        <v>207</v>
      </c>
      <c r="E140151" s="1">
        <v>40882</v>
      </c>
      <c r="F140151">
        <v>5519.67</v>
      </c>
    </row>
    <row r="140152" spans="1:6" x14ac:dyDescent="0.45">
      <c r="A140152">
        <v>473753</v>
      </c>
      <c r="B140152" t="s">
        <v>84</v>
      </c>
      <c r="C140152" t="s">
        <v>7</v>
      </c>
      <c r="D140152" t="s">
        <v>207</v>
      </c>
      <c r="E140152" s="1">
        <v>40882</v>
      </c>
      <c r="F140152">
        <v>110393.4</v>
      </c>
    </row>
    <row r="140153" spans="1:6" x14ac:dyDescent="0.45">
      <c r="A140153">
        <v>468918</v>
      </c>
      <c r="B140153" t="s">
        <v>41</v>
      </c>
      <c r="C140153" t="s">
        <v>7</v>
      </c>
      <c r="D140153" t="s">
        <v>207</v>
      </c>
      <c r="E140153" s="1">
        <v>40882</v>
      </c>
      <c r="F140153">
        <v>6264.4660000000003</v>
      </c>
    </row>
    <row r="140154" spans="1:6" x14ac:dyDescent="0.45">
      <c r="A140154">
        <v>473736</v>
      </c>
      <c r="B140154" t="s">
        <v>25</v>
      </c>
      <c r="C140154" t="s">
        <v>7</v>
      </c>
      <c r="D140154" t="s">
        <v>207</v>
      </c>
      <c r="E140154" s="1">
        <v>40882</v>
      </c>
      <c r="F140154">
        <v>161344.20000000001</v>
      </c>
    </row>
    <row r="140155" spans="1:6" x14ac:dyDescent="0.45">
      <c r="A140155">
        <v>467343</v>
      </c>
      <c r="B140155" t="s">
        <v>18</v>
      </c>
      <c r="C140155" t="s">
        <v>7</v>
      </c>
      <c r="D140155" t="s">
        <v>207</v>
      </c>
      <c r="E140155" s="1">
        <v>40882</v>
      </c>
      <c r="F140155">
        <v>8078.04</v>
      </c>
    </row>
    <row r="140156" spans="1:6" x14ac:dyDescent="0.45">
      <c r="A140156">
        <v>473534</v>
      </c>
      <c r="B140156" t="s">
        <v>74</v>
      </c>
      <c r="C140156" t="s">
        <v>7</v>
      </c>
      <c r="D140156" t="s">
        <v>207</v>
      </c>
      <c r="E140156" s="1">
        <v>40882</v>
      </c>
      <c r="F140156">
        <v>169836</v>
      </c>
    </row>
    <row r="140157" spans="1:6" x14ac:dyDescent="0.45">
      <c r="A140157">
        <v>471774</v>
      </c>
      <c r="B140157" t="s">
        <v>14</v>
      </c>
      <c r="C140157" t="s">
        <v>7</v>
      </c>
      <c r="D140157" t="s">
        <v>207</v>
      </c>
      <c r="E140157" s="1">
        <v>40882</v>
      </c>
      <c r="F140157">
        <v>9339</v>
      </c>
    </row>
    <row r="140158" spans="1:6" x14ac:dyDescent="0.45">
      <c r="A140158">
        <v>468905</v>
      </c>
      <c r="B140158" t="s">
        <v>21</v>
      </c>
      <c r="C140158" t="s">
        <v>7</v>
      </c>
      <c r="D140158" t="s">
        <v>207</v>
      </c>
      <c r="E140158" s="1">
        <v>40882</v>
      </c>
      <c r="F140158">
        <v>9763.5</v>
      </c>
    </row>
    <row r="140159" spans="1:6" x14ac:dyDescent="0.45">
      <c r="A140159">
        <v>472257</v>
      </c>
      <c r="B140159" t="s">
        <v>15</v>
      </c>
      <c r="C140159" t="s">
        <v>7</v>
      </c>
      <c r="D140159" t="s">
        <v>207</v>
      </c>
      <c r="E140159" s="1">
        <v>40882</v>
      </c>
      <c r="F140159">
        <v>195256.2</v>
      </c>
    </row>
    <row r="140160" spans="1:6" x14ac:dyDescent="0.45">
      <c r="A140160">
        <v>466444</v>
      </c>
      <c r="B140160" t="s">
        <v>64</v>
      </c>
      <c r="C140160" t="s">
        <v>7</v>
      </c>
      <c r="D140160" t="s">
        <v>207</v>
      </c>
      <c r="E140160" s="1">
        <v>40882</v>
      </c>
      <c r="F140160">
        <v>10205.280000000001</v>
      </c>
    </row>
    <row r="140161" spans="1:6" x14ac:dyDescent="0.45">
      <c r="A140161">
        <v>466696</v>
      </c>
      <c r="B140161" t="s">
        <v>126</v>
      </c>
      <c r="C140161" t="s">
        <v>7</v>
      </c>
      <c r="D140161" t="s">
        <v>207</v>
      </c>
      <c r="E140161" s="1">
        <v>40882</v>
      </c>
      <c r="F140161">
        <v>14589.36</v>
      </c>
    </row>
    <row r="140162" spans="1:6" x14ac:dyDescent="0.45">
      <c r="A140162">
        <v>470862</v>
      </c>
      <c r="B140162" t="s">
        <v>101</v>
      </c>
      <c r="C140162" t="s">
        <v>7</v>
      </c>
      <c r="D140162" t="s">
        <v>207</v>
      </c>
      <c r="E140162" s="1">
        <v>40882</v>
      </c>
      <c r="F140162">
        <v>10200.959999999999</v>
      </c>
    </row>
    <row r="140163" spans="1:6" x14ac:dyDescent="0.45">
      <c r="A140163">
        <v>470332</v>
      </c>
      <c r="B140163" t="s">
        <v>61</v>
      </c>
      <c r="C140163" t="s">
        <v>7</v>
      </c>
      <c r="D140163" t="s">
        <v>207</v>
      </c>
      <c r="E140163" s="1">
        <v>40882</v>
      </c>
      <c r="F140163">
        <v>10609.5</v>
      </c>
    </row>
    <row r="140164" spans="1:6" x14ac:dyDescent="0.45">
      <c r="A140164">
        <v>473364</v>
      </c>
      <c r="B140164" t="s">
        <v>10</v>
      </c>
      <c r="C140164" t="s">
        <v>7</v>
      </c>
      <c r="D140164" t="s">
        <v>207</v>
      </c>
      <c r="E140164" s="1">
        <v>40882</v>
      </c>
      <c r="F140164">
        <v>212295</v>
      </c>
    </row>
    <row r="140165" spans="1:6" x14ac:dyDescent="0.45">
      <c r="A140165">
        <v>473365</v>
      </c>
      <c r="B140165" t="s">
        <v>10</v>
      </c>
      <c r="C140165" t="s">
        <v>7</v>
      </c>
      <c r="D140165" t="s">
        <v>207</v>
      </c>
      <c r="E140165" s="1">
        <v>40882</v>
      </c>
      <c r="F140165">
        <v>212295</v>
      </c>
    </row>
    <row r="140166" spans="1:6" x14ac:dyDescent="0.45">
      <c r="A140166">
        <v>472256</v>
      </c>
      <c r="B140166" t="s">
        <v>97</v>
      </c>
      <c r="C140166" t="s">
        <v>7</v>
      </c>
      <c r="D140166" t="s">
        <v>207</v>
      </c>
      <c r="E140166" s="1">
        <v>40882</v>
      </c>
      <c r="F140166">
        <v>220693.2</v>
      </c>
    </row>
    <row r="140167" spans="1:6" x14ac:dyDescent="0.45">
      <c r="A140167">
        <v>471667</v>
      </c>
      <c r="B140167" t="s">
        <v>19</v>
      </c>
      <c r="C140167" t="s">
        <v>7</v>
      </c>
      <c r="D140167" t="s">
        <v>207</v>
      </c>
      <c r="E140167" s="1">
        <v>40882</v>
      </c>
      <c r="F140167">
        <v>12726</v>
      </c>
    </row>
    <row r="140168" spans="1:6" x14ac:dyDescent="0.45">
      <c r="A140168">
        <v>472187</v>
      </c>
      <c r="B140168" t="s">
        <v>112</v>
      </c>
      <c r="C140168" t="s">
        <v>7</v>
      </c>
      <c r="D140168" t="s">
        <v>207</v>
      </c>
      <c r="E140168" s="1">
        <v>40882</v>
      </c>
      <c r="F140168">
        <v>13162.29</v>
      </c>
    </row>
    <row r="140169" spans="1:6" x14ac:dyDescent="0.45">
      <c r="A140169">
        <v>473535</v>
      </c>
      <c r="B140169" t="s">
        <v>101</v>
      </c>
      <c r="C140169" t="s">
        <v>7</v>
      </c>
      <c r="D140169" t="s">
        <v>207</v>
      </c>
      <c r="E140169" s="1">
        <v>40882</v>
      </c>
      <c r="F140169">
        <v>83997.54</v>
      </c>
    </row>
    <row r="140170" spans="1:6" x14ac:dyDescent="0.45">
      <c r="A140170">
        <v>613396</v>
      </c>
      <c r="B140170" t="s">
        <v>143</v>
      </c>
      <c r="C140170" t="s">
        <v>7</v>
      </c>
      <c r="D140170" t="s">
        <v>207</v>
      </c>
      <c r="E140170" s="1">
        <v>40882</v>
      </c>
      <c r="F140170">
        <v>1627.7873999999999</v>
      </c>
    </row>
    <row r="140171" spans="1:6" x14ac:dyDescent="0.45">
      <c r="A140171">
        <v>612739</v>
      </c>
      <c r="B140171" t="s">
        <v>141</v>
      </c>
      <c r="C140171" t="s">
        <v>7</v>
      </c>
      <c r="D140171" t="s">
        <v>207</v>
      </c>
      <c r="E140171" s="1">
        <v>40882</v>
      </c>
      <c r="F140171">
        <v>2268.6707999999999</v>
      </c>
    </row>
    <row r="140172" spans="1:6" x14ac:dyDescent="0.45">
      <c r="A140172">
        <v>612991</v>
      </c>
      <c r="B140172" t="s">
        <v>40</v>
      </c>
      <c r="C140172" t="s">
        <v>7</v>
      </c>
      <c r="D140172" t="s">
        <v>207</v>
      </c>
      <c r="E140172" s="1">
        <v>40882</v>
      </c>
      <c r="F140172">
        <v>2263.3649999999998</v>
      </c>
    </row>
    <row r="140173" spans="1:6" x14ac:dyDescent="0.45">
      <c r="A140173">
        <v>550517</v>
      </c>
      <c r="B140173" t="s">
        <v>92</v>
      </c>
      <c r="C140173" t="s">
        <v>7</v>
      </c>
      <c r="D140173" t="s">
        <v>207</v>
      </c>
      <c r="E140173" t="s">
        <v>152</v>
      </c>
      <c r="F140173">
        <v>438900.01140000002</v>
      </c>
    </row>
    <row r="140174" spans="1:6" x14ac:dyDescent="0.45">
      <c r="A140174">
        <v>550408</v>
      </c>
      <c r="B140174" t="s">
        <v>117</v>
      </c>
      <c r="C140174" t="s">
        <v>7</v>
      </c>
      <c r="D140174" t="s">
        <v>207</v>
      </c>
      <c r="E140174" t="s">
        <v>152</v>
      </c>
      <c r="F140174">
        <v>485100</v>
      </c>
    </row>
    <row r="140175" spans="1:6" x14ac:dyDescent="0.45">
      <c r="A140175">
        <v>550885</v>
      </c>
      <c r="B140175" t="s">
        <v>63</v>
      </c>
      <c r="C140175" t="s">
        <v>7</v>
      </c>
      <c r="D140175" t="s">
        <v>207</v>
      </c>
      <c r="E140175" t="s">
        <v>152</v>
      </c>
      <c r="F140175">
        <v>485100.01260000002</v>
      </c>
    </row>
    <row r="140176" spans="1:6" x14ac:dyDescent="0.45">
      <c r="A140176">
        <v>570968</v>
      </c>
      <c r="B140176" t="s">
        <v>64</v>
      </c>
      <c r="C140176" t="s">
        <v>7</v>
      </c>
      <c r="D140176" t="s">
        <v>207</v>
      </c>
      <c r="E140176" t="s">
        <v>152</v>
      </c>
      <c r="F140176">
        <v>13937.4174</v>
      </c>
    </row>
    <row r="140177" spans="1:6" x14ac:dyDescent="0.45">
      <c r="A140177">
        <v>526314</v>
      </c>
      <c r="B140177" t="s">
        <v>48</v>
      </c>
      <c r="C140177" t="s">
        <v>7</v>
      </c>
      <c r="D140177" t="s">
        <v>207</v>
      </c>
      <c r="E140177" t="s">
        <v>152</v>
      </c>
      <c r="F140177">
        <v>221.86259999999999</v>
      </c>
    </row>
    <row r="140178" spans="1:6" x14ac:dyDescent="0.45">
      <c r="A140178">
        <v>529773</v>
      </c>
      <c r="B140178" t="s">
        <v>109</v>
      </c>
      <c r="C140178" t="s">
        <v>7</v>
      </c>
      <c r="D140178" t="s">
        <v>207</v>
      </c>
      <c r="E140178" t="s">
        <v>152</v>
      </c>
      <c r="F140178">
        <v>14487.904200000001</v>
      </c>
    </row>
    <row r="140179" spans="1:6" x14ac:dyDescent="0.45">
      <c r="A140179">
        <v>527594</v>
      </c>
      <c r="B140179" t="s">
        <v>18</v>
      </c>
      <c r="C140179" t="s">
        <v>7</v>
      </c>
      <c r="D140179" t="s">
        <v>207</v>
      </c>
      <c r="E140179" t="s">
        <v>152</v>
      </c>
      <c r="F140179">
        <v>1098.5940000000001</v>
      </c>
    </row>
    <row r="140180" spans="1:6" x14ac:dyDescent="0.45">
      <c r="A140180">
        <v>526438</v>
      </c>
      <c r="B140180" t="s">
        <v>10</v>
      </c>
      <c r="C140180" t="s">
        <v>7</v>
      </c>
      <c r="D140180" t="s">
        <v>207</v>
      </c>
      <c r="E140180" t="s">
        <v>152</v>
      </c>
      <c r="F140180">
        <v>10187.3724</v>
      </c>
    </row>
    <row r="140181" spans="1:6" x14ac:dyDescent="0.45">
      <c r="A140181">
        <v>529430</v>
      </c>
      <c r="B140181" t="s">
        <v>44</v>
      </c>
      <c r="C140181" t="s">
        <v>7</v>
      </c>
      <c r="D140181" t="s">
        <v>207</v>
      </c>
      <c r="E140181" t="s">
        <v>152</v>
      </c>
      <c r="F140181">
        <v>48900.974399999999</v>
      </c>
    </row>
    <row r="140182" spans="1:6" x14ac:dyDescent="0.45">
      <c r="A140182">
        <v>569316</v>
      </c>
      <c r="B140182" t="s">
        <v>74</v>
      </c>
      <c r="C140182" t="s">
        <v>7</v>
      </c>
      <c r="D140182" t="s">
        <v>207</v>
      </c>
      <c r="E140182" t="s">
        <v>152</v>
      </c>
      <c r="F140182">
        <v>2909.52</v>
      </c>
    </row>
    <row r="140183" spans="1:6" x14ac:dyDescent="0.45">
      <c r="A140183">
        <v>568743</v>
      </c>
      <c r="B140183" t="s">
        <v>103</v>
      </c>
      <c r="C140183" t="s">
        <v>7</v>
      </c>
      <c r="D140183" t="s">
        <v>207</v>
      </c>
      <c r="E140183" t="s">
        <v>152</v>
      </c>
      <c r="F140183">
        <v>2177.7822000000001</v>
      </c>
    </row>
    <row r="140184" spans="1:6" x14ac:dyDescent="0.45">
      <c r="A140184">
        <v>426139</v>
      </c>
      <c r="B140184" t="s">
        <v>37</v>
      </c>
      <c r="C140184" t="s">
        <v>7</v>
      </c>
      <c r="D140184" t="s">
        <v>207</v>
      </c>
      <c r="E140184" t="s">
        <v>152</v>
      </c>
      <c r="F140184">
        <v>9504.24</v>
      </c>
    </row>
    <row r="140185" spans="1:6" x14ac:dyDescent="0.45">
      <c r="A140185">
        <v>426972</v>
      </c>
      <c r="B140185" t="s">
        <v>40</v>
      </c>
      <c r="C140185" t="s">
        <v>7</v>
      </c>
      <c r="D140185" t="s">
        <v>207</v>
      </c>
      <c r="E140185" t="s">
        <v>152</v>
      </c>
      <c r="F140185">
        <v>58220.639999999999</v>
      </c>
    </row>
    <row r="140186" spans="1:6" x14ac:dyDescent="0.45">
      <c r="A140186">
        <v>456642</v>
      </c>
      <c r="B140186" t="s">
        <v>18</v>
      </c>
      <c r="C140186" t="s">
        <v>7</v>
      </c>
      <c r="D140186" t="s">
        <v>207</v>
      </c>
      <c r="E140186" t="s">
        <v>152</v>
      </c>
      <c r="F140186">
        <v>21600</v>
      </c>
    </row>
    <row r="140187" spans="1:6" x14ac:dyDescent="0.45">
      <c r="A140187">
        <v>456745</v>
      </c>
      <c r="B140187" t="s">
        <v>79</v>
      </c>
      <c r="C140187" t="s">
        <v>7</v>
      </c>
      <c r="D140187" t="s">
        <v>207</v>
      </c>
      <c r="E140187" t="s">
        <v>152</v>
      </c>
      <c r="F140187">
        <v>122304</v>
      </c>
    </row>
    <row r="140188" spans="1:6" x14ac:dyDescent="0.45">
      <c r="A140188">
        <v>457630</v>
      </c>
      <c r="B140188" t="s">
        <v>124</v>
      </c>
      <c r="C140188" t="s">
        <v>7</v>
      </c>
      <c r="D140188" t="s">
        <v>207</v>
      </c>
      <c r="E140188" t="s">
        <v>152</v>
      </c>
      <c r="F140188">
        <v>140400</v>
      </c>
    </row>
    <row r="140189" spans="1:6" x14ac:dyDescent="0.45">
      <c r="A140189">
        <v>648651</v>
      </c>
      <c r="B140189" t="s">
        <v>101</v>
      </c>
      <c r="C140189" t="s">
        <v>7</v>
      </c>
      <c r="D140189" t="s">
        <v>207</v>
      </c>
      <c r="E140189" t="s">
        <v>152</v>
      </c>
      <c r="F140189">
        <v>33000.006600000001</v>
      </c>
    </row>
    <row r="140190" spans="1:6" x14ac:dyDescent="0.45">
      <c r="A140190">
        <v>645731</v>
      </c>
      <c r="B140190" t="s">
        <v>197</v>
      </c>
      <c r="C140190" t="s">
        <v>7</v>
      </c>
      <c r="D140190" t="s">
        <v>207</v>
      </c>
      <c r="E140190" t="s">
        <v>152</v>
      </c>
      <c r="F140190">
        <v>54000.010799999996</v>
      </c>
    </row>
    <row r="140191" spans="1:6" x14ac:dyDescent="0.45">
      <c r="A140191">
        <v>645859</v>
      </c>
      <c r="B140191" t="s">
        <v>48</v>
      </c>
      <c r="C140191" t="s">
        <v>7</v>
      </c>
      <c r="D140191" t="s">
        <v>207</v>
      </c>
      <c r="E140191" t="s">
        <v>152</v>
      </c>
      <c r="F140191">
        <v>63000</v>
      </c>
    </row>
    <row r="140192" spans="1:6" x14ac:dyDescent="0.45">
      <c r="A140192">
        <v>645048</v>
      </c>
      <c r="B140192" t="s">
        <v>9</v>
      </c>
      <c r="C140192" t="s">
        <v>7</v>
      </c>
      <c r="D140192" t="s">
        <v>207</v>
      </c>
      <c r="E140192" t="s">
        <v>152</v>
      </c>
      <c r="F140192">
        <v>72000</v>
      </c>
    </row>
    <row r="140193" spans="1:6" x14ac:dyDescent="0.45">
      <c r="A140193">
        <v>645060</v>
      </c>
      <c r="B140193" t="s">
        <v>13</v>
      </c>
      <c r="C140193" t="s">
        <v>7</v>
      </c>
      <c r="D140193" t="s">
        <v>207</v>
      </c>
      <c r="E140193" t="s">
        <v>152</v>
      </c>
      <c r="F140193">
        <v>72000</v>
      </c>
    </row>
    <row r="140194" spans="1:6" x14ac:dyDescent="0.45">
      <c r="A140194">
        <v>401732</v>
      </c>
      <c r="B140194" t="s">
        <v>89</v>
      </c>
      <c r="C140194" t="s">
        <v>7</v>
      </c>
      <c r="D140194" t="s">
        <v>207</v>
      </c>
      <c r="E140194" t="s">
        <v>152</v>
      </c>
      <c r="F140194">
        <v>1439.4438</v>
      </c>
    </row>
    <row r="140195" spans="1:6" x14ac:dyDescent="0.45">
      <c r="A140195">
        <v>401947</v>
      </c>
      <c r="B140195" t="s">
        <v>52</v>
      </c>
      <c r="C140195" t="s">
        <v>7</v>
      </c>
      <c r="D140195" t="s">
        <v>207</v>
      </c>
      <c r="E140195" t="s">
        <v>152</v>
      </c>
      <c r="F140195">
        <v>1838.4072000000001</v>
      </c>
    </row>
    <row r="140196" spans="1:6" x14ac:dyDescent="0.45">
      <c r="A140196">
        <v>401841</v>
      </c>
      <c r="B140196" t="s">
        <v>10</v>
      </c>
      <c r="C140196" t="s">
        <v>7</v>
      </c>
      <c r="D140196" t="s">
        <v>207</v>
      </c>
      <c r="E140196" t="s">
        <v>152</v>
      </c>
      <c r="F140196">
        <v>1146.5454</v>
      </c>
    </row>
    <row r="140197" spans="1:6" x14ac:dyDescent="0.45">
      <c r="A140197">
        <v>401825</v>
      </c>
      <c r="B140197" t="s">
        <v>18</v>
      </c>
      <c r="C140197" t="s">
        <v>7</v>
      </c>
      <c r="D140197" t="s">
        <v>207</v>
      </c>
      <c r="E140197" t="s">
        <v>152</v>
      </c>
      <c r="F140197">
        <v>2116.6992</v>
      </c>
    </row>
    <row r="140198" spans="1:6" x14ac:dyDescent="0.45">
      <c r="A140198">
        <v>401762</v>
      </c>
      <c r="B140198" t="s">
        <v>63</v>
      </c>
      <c r="C140198" t="s">
        <v>7</v>
      </c>
      <c r="D140198" t="s">
        <v>207</v>
      </c>
      <c r="E140198" t="s">
        <v>152</v>
      </c>
      <c r="F140198">
        <v>941.77800000000002</v>
      </c>
    </row>
    <row r="140199" spans="1:6" x14ac:dyDescent="0.45">
      <c r="A140199">
        <v>401616</v>
      </c>
      <c r="B140199" t="s">
        <v>105</v>
      </c>
      <c r="C140199" t="s">
        <v>7</v>
      </c>
      <c r="D140199" t="s">
        <v>207</v>
      </c>
      <c r="E140199" t="s">
        <v>152</v>
      </c>
      <c r="F140199">
        <v>1433.7864</v>
      </c>
    </row>
    <row r="140200" spans="1:6" x14ac:dyDescent="0.45">
      <c r="A140200">
        <v>402315</v>
      </c>
      <c r="B140200" t="s">
        <v>60</v>
      </c>
      <c r="C140200" t="s">
        <v>7</v>
      </c>
      <c r="D140200" t="s">
        <v>207</v>
      </c>
      <c r="E140200" t="s">
        <v>152</v>
      </c>
      <c r="F140200">
        <v>39029.760000000002</v>
      </c>
    </row>
    <row r="140201" spans="1:6" x14ac:dyDescent="0.45">
      <c r="A140201">
        <v>515591</v>
      </c>
      <c r="B140201" t="s">
        <v>13</v>
      </c>
      <c r="C140201" t="s">
        <v>7</v>
      </c>
      <c r="D140201" t="s">
        <v>207</v>
      </c>
      <c r="E140201" t="s">
        <v>152</v>
      </c>
      <c r="F140201">
        <v>902.79</v>
      </c>
    </row>
    <row r="140202" spans="1:6" x14ac:dyDescent="0.45">
      <c r="A140202">
        <v>515501</v>
      </c>
      <c r="B140202" t="s">
        <v>74</v>
      </c>
      <c r="C140202" t="s">
        <v>7</v>
      </c>
      <c r="D140202" t="s">
        <v>207</v>
      </c>
      <c r="E140202" t="s">
        <v>152</v>
      </c>
      <c r="F140202">
        <v>1023.162</v>
      </c>
    </row>
    <row r="140203" spans="1:6" x14ac:dyDescent="0.45">
      <c r="A140203">
        <v>515854</v>
      </c>
      <c r="B140203" t="s">
        <v>61</v>
      </c>
      <c r="C140203" t="s">
        <v>7</v>
      </c>
      <c r="D140203" t="s">
        <v>207</v>
      </c>
      <c r="E140203" t="s">
        <v>152</v>
      </c>
      <c r="F140203">
        <v>677.37120000000004</v>
      </c>
    </row>
    <row r="140204" spans="1:6" x14ac:dyDescent="0.45">
      <c r="A140204">
        <v>515447</v>
      </c>
      <c r="B140204" t="s">
        <v>50</v>
      </c>
      <c r="C140204" t="s">
        <v>7</v>
      </c>
      <c r="D140204" t="s">
        <v>207</v>
      </c>
      <c r="E140204" t="s">
        <v>152</v>
      </c>
      <c r="F140204">
        <v>1785.7968000000001</v>
      </c>
    </row>
    <row r="140205" spans="1:6" x14ac:dyDescent="0.45">
      <c r="A140205">
        <v>630936</v>
      </c>
      <c r="B140205" t="s">
        <v>50</v>
      </c>
      <c r="C140205" t="s">
        <v>7</v>
      </c>
      <c r="D140205" t="s">
        <v>207</v>
      </c>
      <c r="E140205" t="s">
        <v>152</v>
      </c>
      <c r="F140205">
        <v>6657.0378000000001</v>
      </c>
    </row>
    <row r="140206" spans="1:6" x14ac:dyDescent="0.45">
      <c r="A140206">
        <v>632031</v>
      </c>
      <c r="B140206" t="s">
        <v>114</v>
      </c>
      <c r="C140206" t="s">
        <v>7</v>
      </c>
      <c r="D140206" t="s">
        <v>207</v>
      </c>
      <c r="E140206" t="s">
        <v>152</v>
      </c>
      <c r="F140206">
        <v>70374.040800000002</v>
      </c>
    </row>
    <row r="140207" spans="1:6" x14ac:dyDescent="0.45">
      <c r="A140207">
        <v>631900</v>
      </c>
      <c r="B140207" t="s">
        <v>37</v>
      </c>
      <c r="C140207" t="s">
        <v>7</v>
      </c>
      <c r="D140207" t="s">
        <v>207</v>
      </c>
      <c r="E140207" t="s">
        <v>152</v>
      </c>
      <c r="F140207">
        <v>66056.22</v>
      </c>
    </row>
    <row r="140208" spans="1:6" x14ac:dyDescent="0.45">
      <c r="A140208">
        <v>652792</v>
      </c>
      <c r="B140208" t="s">
        <v>50</v>
      </c>
      <c r="C140208" t="s">
        <v>7</v>
      </c>
      <c r="D140208" t="s">
        <v>207</v>
      </c>
      <c r="E140208" t="s">
        <v>152</v>
      </c>
      <c r="F140208">
        <v>1669.8552</v>
      </c>
    </row>
    <row r="140209" spans="1:6" x14ac:dyDescent="0.45">
      <c r="A140209">
        <v>652918</v>
      </c>
      <c r="B140209" t="s">
        <v>55</v>
      </c>
      <c r="C140209" t="s">
        <v>7</v>
      </c>
      <c r="D140209" t="s">
        <v>207</v>
      </c>
      <c r="E140209" t="s">
        <v>152</v>
      </c>
      <c r="F140209">
        <v>2749.7712000000001</v>
      </c>
    </row>
    <row r="140210" spans="1:6" x14ac:dyDescent="0.45">
      <c r="A140210">
        <v>653708</v>
      </c>
      <c r="B140210" t="s">
        <v>50</v>
      </c>
      <c r="C140210" t="s">
        <v>7</v>
      </c>
      <c r="D140210" t="s">
        <v>207</v>
      </c>
      <c r="E140210" t="s">
        <v>152</v>
      </c>
      <c r="F140210">
        <v>14537.421</v>
      </c>
    </row>
    <row r="140211" spans="1:6" x14ac:dyDescent="0.45">
      <c r="A140211">
        <v>649865</v>
      </c>
      <c r="B140211" t="s">
        <v>40</v>
      </c>
      <c r="C140211" t="s">
        <v>7</v>
      </c>
      <c r="D140211" t="s">
        <v>207</v>
      </c>
      <c r="E140211" t="s">
        <v>152</v>
      </c>
      <c r="F140211">
        <v>1454.904</v>
      </c>
    </row>
    <row r="140212" spans="1:6" x14ac:dyDescent="0.45">
      <c r="A140212">
        <v>661194</v>
      </c>
      <c r="B140212" t="s">
        <v>13</v>
      </c>
      <c r="C140212" t="s">
        <v>7</v>
      </c>
      <c r="D140212" t="s">
        <v>207</v>
      </c>
      <c r="E140212" t="s">
        <v>152</v>
      </c>
      <c r="F140212">
        <v>31086.250800000002</v>
      </c>
    </row>
    <row r="140213" spans="1:6" x14ac:dyDescent="0.45">
      <c r="A140213">
        <v>651233</v>
      </c>
      <c r="B140213" t="s">
        <v>55</v>
      </c>
      <c r="C140213" t="s">
        <v>7</v>
      </c>
      <c r="D140213" t="s">
        <v>207</v>
      </c>
      <c r="E140213" t="s">
        <v>152</v>
      </c>
      <c r="F140213">
        <v>3913.6770000000001</v>
      </c>
    </row>
    <row r="140214" spans="1:6" x14ac:dyDescent="0.45">
      <c r="A140214">
        <v>476310</v>
      </c>
      <c r="B140214" t="s">
        <v>54</v>
      </c>
      <c r="C140214" t="s">
        <v>7</v>
      </c>
      <c r="D140214" t="s">
        <v>207</v>
      </c>
      <c r="E140214" t="s">
        <v>152</v>
      </c>
      <c r="F140214">
        <v>6713.6630400000004</v>
      </c>
    </row>
    <row r="140215" spans="1:6" x14ac:dyDescent="0.45">
      <c r="A140215">
        <v>476845</v>
      </c>
      <c r="B140215" t="s">
        <v>112</v>
      </c>
      <c r="C140215" t="s">
        <v>7</v>
      </c>
      <c r="D140215" t="s">
        <v>207</v>
      </c>
      <c r="E140215" t="s">
        <v>152</v>
      </c>
      <c r="F140215">
        <v>36796.086000000003</v>
      </c>
    </row>
    <row r="140216" spans="1:6" x14ac:dyDescent="0.45">
      <c r="A140216">
        <v>476333</v>
      </c>
      <c r="B140216" t="s">
        <v>13</v>
      </c>
      <c r="C140216" t="s">
        <v>7</v>
      </c>
      <c r="D140216" t="s">
        <v>207</v>
      </c>
      <c r="E140216" t="s">
        <v>152</v>
      </c>
      <c r="F140216">
        <v>774.65279999999996</v>
      </c>
    </row>
    <row r="140217" spans="1:6" x14ac:dyDescent="0.45">
      <c r="A140217">
        <v>476474</v>
      </c>
      <c r="B140217" t="s">
        <v>74</v>
      </c>
      <c r="C140217" t="s">
        <v>7</v>
      </c>
      <c r="D140217" t="s">
        <v>207</v>
      </c>
      <c r="E140217" t="s">
        <v>152</v>
      </c>
      <c r="F140217">
        <v>100385.5842</v>
      </c>
    </row>
    <row r="140218" spans="1:6" x14ac:dyDescent="0.45">
      <c r="A140218">
        <v>477083</v>
      </c>
      <c r="B140218" t="s">
        <v>74</v>
      </c>
      <c r="C140218" t="s">
        <v>7</v>
      </c>
      <c r="D140218" t="s">
        <v>207</v>
      </c>
      <c r="E140218" t="s">
        <v>152</v>
      </c>
      <c r="F140218">
        <v>175403.7978</v>
      </c>
    </row>
    <row r="140219" spans="1:6" x14ac:dyDescent="0.45">
      <c r="A140219">
        <v>476626</v>
      </c>
      <c r="B140219" t="s">
        <v>37</v>
      </c>
      <c r="C140219" t="s">
        <v>7</v>
      </c>
      <c r="D140219" t="s">
        <v>207</v>
      </c>
      <c r="E140219" t="s">
        <v>152</v>
      </c>
      <c r="F140219">
        <v>217814.7972</v>
      </c>
    </row>
    <row r="140220" spans="1:6" x14ac:dyDescent="0.45">
      <c r="A140220">
        <v>476924</v>
      </c>
      <c r="B140220" t="s">
        <v>18</v>
      </c>
      <c r="C140220" t="s">
        <v>7</v>
      </c>
      <c r="D140220" t="s">
        <v>207</v>
      </c>
      <c r="E140220" t="s">
        <v>152</v>
      </c>
      <c r="F140220">
        <v>398644.995</v>
      </c>
    </row>
    <row r="140221" spans="1:6" x14ac:dyDescent="0.45">
      <c r="A140221">
        <v>477856</v>
      </c>
      <c r="B140221" t="s">
        <v>114</v>
      </c>
      <c r="C140221" t="s">
        <v>7</v>
      </c>
      <c r="D140221" t="s">
        <v>207</v>
      </c>
      <c r="E140221" t="s">
        <v>152</v>
      </c>
      <c r="F140221">
        <v>10012.3632</v>
      </c>
    </row>
    <row r="140222" spans="1:6" x14ac:dyDescent="0.45">
      <c r="A140222">
        <v>570984</v>
      </c>
      <c r="B140222" t="s">
        <v>37</v>
      </c>
      <c r="C140222" t="s">
        <v>7</v>
      </c>
      <c r="D140222" t="s">
        <v>207</v>
      </c>
      <c r="E140222" t="s">
        <v>216</v>
      </c>
      <c r="F140222">
        <v>3389.598</v>
      </c>
    </row>
    <row r="140223" spans="1:6" x14ac:dyDescent="0.45">
      <c r="A140223">
        <v>570918</v>
      </c>
      <c r="B140223" t="s">
        <v>10</v>
      </c>
      <c r="C140223" t="s">
        <v>7</v>
      </c>
      <c r="D140223" t="s">
        <v>207</v>
      </c>
      <c r="E140223" t="s">
        <v>216</v>
      </c>
      <c r="F140223">
        <v>3615.5711999999999</v>
      </c>
    </row>
    <row r="140224" spans="1:6" x14ac:dyDescent="0.45">
      <c r="A140224">
        <v>528720</v>
      </c>
      <c r="B140224" t="s">
        <v>13</v>
      </c>
      <c r="C140224" t="s">
        <v>7</v>
      </c>
      <c r="D140224" t="s">
        <v>207</v>
      </c>
      <c r="E140224" t="s">
        <v>216</v>
      </c>
      <c r="F140224">
        <v>3342.3389999999999</v>
      </c>
    </row>
    <row r="140225" spans="1:6" x14ac:dyDescent="0.45">
      <c r="A140225">
        <v>528721</v>
      </c>
      <c r="B140225" t="s">
        <v>20</v>
      </c>
      <c r="C140225" t="s">
        <v>7</v>
      </c>
      <c r="D140225" t="s">
        <v>207</v>
      </c>
      <c r="E140225" t="s">
        <v>216</v>
      </c>
      <c r="F140225">
        <v>3342.3389999999999</v>
      </c>
    </row>
    <row r="140226" spans="1:6" x14ac:dyDescent="0.45">
      <c r="A140226">
        <v>529393</v>
      </c>
      <c r="B140226" t="s">
        <v>79</v>
      </c>
      <c r="C140226" t="s">
        <v>7</v>
      </c>
      <c r="D140226" t="s">
        <v>207</v>
      </c>
      <c r="E140226" t="s">
        <v>216</v>
      </c>
      <c r="F140226">
        <v>12086.255999999999</v>
      </c>
    </row>
    <row r="140227" spans="1:6" x14ac:dyDescent="0.45">
      <c r="A140227">
        <v>530259</v>
      </c>
      <c r="B140227" t="s">
        <v>50</v>
      </c>
      <c r="C140227" t="s">
        <v>7</v>
      </c>
      <c r="D140227" t="s">
        <v>207</v>
      </c>
      <c r="E140227" t="s">
        <v>216</v>
      </c>
      <c r="F140227">
        <v>15107.82</v>
      </c>
    </row>
    <row r="140228" spans="1:6" x14ac:dyDescent="0.45">
      <c r="A140228">
        <v>568814</v>
      </c>
      <c r="B140228" t="s">
        <v>116</v>
      </c>
      <c r="C140228" t="s">
        <v>7</v>
      </c>
      <c r="D140228" t="s">
        <v>207</v>
      </c>
      <c r="E140228" t="s">
        <v>216</v>
      </c>
      <c r="F140228">
        <v>1451.1959999999999</v>
      </c>
    </row>
    <row r="140229" spans="1:6" x14ac:dyDescent="0.45">
      <c r="A140229">
        <v>569165</v>
      </c>
      <c r="B140229" t="s">
        <v>54</v>
      </c>
      <c r="C140229" t="s">
        <v>7</v>
      </c>
      <c r="D140229" t="s">
        <v>207</v>
      </c>
      <c r="E140229" t="s">
        <v>216</v>
      </c>
      <c r="F140229">
        <v>2704.4639999999999</v>
      </c>
    </row>
    <row r="140230" spans="1:6" x14ac:dyDescent="0.45">
      <c r="A140230">
        <v>568348</v>
      </c>
      <c r="B140230" t="s">
        <v>10</v>
      </c>
      <c r="C140230" t="s">
        <v>7</v>
      </c>
      <c r="D140230" t="s">
        <v>207</v>
      </c>
      <c r="E140230" t="s">
        <v>216</v>
      </c>
      <c r="F140230">
        <v>5080.3325999999997</v>
      </c>
    </row>
    <row r="140231" spans="1:6" x14ac:dyDescent="0.45">
      <c r="A140231">
        <v>568253</v>
      </c>
      <c r="B140231" t="s">
        <v>64</v>
      </c>
      <c r="C140231" t="s">
        <v>7</v>
      </c>
      <c r="D140231" t="s">
        <v>207</v>
      </c>
      <c r="E140231" t="s">
        <v>216</v>
      </c>
      <c r="F140231">
        <v>4837.32</v>
      </c>
    </row>
    <row r="140232" spans="1:6" x14ac:dyDescent="0.45">
      <c r="A140232">
        <v>568988</v>
      </c>
      <c r="B140232" t="s">
        <v>35</v>
      </c>
      <c r="C140232" t="s">
        <v>7</v>
      </c>
      <c r="D140232" t="s">
        <v>207</v>
      </c>
      <c r="E140232" t="s">
        <v>216</v>
      </c>
      <c r="F140232">
        <v>5159.808</v>
      </c>
    </row>
    <row r="140233" spans="1:6" x14ac:dyDescent="0.45">
      <c r="A140233">
        <v>568132</v>
      </c>
      <c r="B140233" t="s">
        <v>18</v>
      </c>
      <c r="C140233" t="s">
        <v>7</v>
      </c>
      <c r="D140233" t="s">
        <v>207</v>
      </c>
      <c r="E140233" t="s">
        <v>216</v>
      </c>
      <c r="F140233">
        <v>9434.9033999999992</v>
      </c>
    </row>
    <row r="140234" spans="1:6" x14ac:dyDescent="0.45">
      <c r="A140234">
        <v>425717</v>
      </c>
      <c r="B140234" t="s">
        <v>223</v>
      </c>
      <c r="C140234" t="s">
        <v>7</v>
      </c>
      <c r="D140234" t="s">
        <v>207</v>
      </c>
      <c r="E140234" t="s">
        <v>216</v>
      </c>
      <c r="F140234">
        <v>17759.28</v>
      </c>
    </row>
    <row r="140235" spans="1:6" x14ac:dyDescent="0.45">
      <c r="A140235">
        <v>425649</v>
      </c>
      <c r="B140235" t="s">
        <v>10</v>
      </c>
      <c r="C140235" t="s">
        <v>7</v>
      </c>
      <c r="D140235" t="s">
        <v>207</v>
      </c>
      <c r="E140235" t="s">
        <v>216</v>
      </c>
      <c r="F140235">
        <v>22602.720000000001</v>
      </c>
    </row>
    <row r="140236" spans="1:6" x14ac:dyDescent="0.45">
      <c r="A140236">
        <v>424795</v>
      </c>
      <c r="B140236" t="s">
        <v>10</v>
      </c>
      <c r="C140236" t="s">
        <v>7</v>
      </c>
      <c r="D140236" t="s">
        <v>207</v>
      </c>
      <c r="E140236" t="s">
        <v>216</v>
      </c>
      <c r="F140236">
        <v>14518.44</v>
      </c>
    </row>
    <row r="140237" spans="1:6" x14ac:dyDescent="0.45">
      <c r="A140237">
        <v>423389</v>
      </c>
      <c r="B140237" t="s">
        <v>85</v>
      </c>
      <c r="C140237" t="s">
        <v>7</v>
      </c>
      <c r="D140237" t="s">
        <v>207</v>
      </c>
      <c r="E140237" t="s">
        <v>216</v>
      </c>
      <c r="F140237">
        <v>13200</v>
      </c>
    </row>
    <row r="140238" spans="1:6" x14ac:dyDescent="0.45">
      <c r="A140238">
        <v>425719</v>
      </c>
      <c r="B140238" t="s">
        <v>10</v>
      </c>
      <c r="C140238" t="s">
        <v>7</v>
      </c>
      <c r="D140238" t="s">
        <v>207</v>
      </c>
      <c r="E140238" t="s">
        <v>216</v>
      </c>
      <c r="F140238">
        <v>20164.5</v>
      </c>
    </row>
    <row r="140239" spans="1:6" x14ac:dyDescent="0.45">
      <c r="A140239">
        <v>423752</v>
      </c>
      <c r="B140239" t="s">
        <v>52</v>
      </c>
      <c r="C140239" t="s">
        <v>7</v>
      </c>
      <c r="D140239" t="s">
        <v>207</v>
      </c>
      <c r="E140239" t="s">
        <v>216</v>
      </c>
      <c r="F140239">
        <v>19800</v>
      </c>
    </row>
    <row r="140240" spans="1:6" x14ac:dyDescent="0.45">
      <c r="A140240">
        <v>617672</v>
      </c>
      <c r="B140240" t="s">
        <v>32</v>
      </c>
      <c r="C140240" t="s">
        <v>7</v>
      </c>
      <c r="D140240" t="s">
        <v>207</v>
      </c>
      <c r="E140240" t="s">
        <v>216</v>
      </c>
      <c r="F140240">
        <v>3335.7618000000002</v>
      </c>
    </row>
    <row r="140241" spans="1:6" x14ac:dyDescent="0.45">
      <c r="A140241">
        <v>457890</v>
      </c>
      <c r="B140241" t="s">
        <v>63</v>
      </c>
      <c r="C140241" t="s">
        <v>7</v>
      </c>
      <c r="D140241" t="s">
        <v>207</v>
      </c>
      <c r="E140241" t="s">
        <v>216</v>
      </c>
      <c r="F140241">
        <v>2962.1268</v>
      </c>
    </row>
    <row r="140242" spans="1:6" x14ac:dyDescent="0.45">
      <c r="A140242">
        <v>462397</v>
      </c>
      <c r="B140242" t="s">
        <v>126</v>
      </c>
      <c r="C140242" t="s">
        <v>7</v>
      </c>
      <c r="D140242" t="s">
        <v>207</v>
      </c>
      <c r="E140242" t="s">
        <v>216</v>
      </c>
      <c r="F140242">
        <v>9544.6308000000008</v>
      </c>
    </row>
    <row r="140243" spans="1:6" x14ac:dyDescent="0.45">
      <c r="A140243">
        <v>462208</v>
      </c>
      <c r="B140243" t="s">
        <v>19</v>
      </c>
      <c r="C140243" t="s">
        <v>7</v>
      </c>
      <c r="D140243" t="s">
        <v>207</v>
      </c>
      <c r="E140243" t="s">
        <v>216</v>
      </c>
      <c r="F140243">
        <v>84780</v>
      </c>
    </row>
    <row r="140244" spans="1:6" x14ac:dyDescent="0.45">
      <c r="A140244">
        <v>462094</v>
      </c>
      <c r="B140244" t="s">
        <v>128</v>
      </c>
      <c r="C140244" t="s">
        <v>7</v>
      </c>
      <c r="D140244" t="s">
        <v>207</v>
      </c>
      <c r="E140244" t="s">
        <v>216</v>
      </c>
      <c r="F140244">
        <v>131880</v>
      </c>
    </row>
    <row r="140245" spans="1:6" x14ac:dyDescent="0.45">
      <c r="A140245">
        <v>459149</v>
      </c>
      <c r="B140245" t="s">
        <v>18</v>
      </c>
      <c r="C140245" t="s">
        <v>7</v>
      </c>
      <c r="D140245" t="s">
        <v>207</v>
      </c>
      <c r="E140245" t="s">
        <v>216</v>
      </c>
      <c r="F140245">
        <v>160140</v>
      </c>
    </row>
    <row r="140246" spans="1:6" x14ac:dyDescent="0.45">
      <c r="A140246">
        <v>463100</v>
      </c>
      <c r="B140246" t="s">
        <v>35</v>
      </c>
      <c r="C140246" t="s">
        <v>7</v>
      </c>
      <c r="D140246" t="s">
        <v>207</v>
      </c>
      <c r="E140246" t="s">
        <v>216</v>
      </c>
      <c r="F140246">
        <v>50596.106399999997</v>
      </c>
    </row>
    <row r="140247" spans="1:6" x14ac:dyDescent="0.45">
      <c r="A140247">
        <v>464101</v>
      </c>
      <c r="B140247" t="s">
        <v>48</v>
      </c>
      <c r="C140247" t="s">
        <v>7</v>
      </c>
      <c r="D140247" t="s">
        <v>207</v>
      </c>
      <c r="E140247" t="s">
        <v>216</v>
      </c>
      <c r="F140247">
        <v>178291.0416</v>
      </c>
    </row>
    <row r="140248" spans="1:6" x14ac:dyDescent="0.45">
      <c r="A140248">
        <v>648619</v>
      </c>
      <c r="B140248" t="s">
        <v>25</v>
      </c>
      <c r="C140248" t="s">
        <v>7</v>
      </c>
      <c r="D140248" t="s">
        <v>207</v>
      </c>
      <c r="E140248" t="s">
        <v>216</v>
      </c>
      <c r="F140248">
        <v>18000.0036</v>
      </c>
    </row>
    <row r="140249" spans="1:6" x14ac:dyDescent="0.45">
      <c r="A140249">
        <v>645498</v>
      </c>
      <c r="B140249" t="s">
        <v>20</v>
      </c>
      <c r="C140249" t="s">
        <v>7</v>
      </c>
      <c r="D140249" t="s">
        <v>207</v>
      </c>
      <c r="E140249" t="s">
        <v>216</v>
      </c>
      <c r="F140249">
        <v>18000</v>
      </c>
    </row>
    <row r="140250" spans="1:6" x14ac:dyDescent="0.45">
      <c r="A140250">
        <v>647066</v>
      </c>
      <c r="B140250" t="s">
        <v>15</v>
      </c>
      <c r="C140250" t="s">
        <v>7</v>
      </c>
      <c r="D140250" t="s">
        <v>207</v>
      </c>
      <c r="E140250" t="s">
        <v>216</v>
      </c>
      <c r="F140250">
        <v>31200.007799999999</v>
      </c>
    </row>
    <row r="140251" spans="1:6" x14ac:dyDescent="0.45">
      <c r="A140251">
        <v>647582</v>
      </c>
      <c r="B140251" t="s">
        <v>48</v>
      </c>
      <c r="C140251" t="s">
        <v>7</v>
      </c>
      <c r="D140251" t="s">
        <v>207</v>
      </c>
      <c r="E140251" t="s">
        <v>216</v>
      </c>
      <c r="F140251">
        <v>42000</v>
      </c>
    </row>
    <row r="140252" spans="1:6" x14ac:dyDescent="0.45">
      <c r="A140252">
        <v>648540</v>
      </c>
      <c r="B140252" t="s">
        <v>107</v>
      </c>
      <c r="C140252" t="s">
        <v>7</v>
      </c>
      <c r="D140252" t="s">
        <v>207</v>
      </c>
      <c r="E140252" t="s">
        <v>216</v>
      </c>
      <c r="F140252">
        <v>55440.013859999999</v>
      </c>
    </row>
    <row r="140253" spans="1:6" x14ac:dyDescent="0.45">
      <c r="A140253">
        <v>645033</v>
      </c>
      <c r="B140253" t="s">
        <v>40</v>
      </c>
      <c r="C140253" t="s">
        <v>7</v>
      </c>
      <c r="D140253" t="s">
        <v>207</v>
      </c>
      <c r="E140253" t="s">
        <v>216</v>
      </c>
      <c r="F140253">
        <v>81000</v>
      </c>
    </row>
    <row r="140254" spans="1:6" x14ac:dyDescent="0.45">
      <c r="A140254">
        <v>649102</v>
      </c>
      <c r="B140254" t="s">
        <v>13</v>
      </c>
      <c r="C140254" t="s">
        <v>7</v>
      </c>
      <c r="D140254" t="s">
        <v>207</v>
      </c>
      <c r="E140254" t="s">
        <v>216</v>
      </c>
      <c r="F140254">
        <v>67200.016799999998</v>
      </c>
    </row>
    <row r="140255" spans="1:6" x14ac:dyDescent="0.45">
      <c r="A140255">
        <v>648688</v>
      </c>
      <c r="B140255" t="s">
        <v>90</v>
      </c>
      <c r="C140255" t="s">
        <v>7</v>
      </c>
      <c r="D140255" t="s">
        <v>207</v>
      </c>
      <c r="E140255" t="s">
        <v>216</v>
      </c>
      <c r="F140255">
        <v>91200.022800000006</v>
      </c>
    </row>
    <row r="140256" spans="1:6" x14ac:dyDescent="0.45">
      <c r="A140256">
        <v>452149</v>
      </c>
      <c r="B140256" t="s">
        <v>10</v>
      </c>
      <c r="C140256" t="s">
        <v>7</v>
      </c>
      <c r="D140256" t="s">
        <v>207</v>
      </c>
      <c r="E140256" t="s">
        <v>216</v>
      </c>
      <c r="F140256">
        <v>75600</v>
      </c>
    </row>
    <row r="140257" spans="1:6" x14ac:dyDescent="0.45">
      <c r="A140257">
        <v>452239</v>
      </c>
      <c r="B140257" t="s">
        <v>74</v>
      </c>
      <c r="C140257" t="s">
        <v>7</v>
      </c>
      <c r="D140257" t="s">
        <v>207</v>
      </c>
      <c r="E140257" t="s">
        <v>216</v>
      </c>
      <c r="F140257">
        <v>92400</v>
      </c>
    </row>
    <row r="140258" spans="1:6" x14ac:dyDescent="0.45">
      <c r="A140258">
        <v>631875</v>
      </c>
      <c r="B140258" t="s">
        <v>128</v>
      </c>
      <c r="C140258" t="s">
        <v>7</v>
      </c>
      <c r="D140258" t="s">
        <v>207</v>
      </c>
      <c r="E140258" t="s">
        <v>216</v>
      </c>
      <c r="F140258">
        <v>25786.845600000001</v>
      </c>
    </row>
    <row r="140259" spans="1:6" x14ac:dyDescent="0.45">
      <c r="A140259">
        <v>657781</v>
      </c>
      <c r="B140259" t="s">
        <v>77</v>
      </c>
      <c r="C140259" t="s">
        <v>7</v>
      </c>
      <c r="D140259" t="s">
        <v>207</v>
      </c>
      <c r="E140259" t="s">
        <v>216</v>
      </c>
      <c r="F140259">
        <v>3134.27772</v>
      </c>
    </row>
    <row r="140260" spans="1:6" x14ac:dyDescent="0.45">
      <c r="A140260">
        <v>654505</v>
      </c>
      <c r="B140260" t="s">
        <v>23</v>
      </c>
      <c r="C140260" t="s">
        <v>7</v>
      </c>
      <c r="D140260" t="s">
        <v>207</v>
      </c>
      <c r="E140260" t="s">
        <v>216</v>
      </c>
      <c r="F140260">
        <v>4971.4679999999998</v>
      </c>
    </row>
    <row r="140261" spans="1:6" x14ac:dyDescent="0.45">
      <c r="A140261">
        <v>655894</v>
      </c>
      <c r="B140261" t="s">
        <v>124</v>
      </c>
      <c r="C140261" t="s">
        <v>7</v>
      </c>
      <c r="D140261" t="s">
        <v>207</v>
      </c>
      <c r="E140261" t="s">
        <v>216</v>
      </c>
      <c r="F140261">
        <v>5969.7215999999999</v>
      </c>
    </row>
    <row r="140262" spans="1:6" x14ac:dyDescent="0.45">
      <c r="A140262">
        <v>656062</v>
      </c>
      <c r="B140262" t="s">
        <v>43</v>
      </c>
      <c r="C140262" t="s">
        <v>7</v>
      </c>
      <c r="D140262" t="s">
        <v>207</v>
      </c>
      <c r="E140262" t="s">
        <v>216</v>
      </c>
      <c r="F140262">
        <v>6469.5384000000004</v>
      </c>
    </row>
    <row r="140263" spans="1:6" x14ac:dyDescent="0.45">
      <c r="A140263">
        <v>655156</v>
      </c>
      <c r="B140263" t="s">
        <v>143</v>
      </c>
      <c r="C140263" t="s">
        <v>7</v>
      </c>
      <c r="D140263" t="s">
        <v>207</v>
      </c>
      <c r="E140263" t="s">
        <v>216</v>
      </c>
      <c r="F140263">
        <v>4846.6001999999999</v>
      </c>
    </row>
    <row r="140264" spans="1:6" x14ac:dyDescent="0.45">
      <c r="A140264">
        <v>656041</v>
      </c>
      <c r="B140264" t="s">
        <v>18</v>
      </c>
      <c r="C140264" t="s">
        <v>7</v>
      </c>
      <c r="D140264" t="s">
        <v>207</v>
      </c>
      <c r="E140264" t="s">
        <v>216</v>
      </c>
      <c r="F140264">
        <v>5220.0456000000004</v>
      </c>
    </row>
    <row r="140265" spans="1:6" x14ac:dyDescent="0.45">
      <c r="A140265">
        <v>655076</v>
      </c>
      <c r="B140265" t="s">
        <v>53</v>
      </c>
      <c r="C140265" t="s">
        <v>7</v>
      </c>
      <c r="D140265" t="s">
        <v>207</v>
      </c>
      <c r="E140265" t="s">
        <v>216</v>
      </c>
      <c r="F140265">
        <v>5592.2309999999998</v>
      </c>
    </row>
    <row r="140266" spans="1:6" x14ac:dyDescent="0.45">
      <c r="A140266">
        <v>651107</v>
      </c>
      <c r="B140266" t="s">
        <v>55</v>
      </c>
      <c r="C140266" t="s">
        <v>7</v>
      </c>
      <c r="D140266" t="s">
        <v>207</v>
      </c>
      <c r="E140266" t="s">
        <v>216</v>
      </c>
      <c r="F140266">
        <v>5591.8890000000001</v>
      </c>
    </row>
    <row r="140267" spans="1:6" x14ac:dyDescent="0.45">
      <c r="A140267">
        <v>654384</v>
      </c>
      <c r="B140267" t="s">
        <v>60</v>
      </c>
      <c r="C140267" t="s">
        <v>7</v>
      </c>
      <c r="D140267" t="s">
        <v>207</v>
      </c>
      <c r="E140267" t="s">
        <v>216</v>
      </c>
      <c r="F140267">
        <v>7954.8288000000002</v>
      </c>
    </row>
    <row r="140268" spans="1:6" x14ac:dyDescent="0.45">
      <c r="A140268">
        <v>659037</v>
      </c>
      <c r="B140268" t="s">
        <v>18</v>
      </c>
      <c r="C140268" t="s">
        <v>7</v>
      </c>
      <c r="D140268" t="s">
        <v>207</v>
      </c>
      <c r="E140268" t="s">
        <v>216</v>
      </c>
      <c r="F140268">
        <v>8451.4956000000002</v>
      </c>
    </row>
    <row r="140269" spans="1:6" x14ac:dyDescent="0.45">
      <c r="A140269">
        <v>657209</v>
      </c>
      <c r="B140269" t="s">
        <v>178</v>
      </c>
      <c r="C140269" t="s">
        <v>7</v>
      </c>
      <c r="D140269" t="s">
        <v>207</v>
      </c>
      <c r="E140269" t="s">
        <v>216</v>
      </c>
      <c r="F140269">
        <v>9063.6947999999993</v>
      </c>
    </row>
    <row r="140270" spans="1:6" x14ac:dyDescent="0.45">
      <c r="A140270">
        <v>654107</v>
      </c>
      <c r="B140270" t="s">
        <v>21</v>
      </c>
      <c r="C140270" t="s">
        <v>7</v>
      </c>
      <c r="D140270" t="s">
        <v>207</v>
      </c>
      <c r="E140270" t="s">
        <v>216</v>
      </c>
      <c r="F140270">
        <v>6711.4871999999996</v>
      </c>
    </row>
    <row r="140271" spans="1:6" x14ac:dyDescent="0.45">
      <c r="A140271">
        <v>650746</v>
      </c>
      <c r="B140271" t="s">
        <v>10</v>
      </c>
      <c r="C140271" t="s">
        <v>7</v>
      </c>
      <c r="D140271" t="s">
        <v>207</v>
      </c>
      <c r="E140271" t="s">
        <v>216</v>
      </c>
      <c r="F140271">
        <v>1326.2616</v>
      </c>
    </row>
    <row r="140272" spans="1:6" x14ac:dyDescent="0.45">
      <c r="A140272">
        <v>652356</v>
      </c>
      <c r="B140272" t="s">
        <v>26</v>
      </c>
      <c r="C140272" t="s">
        <v>7</v>
      </c>
      <c r="D140272" t="s">
        <v>207</v>
      </c>
      <c r="E140272" t="s">
        <v>216</v>
      </c>
      <c r="F140272">
        <v>6709.0572000000002</v>
      </c>
    </row>
    <row r="140273" spans="1:6" x14ac:dyDescent="0.45">
      <c r="A140273">
        <v>654035</v>
      </c>
      <c r="B140273" t="s">
        <v>10</v>
      </c>
      <c r="C140273" t="s">
        <v>7</v>
      </c>
      <c r="D140273" t="s">
        <v>207</v>
      </c>
      <c r="E140273" t="s">
        <v>216</v>
      </c>
      <c r="F140273">
        <v>9445.7891999999993</v>
      </c>
    </row>
    <row r="140274" spans="1:6" x14ac:dyDescent="0.45">
      <c r="A140274">
        <v>654879</v>
      </c>
      <c r="B140274" t="s">
        <v>64</v>
      </c>
      <c r="C140274" t="s">
        <v>7</v>
      </c>
      <c r="D140274" t="s">
        <v>207</v>
      </c>
      <c r="E140274" t="s">
        <v>216</v>
      </c>
      <c r="F140274">
        <v>4028.8919999999998</v>
      </c>
    </row>
    <row r="140275" spans="1:6" x14ac:dyDescent="0.45">
      <c r="A140275">
        <v>653720</v>
      </c>
      <c r="B140275" t="s">
        <v>107</v>
      </c>
      <c r="C140275" t="s">
        <v>7</v>
      </c>
      <c r="D140275" t="s">
        <v>207</v>
      </c>
      <c r="E140275" t="s">
        <v>216</v>
      </c>
      <c r="F140275">
        <v>9952.5360000000001</v>
      </c>
    </row>
    <row r="140276" spans="1:6" x14ac:dyDescent="0.45">
      <c r="A140276">
        <v>657469</v>
      </c>
      <c r="B140276" t="s">
        <v>10</v>
      </c>
      <c r="C140276" t="s">
        <v>7</v>
      </c>
      <c r="D140276" t="s">
        <v>207</v>
      </c>
      <c r="E140276" t="s">
        <v>216</v>
      </c>
      <c r="F140276">
        <v>7829.1234000000004</v>
      </c>
    </row>
    <row r="140277" spans="1:6" x14ac:dyDescent="0.45">
      <c r="A140277">
        <v>657863</v>
      </c>
      <c r="B140277" t="s">
        <v>21</v>
      </c>
      <c r="C140277" t="s">
        <v>7</v>
      </c>
      <c r="D140277" t="s">
        <v>207</v>
      </c>
      <c r="E140277" t="s">
        <v>216</v>
      </c>
      <c r="F140277">
        <v>7828.1783999999998</v>
      </c>
    </row>
    <row r="140278" spans="1:6" x14ac:dyDescent="0.45">
      <c r="A140278">
        <v>654377</v>
      </c>
      <c r="B140278" t="s">
        <v>36</v>
      </c>
      <c r="C140278" t="s">
        <v>7</v>
      </c>
      <c r="D140278" t="s">
        <v>207</v>
      </c>
      <c r="E140278" t="s">
        <v>216</v>
      </c>
      <c r="F140278">
        <v>10450.1628</v>
      </c>
    </row>
    <row r="140279" spans="1:6" x14ac:dyDescent="0.45">
      <c r="A140279">
        <v>658042</v>
      </c>
      <c r="B140279" t="s">
        <v>10</v>
      </c>
      <c r="C140279" t="s">
        <v>7</v>
      </c>
      <c r="D140279" t="s">
        <v>207</v>
      </c>
      <c r="E140279" t="s">
        <v>216</v>
      </c>
      <c r="F140279">
        <v>9843.6743999999999</v>
      </c>
    </row>
    <row r="140280" spans="1:6" x14ac:dyDescent="0.45">
      <c r="A140280">
        <v>652980</v>
      </c>
      <c r="B140280" t="s">
        <v>77</v>
      </c>
      <c r="C140280" t="s">
        <v>7</v>
      </c>
      <c r="D140280" t="s">
        <v>207</v>
      </c>
      <c r="E140280" t="s">
        <v>216</v>
      </c>
      <c r="F140280">
        <v>10798.501560000001</v>
      </c>
    </row>
    <row r="140281" spans="1:6" x14ac:dyDescent="0.45">
      <c r="A140281">
        <v>650660</v>
      </c>
      <c r="B140281" t="s">
        <v>10</v>
      </c>
      <c r="C140281" t="s">
        <v>7</v>
      </c>
      <c r="D140281" t="s">
        <v>207</v>
      </c>
      <c r="E140281" t="s">
        <v>216</v>
      </c>
      <c r="F140281">
        <v>8200.9488000000001</v>
      </c>
    </row>
    <row r="140282" spans="1:6" x14ac:dyDescent="0.45">
      <c r="A140282">
        <v>653471</v>
      </c>
      <c r="B140282" t="s">
        <v>114</v>
      </c>
      <c r="C140282" t="s">
        <v>7</v>
      </c>
      <c r="D140282" t="s">
        <v>207</v>
      </c>
      <c r="E140282" t="s">
        <v>216</v>
      </c>
      <c r="F140282">
        <v>10946.4696</v>
      </c>
    </row>
    <row r="140283" spans="1:6" x14ac:dyDescent="0.45">
      <c r="A140283">
        <v>653465</v>
      </c>
      <c r="B140283" t="s">
        <v>13</v>
      </c>
      <c r="C140283" t="s">
        <v>7</v>
      </c>
      <c r="D140283" t="s">
        <v>207</v>
      </c>
      <c r="E140283" t="s">
        <v>216</v>
      </c>
      <c r="F140283">
        <v>11434.376399999999</v>
      </c>
    </row>
    <row r="140284" spans="1:6" x14ac:dyDescent="0.45">
      <c r="A140284">
        <v>658195</v>
      </c>
      <c r="B140284" t="s">
        <v>35</v>
      </c>
      <c r="C140284" t="s">
        <v>7</v>
      </c>
      <c r="D140284" t="s">
        <v>207</v>
      </c>
      <c r="E140284" t="s">
        <v>216</v>
      </c>
      <c r="F140284">
        <v>11832.09384</v>
      </c>
    </row>
    <row r="140285" spans="1:6" x14ac:dyDescent="0.45">
      <c r="A140285">
        <v>649756</v>
      </c>
      <c r="B140285" t="s">
        <v>50</v>
      </c>
      <c r="C140285" t="s">
        <v>7</v>
      </c>
      <c r="D140285" t="s">
        <v>207</v>
      </c>
      <c r="E140285" t="s">
        <v>216</v>
      </c>
      <c r="F140285">
        <v>8942.1695999999993</v>
      </c>
    </row>
    <row r="140286" spans="1:6" x14ac:dyDescent="0.45">
      <c r="A140286">
        <v>655524</v>
      </c>
      <c r="B140286" t="s">
        <v>19</v>
      </c>
      <c r="C140286" t="s">
        <v>7</v>
      </c>
      <c r="D140286" t="s">
        <v>207</v>
      </c>
      <c r="E140286" t="s">
        <v>216</v>
      </c>
      <c r="F140286">
        <v>7936.2749999999996</v>
      </c>
    </row>
    <row r="140287" spans="1:6" x14ac:dyDescent="0.45">
      <c r="A140287">
        <v>660173</v>
      </c>
      <c r="B140287" t="s">
        <v>85</v>
      </c>
      <c r="C140287" t="s">
        <v>7</v>
      </c>
      <c r="D140287" t="s">
        <v>207</v>
      </c>
      <c r="E140287" t="s">
        <v>216</v>
      </c>
      <c r="F140287">
        <v>12437.61</v>
      </c>
    </row>
    <row r="140288" spans="1:6" x14ac:dyDescent="0.45">
      <c r="A140288">
        <v>658479</v>
      </c>
      <c r="B140288" t="s">
        <v>74</v>
      </c>
      <c r="C140288" t="s">
        <v>7</v>
      </c>
      <c r="D140288" t="s">
        <v>207</v>
      </c>
      <c r="E140288" t="s">
        <v>216</v>
      </c>
      <c r="F140288">
        <v>12935.1144</v>
      </c>
    </row>
    <row r="140289" spans="1:6" x14ac:dyDescent="0.45">
      <c r="A140289">
        <v>652402</v>
      </c>
      <c r="B140289" t="s">
        <v>19</v>
      </c>
      <c r="C140289" t="s">
        <v>7</v>
      </c>
      <c r="D140289" t="s">
        <v>207</v>
      </c>
      <c r="E140289" t="s">
        <v>216</v>
      </c>
      <c r="F140289">
        <v>10066.6152</v>
      </c>
    </row>
    <row r="140290" spans="1:6" x14ac:dyDescent="0.45">
      <c r="A140290">
        <v>661369</v>
      </c>
      <c r="B140290" t="s">
        <v>128</v>
      </c>
      <c r="C140290" t="s">
        <v>7</v>
      </c>
      <c r="D140290" t="s">
        <v>207</v>
      </c>
      <c r="E140290" t="s">
        <v>216</v>
      </c>
      <c r="F140290">
        <v>13420.533600000001</v>
      </c>
    </row>
    <row r="140291" spans="1:6" x14ac:dyDescent="0.45">
      <c r="A140291">
        <v>657437</v>
      </c>
      <c r="B140291" t="s">
        <v>21</v>
      </c>
      <c r="C140291" t="s">
        <v>7</v>
      </c>
      <c r="D140291" t="s">
        <v>207</v>
      </c>
      <c r="E140291" t="s">
        <v>216</v>
      </c>
      <c r="F140291">
        <v>14417.2572</v>
      </c>
    </row>
    <row r="140292" spans="1:6" x14ac:dyDescent="0.45">
      <c r="A140292">
        <v>657438</v>
      </c>
      <c r="B140292" t="s">
        <v>60</v>
      </c>
      <c r="C140292" t="s">
        <v>7</v>
      </c>
      <c r="D140292" t="s">
        <v>207</v>
      </c>
      <c r="E140292" t="s">
        <v>216</v>
      </c>
      <c r="F140292">
        <v>14417.2572</v>
      </c>
    </row>
    <row r="140293" spans="1:6" x14ac:dyDescent="0.45">
      <c r="A140293">
        <v>660179</v>
      </c>
      <c r="B140293" t="s">
        <v>10</v>
      </c>
      <c r="C140293" t="s">
        <v>7</v>
      </c>
      <c r="D140293" t="s">
        <v>207</v>
      </c>
      <c r="E140293" t="s">
        <v>216</v>
      </c>
      <c r="F140293">
        <v>14927.904</v>
      </c>
    </row>
    <row r="140294" spans="1:6" x14ac:dyDescent="0.45">
      <c r="A140294">
        <v>660180</v>
      </c>
      <c r="B140294" t="s">
        <v>96</v>
      </c>
      <c r="C140294" t="s">
        <v>7</v>
      </c>
      <c r="D140294" t="s">
        <v>207</v>
      </c>
      <c r="E140294" t="s">
        <v>216</v>
      </c>
      <c r="F140294">
        <v>14927.904</v>
      </c>
    </row>
    <row r="140295" spans="1:6" x14ac:dyDescent="0.45">
      <c r="A140295">
        <v>658196</v>
      </c>
      <c r="B140295" t="s">
        <v>32</v>
      </c>
      <c r="C140295" t="s">
        <v>7</v>
      </c>
      <c r="D140295" t="s">
        <v>207</v>
      </c>
      <c r="E140295" t="s">
        <v>216</v>
      </c>
      <c r="F140295">
        <v>16902.9912</v>
      </c>
    </row>
    <row r="140296" spans="1:6" x14ac:dyDescent="0.45">
      <c r="A140296">
        <v>658450</v>
      </c>
      <c r="B140296" t="s">
        <v>23</v>
      </c>
      <c r="C140296" t="s">
        <v>7</v>
      </c>
      <c r="D140296" t="s">
        <v>207</v>
      </c>
      <c r="E140296" t="s">
        <v>216</v>
      </c>
      <c r="F140296">
        <v>16915.149600000001</v>
      </c>
    </row>
    <row r="140297" spans="1:6" x14ac:dyDescent="0.45">
      <c r="A140297">
        <v>651333</v>
      </c>
      <c r="B140297" t="s">
        <v>85</v>
      </c>
      <c r="C140297" t="s">
        <v>7</v>
      </c>
      <c r="D140297" t="s">
        <v>207</v>
      </c>
      <c r="E140297" t="s">
        <v>216</v>
      </c>
      <c r="F140297">
        <v>7050.5609999999997</v>
      </c>
    </row>
    <row r="140298" spans="1:6" x14ac:dyDescent="0.45">
      <c r="A140298">
        <v>659934</v>
      </c>
      <c r="B140298" t="s">
        <v>113</v>
      </c>
      <c r="C140298" t="s">
        <v>7</v>
      </c>
      <c r="D140298" t="s">
        <v>207</v>
      </c>
      <c r="E140298" t="s">
        <v>216</v>
      </c>
      <c r="F140298">
        <v>17898.364799999999</v>
      </c>
    </row>
    <row r="140299" spans="1:6" x14ac:dyDescent="0.45">
      <c r="A140299">
        <v>655995</v>
      </c>
      <c r="B140299" t="s">
        <v>25</v>
      </c>
      <c r="C140299" t="s">
        <v>7</v>
      </c>
      <c r="D140299" t="s">
        <v>207</v>
      </c>
      <c r="E140299" t="s">
        <v>216</v>
      </c>
      <c r="F140299">
        <v>18394.4316</v>
      </c>
    </row>
    <row r="140300" spans="1:6" x14ac:dyDescent="0.45">
      <c r="A140300">
        <v>658892</v>
      </c>
      <c r="B140300" t="s">
        <v>50</v>
      </c>
      <c r="C140300" t="s">
        <v>7</v>
      </c>
      <c r="D140300" t="s">
        <v>207</v>
      </c>
      <c r="E140300" t="s">
        <v>216</v>
      </c>
      <c r="F140300">
        <v>18909.8184</v>
      </c>
    </row>
    <row r="140301" spans="1:6" x14ac:dyDescent="0.45">
      <c r="A140301">
        <v>660181</v>
      </c>
      <c r="B140301" t="s">
        <v>34</v>
      </c>
      <c r="C140301" t="s">
        <v>7</v>
      </c>
      <c r="D140301" t="s">
        <v>207</v>
      </c>
      <c r="E140301" t="s">
        <v>216</v>
      </c>
      <c r="F140301">
        <v>19388.725200000001</v>
      </c>
    </row>
    <row r="140302" spans="1:6" x14ac:dyDescent="0.45">
      <c r="A140302">
        <v>654467</v>
      </c>
      <c r="B140302" t="s">
        <v>206</v>
      </c>
      <c r="C140302" t="s">
        <v>7</v>
      </c>
      <c r="D140302" t="s">
        <v>207</v>
      </c>
      <c r="E140302" t="s">
        <v>216</v>
      </c>
      <c r="F140302">
        <v>3249.9479999999999</v>
      </c>
    </row>
    <row r="140303" spans="1:6" x14ac:dyDescent="0.45">
      <c r="A140303">
        <v>654545</v>
      </c>
      <c r="B140303" t="s">
        <v>29</v>
      </c>
      <c r="C140303" t="s">
        <v>7</v>
      </c>
      <c r="D140303" t="s">
        <v>207</v>
      </c>
      <c r="E140303" t="s">
        <v>216</v>
      </c>
      <c r="F140303">
        <v>5422.1760000000004</v>
      </c>
    </row>
    <row r="140304" spans="1:6" x14ac:dyDescent="0.45">
      <c r="A140304">
        <v>653366</v>
      </c>
      <c r="B140304" t="s">
        <v>119</v>
      </c>
      <c r="C140304" t="s">
        <v>7</v>
      </c>
      <c r="D140304" t="s">
        <v>207</v>
      </c>
      <c r="E140304" t="s">
        <v>216</v>
      </c>
      <c r="F140304">
        <v>7166.2860000000001</v>
      </c>
    </row>
    <row r="140305" spans="1:6" x14ac:dyDescent="0.45">
      <c r="A140305">
        <v>659287</v>
      </c>
      <c r="B140305" t="s">
        <v>87</v>
      </c>
      <c r="C140305" t="s">
        <v>7</v>
      </c>
      <c r="D140305" t="s">
        <v>207</v>
      </c>
      <c r="E140305" t="s">
        <v>216</v>
      </c>
      <c r="F140305">
        <v>60599.541599999997</v>
      </c>
    </row>
    <row r="140306" spans="1:6" x14ac:dyDescent="0.45">
      <c r="A140306">
        <v>660560</v>
      </c>
      <c r="B140306" t="s">
        <v>97</v>
      </c>
      <c r="C140306" t="s">
        <v>7</v>
      </c>
      <c r="D140306" t="s">
        <v>207</v>
      </c>
      <c r="E140306" t="s">
        <v>216</v>
      </c>
      <c r="F140306">
        <v>85849.350600000005</v>
      </c>
    </row>
    <row r="140307" spans="1:6" x14ac:dyDescent="0.45">
      <c r="A140307">
        <v>659693</v>
      </c>
      <c r="B140307" t="s">
        <v>134</v>
      </c>
      <c r="C140307" t="s">
        <v>7</v>
      </c>
      <c r="D140307" t="s">
        <v>207</v>
      </c>
      <c r="E140307" t="s">
        <v>216</v>
      </c>
      <c r="F140307">
        <v>15049.2006</v>
      </c>
    </row>
    <row r="140308" spans="1:6" x14ac:dyDescent="0.45">
      <c r="A140308">
        <v>650657</v>
      </c>
      <c r="B140308" t="s">
        <v>58</v>
      </c>
      <c r="C140308" t="s">
        <v>7</v>
      </c>
      <c r="D140308" t="s">
        <v>207</v>
      </c>
      <c r="E140308" t="s">
        <v>216</v>
      </c>
      <c r="F140308">
        <v>4420.2911999999997</v>
      </c>
    </row>
    <row r="140309" spans="1:6" x14ac:dyDescent="0.45">
      <c r="A140309">
        <v>476432</v>
      </c>
      <c r="B140309" t="s">
        <v>85</v>
      </c>
      <c r="C140309" t="s">
        <v>7</v>
      </c>
      <c r="D140309" t="s">
        <v>207</v>
      </c>
      <c r="E140309" t="s">
        <v>216</v>
      </c>
      <c r="F140309">
        <v>8465.1684000000005</v>
      </c>
    </row>
    <row r="140310" spans="1:6" x14ac:dyDescent="0.45">
      <c r="A140310">
        <v>476921</v>
      </c>
      <c r="B140310" t="s">
        <v>134</v>
      </c>
      <c r="C140310" t="s">
        <v>7</v>
      </c>
      <c r="D140310" t="s">
        <v>207</v>
      </c>
      <c r="E140310" t="s">
        <v>216</v>
      </c>
      <c r="F140310">
        <v>142661.70000000001</v>
      </c>
    </row>
    <row r="140311" spans="1:6" x14ac:dyDescent="0.45">
      <c r="A140311">
        <v>477043</v>
      </c>
      <c r="B140311" t="s">
        <v>122</v>
      </c>
      <c r="C140311" t="s">
        <v>7</v>
      </c>
      <c r="D140311" t="s">
        <v>207</v>
      </c>
      <c r="E140311" t="s">
        <v>216</v>
      </c>
      <c r="F140311">
        <v>190215.6</v>
      </c>
    </row>
    <row r="140312" spans="1:6" x14ac:dyDescent="0.45">
      <c r="A140312">
        <v>423779</v>
      </c>
      <c r="B140312" t="s">
        <v>37</v>
      </c>
      <c r="C140312" t="s">
        <v>7</v>
      </c>
      <c r="D140312" t="s">
        <v>207</v>
      </c>
      <c r="E140312" t="s">
        <v>176</v>
      </c>
      <c r="F140312">
        <v>14400</v>
      </c>
    </row>
    <row r="140313" spans="1:6" x14ac:dyDescent="0.45">
      <c r="A140313">
        <v>423898</v>
      </c>
      <c r="B140313" t="s">
        <v>89</v>
      </c>
      <c r="C140313" t="s">
        <v>7</v>
      </c>
      <c r="D140313" t="s">
        <v>207</v>
      </c>
      <c r="E140313" t="s">
        <v>176</v>
      </c>
      <c r="F140313">
        <v>32400</v>
      </c>
    </row>
    <row r="140314" spans="1:6" x14ac:dyDescent="0.45">
      <c r="A140314">
        <v>458806</v>
      </c>
      <c r="B140314" t="s">
        <v>35</v>
      </c>
      <c r="C140314" t="s">
        <v>7</v>
      </c>
      <c r="D140314" t="s">
        <v>207</v>
      </c>
      <c r="E140314" t="s">
        <v>176</v>
      </c>
      <c r="F140314">
        <v>3691.1208000000001</v>
      </c>
    </row>
    <row r="140315" spans="1:6" x14ac:dyDescent="0.45">
      <c r="A140315">
        <v>458900</v>
      </c>
      <c r="B140315" t="s">
        <v>79</v>
      </c>
      <c r="C140315" t="s">
        <v>7</v>
      </c>
      <c r="D140315" t="s">
        <v>207</v>
      </c>
      <c r="E140315" t="s">
        <v>176</v>
      </c>
      <c r="F140315">
        <v>6459.4614000000001</v>
      </c>
    </row>
    <row r="140316" spans="1:6" x14ac:dyDescent="0.45">
      <c r="A140316">
        <v>457376</v>
      </c>
      <c r="B140316" t="s">
        <v>77</v>
      </c>
      <c r="C140316" t="s">
        <v>7</v>
      </c>
      <c r="D140316" t="s">
        <v>207</v>
      </c>
      <c r="E140316" t="s">
        <v>176</v>
      </c>
      <c r="F140316">
        <v>2848.38708</v>
      </c>
    </row>
    <row r="140317" spans="1:6" x14ac:dyDescent="0.45">
      <c r="A140317">
        <v>458312</v>
      </c>
      <c r="B140317" t="s">
        <v>18</v>
      </c>
      <c r="C140317" t="s">
        <v>7</v>
      </c>
      <c r="D140317" t="s">
        <v>207</v>
      </c>
      <c r="E140317" t="s">
        <v>176</v>
      </c>
      <c r="F140317">
        <v>12947.214</v>
      </c>
    </row>
    <row r="140318" spans="1:6" x14ac:dyDescent="0.45">
      <c r="A140318">
        <v>462489</v>
      </c>
      <c r="B140318" t="s">
        <v>83</v>
      </c>
      <c r="C140318" t="s">
        <v>7</v>
      </c>
      <c r="D140318" t="s">
        <v>207</v>
      </c>
      <c r="E140318" t="s">
        <v>176</v>
      </c>
      <c r="F140318">
        <v>74211.715200000006</v>
      </c>
    </row>
    <row r="140319" spans="1:6" x14ac:dyDescent="0.45">
      <c r="A140319">
        <v>461107</v>
      </c>
      <c r="B140319" t="s">
        <v>95</v>
      </c>
      <c r="C140319" t="s">
        <v>7</v>
      </c>
      <c r="D140319" t="s">
        <v>207</v>
      </c>
      <c r="E140319" t="s">
        <v>176</v>
      </c>
      <c r="F140319">
        <v>404608.54200000002</v>
      </c>
    </row>
    <row r="140320" spans="1:6" x14ac:dyDescent="0.45">
      <c r="A140320">
        <v>464098</v>
      </c>
      <c r="B140320" t="s">
        <v>97</v>
      </c>
      <c r="C140320" t="s">
        <v>7</v>
      </c>
      <c r="D140320" t="s">
        <v>207</v>
      </c>
      <c r="E140320" t="s">
        <v>176</v>
      </c>
      <c r="F140320">
        <v>560227.21200000006</v>
      </c>
    </row>
    <row r="140321" spans="1:6" x14ac:dyDescent="0.45">
      <c r="A140321">
        <v>645842</v>
      </c>
      <c r="B140321" t="s">
        <v>77</v>
      </c>
      <c r="C140321" t="s">
        <v>7</v>
      </c>
      <c r="D140321" t="s">
        <v>207</v>
      </c>
      <c r="E140321" t="s">
        <v>176</v>
      </c>
      <c r="F140321">
        <v>52500</v>
      </c>
    </row>
    <row r="140322" spans="1:6" x14ac:dyDescent="0.45">
      <c r="A140322">
        <v>645869</v>
      </c>
      <c r="B140322" t="s">
        <v>85</v>
      </c>
      <c r="C140322" t="s">
        <v>7</v>
      </c>
      <c r="D140322" t="s">
        <v>207</v>
      </c>
      <c r="E140322" t="s">
        <v>176</v>
      </c>
      <c r="F140322">
        <v>63000</v>
      </c>
    </row>
    <row r="140323" spans="1:6" x14ac:dyDescent="0.45">
      <c r="A140323">
        <v>645843</v>
      </c>
      <c r="B140323" t="s">
        <v>10</v>
      </c>
      <c r="C140323" t="s">
        <v>7</v>
      </c>
      <c r="D140323" t="s">
        <v>207</v>
      </c>
      <c r="E140323" t="s">
        <v>176</v>
      </c>
      <c r="F140323">
        <v>75000</v>
      </c>
    </row>
    <row r="140324" spans="1:6" x14ac:dyDescent="0.45">
      <c r="A140324">
        <v>626302</v>
      </c>
      <c r="B140324" t="s">
        <v>74</v>
      </c>
      <c r="C140324" t="s">
        <v>7</v>
      </c>
      <c r="D140324" t="s">
        <v>207</v>
      </c>
      <c r="E140324" t="s">
        <v>176</v>
      </c>
      <c r="F140324">
        <v>2946.84</v>
      </c>
    </row>
    <row r="140325" spans="1:6" x14ac:dyDescent="0.45">
      <c r="A140325">
        <v>626240</v>
      </c>
      <c r="B140325" t="s">
        <v>56</v>
      </c>
      <c r="C140325" t="s">
        <v>7</v>
      </c>
      <c r="D140325" t="s">
        <v>207</v>
      </c>
      <c r="E140325" t="s">
        <v>176</v>
      </c>
      <c r="F140325">
        <v>4896</v>
      </c>
    </row>
    <row r="140326" spans="1:6" x14ac:dyDescent="0.45">
      <c r="A140326">
        <v>649500</v>
      </c>
      <c r="B140326" t="s">
        <v>106</v>
      </c>
      <c r="C140326" t="s">
        <v>7</v>
      </c>
      <c r="D140326" t="s">
        <v>207</v>
      </c>
      <c r="E140326" t="s">
        <v>176</v>
      </c>
      <c r="F140326">
        <v>1625.4</v>
      </c>
    </row>
    <row r="140327" spans="1:6" x14ac:dyDescent="0.45">
      <c r="A140327">
        <v>657399</v>
      </c>
      <c r="B140327" t="s">
        <v>142</v>
      </c>
      <c r="C140327" t="s">
        <v>7</v>
      </c>
      <c r="D140327" t="s">
        <v>207</v>
      </c>
      <c r="E140327" t="s">
        <v>176</v>
      </c>
      <c r="F140327">
        <v>4714.4759999999997</v>
      </c>
    </row>
    <row r="140328" spans="1:6" x14ac:dyDescent="0.45">
      <c r="A140328">
        <v>652534</v>
      </c>
      <c r="B140328" t="s">
        <v>44</v>
      </c>
      <c r="C140328" t="s">
        <v>7</v>
      </c>
      <c r="D140328" t="s">
        <v>207</v>
      </c>
      <c r="E140328" t="s">
        <v>176</v>
      </c>
      <c r="F140328">
        <v>31693.852800000001</v>
      </c>
    </row>
    <row r="140329" spans="1:6" x14ac:dyDescent="0.45">
      <c r="A140329">
        <v>662384</v>
      </c>
      <c r="B140329" t="s">
        <v>197</v>
      </c>
      <c r="C140329" t="s">
        <v>7</v>
      </c>
      <c r="D140329" t="s">
        <v>207</v>
      </c>
      <c r="E140329" t="s">
        <v>176</v>
      </c>
      <c r="F140329">
        <v>111897.2556</v>
      </c>
    </row>
    <row r="140330" spans="1:6" x14ac:dyDescent="0.45">
      <c r="A140330">
        <v>651631</v>
      </c>
      <c r="B140330" t="s">
        <v>21</v>
      </c>
      <c r="C140330" t="s">
        <v>7</v>
      </c>
      <c r="D140330" t="s">
        <v>207</v>
      </c>
      <c r="E140330" t="s">
        <v>176</v>
      </c>
      <c r="F140330">
        <v>4528.902</v>
      </c>
    </row>
    <row r="140331" spans="1:6" x14ac:dyDescent="0.45">
      <c r="A140331">
        <v>658410</v>
      </c>
      <c r="B140331" t="s">
        <v>20</v>
      </c>
      <c r="C140331" t="s">
        <v>7</v>
      </c>
      <c r="D140331" t="s">
        <v>207</v>
      </c>
      <c r="E140331" t="s">
        <v>176</v>
      </c>
      <c r="F140331">
        <v>15180.231599999999</v>
      </c>
    </row>
    <row r="140332" spans="1:6" x14ac:dyDescent="0.45">
      <c r="A140332">
        <v>658024</v>
      </c>
      <c r="B140332" t="s">
        <v>37</v>
      </c>
      <c r="C140332" t="s">
        <v>7</v>
      </c>
      <c r="D140332" t="s">
        <v>207</v>
      </c>
      <c r="E140332" t="s">
        <v>176</v>
      </c>
      <c r="F140332">
        <v>9075.6540000000005</v>
      </c>
    </row>
    <row r="140333" spans="1:6" x14ac:dyDescent="0.45">
      <c r="A140333">
        <v>510911</v>
      </c>
      <c r="B140333" t="s">
        <v>50</v>
      </c>
      <c r="C140333" t="s">
        <v>7</v>
      </c>
      <c r="D140333" t="s">
        <v>207</v>
      </c>
      <c r="E140333" t="s">
        <v>176</v>
      </c>
      <c r="F140333">
        <v>2662.1442000000002</v>
      </c>
    </row>
    <row r="140334" spans="1:6" x14ac:dyDescent="0.45">
      <c r="A140334">
        <v>614026</v>
      </c>
      <c r="B140334" t="s">
        <v>54</v>
      </c>
      <c r="C140334" t="s">
        <v>7</v>
      </c>
      <c r="D140334" t="s">
        <v>207</v>
      </c>
      <c r="E140334" t="s">
        <v>176</v>
      </c>
      <c r="F140334">
        <v>13566</v>
      </c>
    </row>
    <row r="140335" spans="1:6" x14ac:dyDescent="0.45">
      <c r="A140335">
        <v>612723</v>
      </c>
      <c r="B140335" t="s">
        <v>90</v>
      </c>
      <c r="C140335" t="s">
        <v>7</v>
      </c>
      <c r="D140335" t="s">
        <v>207</v>
      </c>
      <c r="E140335" t="s">
        <v>176</v>
      </c>
      <c r="F140335">
        <v>11700</v>
      </c>
    </row>
    <row r="140336" spans="1:6" x14ac:dyDescent="0.45">
      <c r="A140336">
        <v>570910</v>
      </c>
      <c r="B140336" t="s">
        <v>118</v>
      </c>
      <c r="C140336" t="s">
        <v>7</v>
      </c>
      <c r="D140336" t="s">
        <v>207</v>
      </c>
      <c r="E140336" t="s">
        <v>193</v>
      </c>
      <c r="F140336">
        <v>1200.1836000000001</v>
      </c>
    </row>
    <row r="140337" spans="1:6" x14ac:dyDescent="0.45">
      <c r="A140337">
        <v>570917</v>
      </c>
      <c r="B140337" t="s">
        <v>64</v>
      </c>
      <c r="C140337" t="s">
        <v>7</v>
      </c>
      <c r="D140337" t="s">
        <v>207</v>
      </c>
      <c r="E140337" t="s">
        <v>193</v>
      </c>
      <c r="F140337">
        <v>1745.7216000000001</v>
      </c>
    </row>
    <row r="140338" spans="1:6" x14ac:dyDescent="0.45">
      <c r="A140338">
        <v>529693</v>
      </c>
      <c r="B140338" t="s">
        <v>118</v>
      </c>
      <c r="C140338" t="s">
        <v>7</v>
      </c>
      <c r="D140338" t="s">
        <v>207</v>
      </c>
      <c r="E140338" t="s">
        <v>193</v>
      </c>
      <c r="F140338">
        <v>4095.5070000000001</v>
      </c>
    </row>
    <row r="140339" spans="1:6" x14ac:dyDescent="0.45">
      <c r="A140339">
        <v>528062</v>
      </c>
      <c r="B140339" t="s">
        <v>31</v>
      </c>
      <c r="C140339" t="s">
        <v>7</v>
      </c>
      <c r="D140339" t="s">
        <v>207</v>
      </c>
      <c r="E140339" t="s">
        <v>193</v>
      </c>
      <c r="F140339">
        <v>11496.1572</v>
      </c>
    </row>
    <row r="140340" spans="1:6" x14ac:dyDescent="0.45">
      <c r="A140340">
        <v>567991</v>
      </c>
      <c r="B140340" t="s">
        <v>31</v>
      </c>
      <c r="C140340" t="s">
        <v>7</v>
      </c>
      <c r="D140340" t="s">
        <v>207</v>
      </c>
      <c r="E140340" t="s">
        <v>193</v>
      </c>
      <c r="F140340">
        <v>892.12860000000001</v>
      </c>
    </row>
    <row r="140341" spans="1:6" x14ac:dyDescent="0.45">
      <c r="A140341">
        <v>569097</v>
      </c>
      <c r="B140341" t="s">
        <v>61</v>
      </c>
      <c r="C140341" t="s">
        <v>7</v>
      </c>
      <c r="D140341" t="s">
        <v>207</v>
      </c>
      <c r="E140341" t="s">
        <v>193</v>
      </c>
      <c r="F140341">
        <v>10407.528</v>
      </c>
    </row>
    <row r="140342" spans="1:6" x14ac:dyDescent="0.45">
      <c r="A140342">
        <v>568133</v>
      </c>
      <c r="B140342" t="s">
        <v>65</v>
      </c>
      <c r="C140342" t="s">
        <v>7</v>
      </c>
      <c r="D140342" t="s">
        <v>207</v>
      </c>
      <c r="E140342" t="s">
        <v>193</v>
      </c>
      <c r="F140342">
        <v>2108.6676000000002</v>
      </c>
    </row>
    <row r="140343" spans="1:6" x14ac:dyDescent="0.45">
      <c r="A140343">
        <v>568549</v>
      </c>
      <c r="B140343" t="s">
        <v>113</v>
      </c>
      <c r="C140343" t="s">
        <v>7</v>
      </c>
      <c r="D140343" t="s">
        <v>207</v>
      </c>
      <c r="E140343" t="s">
        <v>193</v>
      </c>
      <c r="F140343">
        <v>4697.6693999999998</v>
      </c>
    </row>
    <row r="140344" spans="1:6" x14ac:dyDescent="0.45">
      <c r="A140344">
        <v>568159</v>
      </c>
      <c r="B140344" t="s">
        <v>59</v>
      </c>
      <c r="C140344" t="s">
        <v>7</v>
      </c>
      <c r="D140344" t="s">
        <v>207</v>
      </c>
      <c r="E140344" t="s">
        <v>193</v>
      </c>
      <c r="F140344">
        <v>6731.424</v>
      </c>
    </row>
    <row r="140345" spans="1:6" x14ac:dyDescent="0.45">
      <c r="A140345">
        <v>427881</v>
      </c>
      <c r="B140345" t="s">
        <v>74</v>
      </c>
      <c r="C140345" t="s">
        <v>7</v>
      </c>
      <c r="D140345" t="s">
        <v>207</v>
      </c>
      <c r="E140345" t="s">
        <v>193</v>
      </c>
      <c r="F140345">
        <v>56775.6</v>
      </c>
    </row>
    <row r="140346" spans="1:6" x14ac:dyDescent="0.45">
      <c r="A140346">
        <v>426312</v>
      </c>
      <c r="B140346" t="s">
        <v>112</v>
      </c>
      <c r="C140346" t="s">
        <v>7</v>
      </c>
      <c r="D140346" t="s">
        <v>207</v>
      </c>
      <c r="E140346" t="s">
        <v>193</v>
      </c>
      <c r="F140346">
        <v>68972.399999999994</v>
      </c>
    </row>
    <row r="140347" spans="1:6" x14ac:dyDescent="0.45">
      <c r="A140347">
        <v>425661</v>
      </c>
      <c r="B140347" t="s">
        <v>10</v>
      </c>
      <c r="C140347" t="s">
        <v>7</v>
      </c>
      <c r="D140347" t="s">
        <v>207</v>
      </c>
      <c r="E140347" t="s">
        <v>193</v>
      </c>
      <c r="F140347">
        <v>72905.399999999994</v>
      </c>
    </row>
    <row r="140348" spans="1:6" x14ac:dyDescent="0.45">
      <c r="A140348">
        <v>427882</v>
      </c>
      <c r="B140348" t="s">
        <v>10</v>
      </c>
      <c r="C140348" t="s">
        <v>7</v>
      </c>
      <c r="D140348" t="s">
        <v>207</v>
      </c>
      <c r="E140348" t="s">
        <v>193</v>
      </c>
      <c r="F140348">
        <v>77223.600000000006</v>
      </c>
    </row>
    <row r="140349" spans="1:6" x14ac:dyDescent="0.45">
      <c r="A140349">
        <v>427627</v>
      </c>
      <c r="B140349" t="s">
        <v>37</v>
      </c>
      <c r="C140349" t="s">
        <v>7</v>
      </c>
      <c r="D140349" t="s">
        <v>207</v>
      </c>
      <c r="E140349" t="s">
        <v>193</v>
      </c>
      <c r="F140349">
        <v>32440.799999999999</v>
      </c>
    </row>
    <row r="140350" spans="1:6" x14ac:dyDescent="0.45">
      <c r="A140350">
        <v>428011</v>
      </c>
      <c r="B140350" t="s">
        <v>25</v>
      </c>
      <c r="C140350" t="s">
        <v>7</v>
      </c>
      <c r="D140350" t="s">
        <v>207</v>
      </c>
      <c r="E140350" t="s">
        <v>193</v>
      </c>
      <c r="F140350">
        <v>43795.08</v>
      </c>
    </row>
    <row r="140351" spans="1:6" x14ac:dyDescent="0.45">
      <c r="A140351">
        <v>426988</v>
      </c>
      <c r="B140351" t="s">
        <v>20</v>
      </c>
      <c r="C140351" t="s">
        <v>7</v>
      </c>
      <c r="D140351" t="s">
        <v>207</v>
      </c>
      <c r="E140351" t="s">
        <v>193</v>
      </c>
      <c r="F140351">
        <v>43895.519999999997</v>
      </c>
    </row>
    <row r="140352" spans="1:6" x14ac:dyDescent="0.45">
      <c r="A140352">
        <v>426566</v>
      </c>
      <c r="B140352" t="s">
        <v>10</v>
      </c>
      <c r="C140352" t="s">
        <v>7</v>
      </c>
      <c r="D140352" t="s">
        <v>207</v>
      </c>
      <c r="E140352" t="s">
        <v>193</v>
      </c>
      <c r="F140352">
        <v>56901.599999999999</v>
      </c>
    </row>
    <row r="140353" spans="1:6" x14ac:dyDescent="0.45">
      <c r="A140353">
        <v>618644</v>
      </c>
      <c r="B140353" t="s">
        <v>84</v>
      </c>
      <c r="C140353" t="s">
        <v>7</v>
      </c>
      <c r="D140353" t="s">
        <v>207</v>
      </c>
      <c r="E140353" t="s">
        <v>193</v>
      </c>
      <c r="F140353">
        <v>18311.774399999998</v>
      </c>
    </row>
    <row r="140354" spans="1:6" x14ac:dyDescent="0.45">
      <c r="A140354">
        <v>618329</v>
      </c>
      <c r="B140354" t="s">
        <v>93</v>
      </c>
      <c r="C140354" t="s">
        <v>7</v>
      </c>
      <c r="D140354" t="s">
        <v>207</v>
      </c>
      <c r="E140354" t="s">
        <v>193</v>
      </c>
      <c r="F140354">
        <v>6428.1815999999999</v>
      </c>
    </row>
    <row r="140355" spans="1:6" x14ac:dyDescent="0.45">
      <c r="A140355">
        <v>462277</v>
      </c>
      <c r="B140355" t="s">
        <v>18</v>
      </c>
      <c r="C140355" t="s">
        <v>7</v>
      </c>
      <c r="D140355" t="s">
        <v>207</v>
      </c>
      <c r="E140355" t="s">
        <v>193</v>
      </c>
      <c r="F140355">
        <v>10793.531999999999</v>
      </c>
    </row>
    <row r="140356" spans="1:6" x14ac:dyDescent="0.45">
      <c r="A140356">
        <v>463039</v>
      </c>
      <c r="B140356" t="s">
        <v>27</v>
      </c>
      <c r="C140356" t="s">
        <v>7</v>
      </c>
      <c r="D140356" t="s">
        <v>207</v>
      </c>
      <c r="E140356" t="s">
        <v>193</v>
      </c>
      <c r="F140356">
        <v>42060.81</v>
      </c>
    </row>
    <row r="140357" spans="1:6" x14ac:dyDescent="0.45">
      <c r="A140357">
        <v>462146</v>
      </c>
      <c r="B140357" t="s">
        <v>107</v>
      </c>
      <c r="C140357" t="s">
        <v>7</v>
      </c>
      <c r="D140357" t="s">
        <v>207</v>
      </c>
      <c r="E140357" t="s">
        <v>193</v>
      </c>
      <c r="F140357">
        <v>12201.384</v>
      </c>
    </row>
    <row r="140358" spans="1:6" x14ac:dyDescent="0.45">
      <c r="A140358">
        <v>461069</v>
      </c>
      <c r="B140358" t="s">
        <v>123</v>
      </c>
      <c r="C140358" t="s">
        <v>7</v>
      </c>
      <c r="D140358" t="s">
        <v>207</v>
      </c>
      <c r="E140358" t="s">
        <v>193</v>
      </c>
      <c r="F140358">
        <v>373629.8664</v>
      </c>
    </row>
    <row r="140359" spans="1:6" x14ac:dyDescent="0.45">
      <c r="A140359">
        <v>458126</v>
      </c>
      <c r="B140359" t="s">
        <v>192</v>
      </c>
      <c r="C140359" t="s">
        <v>7</v>
      </c>
      <c r="D140359" t="s">
        <v>207</v>
      </c>
      <c r="E140359" t="s">
        <v>193</v>
      </c>
      <c r="F140359">
        <v>1180.818</v>
      </c>
    </row>
    <row r="140360" spans="1:6" x14ac:dyDescent="0.45">
      <c r="A140360">
        <v>459730</v>
      </c>
      <c r="B140360" t="s">
        <v>53</v>
      </c>
      <c r="C140360" t="s">
        <v>7</v>
      </c>
      <c r="D140360" t="s">
        <v>207</v>
      </c>
      <c r="E140360" t="s">
        <v>193</v>
      </c>
      <c r="F140360">
        <v>169186.908</v>
      </c>
    </row>
    <row r="140361" spans="1:6" x14ac:dyDescent="0.45">
      <c r="A140361">
        <v>458109</v>
      </c>
      <c r="B140361" t="s">
        <v>142</v>
      </c>
      <c r="C140361" t="s">
        <v>7</v>
      </c>
      <c r="D140361" t="s">
        <v>207</v>
      </c>
      <c r="E140361" t="s">
        <v>193</v>
      </c>
      <c r="F140361">
        <v>1670.895</v>
      </c>
    </row>
    <row r="140362" spans="1:6" x14ac:dyDescent="0.45">
      <c r="A140362">
        <v>463999</v>
      </c>
      <c r="B140362" t="s">
        <v>21</v>
      </c>
      <c r="C140362" t="s">
        <v>7</v>
      </c>
      <c r="D140362" t="s">
        <v>207</v>
      </c>
      <c r="E140362" t="s">
        <v>193</v>
      </c>
      <c r="F140362">
        <v>215616.69</v>
      </c>
    </row>
    <row r="140363" spans="1:6" x14ac:dyDescent="0.45">
      <c r="A140363">
        <v>464097</v>
      </c>
      <c r="B140363" t="s">
        <v>37</v>
      </c>
      <c r="C140363" t="s">
        <v>7</v>
      </c>
      <c r="D140363" t="s">
        <v>207</v>
      </c>
      <c r="E140363" t="s">
        <v>193</v>
      </c>
      <c r="F140363">
        <v>644956.31700000004</v>
      </c>
    </row>
    <row r="140364" spans="1:6" x14ac:dyDescent="0.45">
      <c r="A140364">
        <v>647148</v>
      </c>
      <c r="B140364" t="s">
        <v>94</v>
      </c>
      <c r="C140364" t="s">
        <v>7</v>
      </c>
      <c r="D140364" t="s">
        <v>207</v>
      </c>
      <c r="E140364" t="s">
        <v>193</v>
      </c>
      <c r="F140364">
        <v>23400</v>
      </c>
    </row>
    <row r="140365" spans="1:6" x14ac:dyDescent="0.45">
      <c r="A140365">
        <v>649094</v>
      </c>
      <c r="B140365" t="s">
        <v>25</v>
      </c>
      <c r="C140365" t="s">
        <v>7</v>
      </c>
      <c r="D140365" t="s">
        <v>207</v>
      </c>
      <c r="E140365" t="s">
        <v>193</v>
      </c>
      <c r="F140365">
        <v>57000.011400000003</v>
      </c>
    </row>
    <row r="140366" spans="1:6" x14ac:dyDescent="0.45">
      <c r="A140366">
        <v>645934</v>
      </c>
      <c r="B140366" t="s">
        <v>26</v>
      </c>
      <c r="C140366" t="s">
        <v>7</v>
      </c>
      <c r="D140366" t="s">
        <v>207</v>
      </c>
      <c r="E140366" t="s">
        <v>193</v>
      </c>
      <c r="F140366">
        <v>48000</v>
      </c>
    </row>
    <row r="140367" spans="1:6" x14ac:dyDescent="0.45">
      <c r="A140367">
        <v>645143</v>
      </c>
      <c r="B140367" t="s">
        <v>10</v>
      </c>
      <c r="C140367" t="s">
        <v>7</v>
      </c>
      <c r="D140367" t="s">
        <v>207</v>
      </c>
      <c r="E140367" t="s">
        <v>193</v>
      </c>
      <c r="F140367">
        <v>66000</v>
      </c>
    </row>
    <row r="140368" spans="1:6" x14ac:dyDescent="0.45">
      <c r="A140368">
        <v>646268</v>
      </c>
      <c r="B140368" t="s">
        <v>18</v>
      </c>
      <c r="C140368" t="s">
        <v>7</v>
      </c>
      <c r="D140368" t="s">
        <v>207</v>
      </c>
      <c r="E140368" t="s">
        <v>193</v>
      </c>
      <c r="F140368">
        <v>81000.016199999998</v>
      </c>
    </row>
    <row r="140369" spans="1:6" x14ac:dyDescent="0.45">
      <c r="A140369">
        <v>599235</v>
      </c>
      <c r="B140369" t="s">
        <v>29</v>
      </c>
      <c r="C140369" t="s">
        <v>7</v>
      </c>
      <c r="D140369" t="s">
        <v>207</v>
      </c>
      <c r="E140369" t="s">
        <v>193</v>
      </c>
      <c r="F140369">
        <v>45221.652000000002</v>
      </c>
    </row>
    <row r="140370" spans="1:6" x14ac:dyDescent="0.45">
      <c r="A140370">
        <v>631401</v>
      </c>
      <c r="B140370" t="s">
        <v>95</v>
      </c>
      <c r="C140370" t="s">
        <v>7</v>
      </c>
      <c r="D140370" t="s">
        <v>207</v>
      </c>
      <c r="E140370" t="s">
        <v>193</v>
      </c>
      <c r="F140370">
        <v>7483.5072</v>
      </c>
    </row>
    <row r="140371" spans="1:6" x14ac:dyDescent="0.45">
      <c r="A140371">
        <v>655891</v>
      </c>
      <c r="B140371" t="s">
        <v>17</v>
      </c>
      <c r="C140371" t="s">
        <v>7</v>
      </c>
      <c r="D140371" t="s">
        <v>207</v>
      </c>
      <c r="E140371" t="s">
        <v>193</v>
      </c>
      <c r="F140371">
        <v>10518.444</v>
      </c>
    </row>
    <row r="140372" spans="1:6" x14ac:dyDescent="0.45">
      <c r="A140372">
        <v>654656</v>
      </c>
      <c r="B140372" t="s">
        <v>12</v>
      </c>
      <c r="C140372" t="s">
        <v>7</v>
      </c>
      <c r="D140372" t="s">
        <v>207</v>
      </c>
      <c r="E140372" t="s">
        <v>193</v>
      </c>
      <c r="F140372">
        <v>5181.7416000000003</v>
      </c>
    </row>
    <row r="140373" spans="1:6" x14ac:dyDescent="0.45">
      <c r="A140373">
        <v>649300</v>
      </c>
      <c r="B140373" t="s">
        <v>85</v>
      </c>
      <c r="C140373" t="s">
        <v>7</v>
      </c>
      <c r="D140373" t="s">
        <v>207</v>
      </c>
      <c r="E140373" t="s">
        <v>193</v>
      </c>
      <c r="F140373">
        <v>4908.9456</v>
      </c>
    </row>
    <row r="140374" spans="1:6" x14ac:dyDescent="0.45">
      <c r="A140374">
        <v>653067</v>
      </c>
      <c r="B140374" t="s">
        <v>60</v>
      </c>
      <c r="C140374" t="s">
        <v>7</v>
      </c>
      <c r="D140374" t="s">
        <v>207</v>
      </c>
      <c r="E140374" t="s">
        <v>193</v>
      </c>
      <c r="F140374">
        <v>4731.0479999999998</v>
      </c>
    </row>
    <row r="140375" spans="1:6" x14ac:dyDescent="0.45">
      <c r="A140375">
        <v>660701</v>
      </c>
      <c r="B140375" t="s">
        <v>40</v>
      </c>
      <c r="C140375" t="s">
        <v>7</v>
      </c>
      <c r="D140375" t="s">
        <v>207</v>
      </c>
      <c r="E140375" t="s">
        <v>193</v>
      </c>
      <c r="F140375">
        <v>10620.6888</v>
      </c>
    </row>
    <row r="140376" spans="1:6" x14ac:dyDescent="0.45">
      <c r="A140376">
        <v>650713</v>
      </c>
      <c r="B140376" t="s">
        <v>10</v>
      </c>
      <c r="C140376" t="s">
        <v>7</v>
      </c>
      <c r="D140376" t="s">
        <v>207</v>
      </c>
      <c r="E140376" t="s">
        <v>193</v>
      </c>
      <c r="F140376">
        <v>7760.1887999999999</v>
      </c>
    </row>
    <row r="140377" spans="1:6" x14ac:dyDescent="0.45">
      <c r="A140377">
        <v>660563</v>
      </c>
      <c r="B140377" t="s">
        <v>101</v>
      </c>
      <c r="C140377" t="s">
        <v>7</v>
      </c>
      <c r="D140377" t="s">
        <v>207</v>
      </c>
      <c r="E140377" t="s">
        <v>193</v>
      </c>
      <c r="F140377">
        <v>58381.974000000002</v>
      </c>
    </row>
    <row r="140378" spans="1:6" x14ac:dyDescent="0.45">
      <c r="A140378">
        <v>656969</v>
      </c>
      <c r="B140378" t="s">
        <v>106</v>
      </c>
      <c r="C140378" t="s">
        <v>7</v>
      </c>
      <c r="D140378" t="s">
        <v>207</v>
      </c>
      <c r="E140378" t="s">
        <v>193</v>
      </c>
      <c r="F140378">
        <v>124324.7016</v>
      </c>
    </row>
    <row r="140379" spans="1:6" x14ac:dyDescent="0.45">
      <c r="A140379">
        <v>659656</v>
      </c>
      <c r="B140379" t="s">
        <v>10</v>
      </c>
      <c r="C140379" t="s">
        <v>7</v>
      </c>
      <c r="D140379" t="s">
        <v>207</v>
      </c>
      <c r="E140379" t="s">
        <v>193</v>
      </c>
      <c r="F140379">
        <v>37269.328800000003</v>
      </c>
    </row>
    <row r="140380" spans="1:6" x14ac:dyDescent="0.45">
      <c r="A140380">
        <v>659894</v>
      </c>
      <c r="B140380" t="s">
        <v>10</v>
      </c>
      <c r="C140380" t="s">
        <v>7</v>
      </c>
      <c r="D140380" t="s">
        <v>207</v>
      </c>
      <c r="E140380" t="s">
        <v>193</v>
      </c>
      <c r="F140380">
        <v>70337.793600000005</v>
      </c>
    </row>
    <row r="140381" spans="1:6" x14ac:dyDescent="0.45">
      <c r="A140381">
        <v>660564</v>
      </c>
      <c r="B140381" t="s">
        <v>56</v>
      </c>
      <c r="C140381" t="s">
        <v>7</v>
      </c>
      <c r="D140381" t="s">
        <v>207</v>
      </c>
      <c r="E140381" t="s">
        <v>193</v>
      </c>
      <c r="F140381">
        <v>141244.79999999999</v>
      </c>
    </row>
    <row r="140382" spans="1:6" x14ac:dyDescent="0.45">
      <c r="A140382">
        <v>476466</v>
      </c>
      <c r="B140382" t="s">
        <v>17</v>
      </c>
      <c r="C140382" t="s">
        <v>7</v>
      </c>
      <c r="D140382" t="s">
        <v>207</v>
      </c>
      <c r="E140382" t="s">
        <v>193</v>
      </c>
      <c r="F140382">
        <v>16582.242600000001</v>
      </c>
    </row>
    <row r="140383" spans="1:6" x14ac:dyDescent="0.45">
      <c r="A140383">
        <v>476429</v>
      </c>
      <c r="B140383" t="s">
        <v>139</v>
      </c>
      <c r="C140383" t="s">
        <v>7</v>
      </c>
      <c r="D140383" t="s">
        <v>207</v>
      </c>
      <c r="E140383" t="s">
        <v>193</v>
      </c>
      <c r="F140383">
        <v>289263.13620000001</v>
      </c>
    </row>
    <row r="140384" spans="1:6" x14ac:dyDescent="0.45">
      <c r="A140384">
        <v>532910</v>
      </c>
      <c r="B140384" t="s">
        <v>13</v>
      </c>
      <c r="C140384" t="s">
        <v>7</v>
      </c>
      <c r="D140384" t="s">
        <v>207</v>
      </c>
      <c r="E140384" t="s">
        <v>193</v>
      </c>
      <c r="F140384">
        <v>1413.6012000000001</v>
      </c>
    </row>
    <row r="140385" spans="1:6" x14ac:dyDescent="0.45">
      <c r="A140385">
        <v>532744</v>
      </c>
      <c r="B140385" t="s">
        <v>20</v>
      </c>
      <c r="C140385" t="s">
        <v>7</v>
      </c>
      <c r="D140385" t="s">
        <v>207</v>
      </c>
      <c r="E140385" t="s">
        <v>193</v>
      </c>
      <c r="F140385">
        <v>1920.135</v>
      </c>
    </row>
    <row r="140386" spans="1:6" x14ac:dyDescent="0.45">
      <c r="A140386">
        <v>532444</v>
      </c>
      <c r="B140386" t="s">
        <v>50</v>
      </c>
      <c r="C140386" t="s">
        <v>7</v>
      </c>
      <c r="D140386" t="s">
        <v>207</v>
      </c>
      <c r="E140386" t="s">
        <v>193</v>
      </c>
      <c r="F140386">
        <v>2536.11</v>
      </c>
    </row>
    <row r="140387" spans="1:6" x14ac:dyDescent="0.45">
      <c r="A140387">
        <v>533592</v>
      </c>
      <c r="B140387" t="s">
        <v>56</v>
      </c>
      <c r="C140387" t="s">
        <v>7</v>
      </c>
      <c r="D140387" t="s">
        <v>207</v>
      </c>
      <c r="E140387" t="s">
        <v>193</v>
      </c>
      <c r="F140387">
        <v>3142.8</v>
      </c>
    </row>
    <row r="140388" spans="1:6" x14ac:dyDescent="0.45">
      <c r="A140388">
        <v>533615</v>
      </c>
      <c r="B140388" t="s">
        <v>102</v>
      </c>
      <c r="C140388" t="s">
        <v>7</v>
      </c>
      <c r="D140388" t="s">
        <v>207</v>
      </c>
      <c r="E140388" t="s">
        <v>193</v>
      </c>
      <c r="F140388">
        <v>3608.4</v>
      </c>
    </row>
    <row r="140389" spans="1:6" x14ac:dyDescent="0.45">
      <c r="A140389">
        <v>549735</v>
      </c>
      <c r="B140389" t="s">
        <v>123</v>
      </c>
      <c r="C140389" t="s">
        <v>7</v>
      </c>
      <c r="D140389" t="s">
        <v>207</v>
      </c>
      <c r="E140389" t="s">
        <v>78</v>
      </c>
      <c r="F140389">
        <v>266.70240000000001</v>
      </c>
    </row>
    <row r="140390" spans="1:6" x14ac:dyDescent="0.45">
      <c r="A140390">
        <v>549918</v>
      </c>
      <c r="B140390" t="s">
        <v>134</v>
      </c>
      <c r="C140390" t="s">
        <v>7</v>
      </c>
      <c r="D140390" t="s">
        <v>207</v>
      </c>
      <c r="E140390" t="s">
        <v>78</v>
      </c>
      <c r="F140390">
        <v>2305.4148</v>
      </c>
    </row>
    <row r="140391" spans="1:6" x14ac:dyDescent="0.45">
      <c r="A140391">
        <v>529260</v>
      </c>
      <c r="B140391" t="s">
        <v>111</v>
      </c>
      <c r="C140391" t="s">
        <v>7</v>
      </c>
      <c r="D140391" t="s">
        <v>207</v>
      </c>
      <c r="E140391" t="s">
        <v>78</v>
      </c>
      <c r="F140391">
        <v>10311.42</v>
      </c>
    </row>
    <row r="140392" spans="1:6" x14ac:dyDescent="0.45">
      <c r="A140392">
        <v>568799</v>
      </c>
      <c r="B140392" t="s">
        <v>13</v>
      </c>
      <c r="C140392" t="s">
        <v>7</v>
      </c>
      <c r="D140392" t="s">
        <v>207</v>
      </c>
      <c r="E140392" t="s">
        <v>78</v>
      </c>
      <c r="F140392">
        <v>486.61200000000002</v>
      </c>
    </row>
    <row r="140393" spans="1:6" x14ac:dyDescent="0.45">
      <c r="A140393">
        <v>568166</v>
      </c>
      <c r="B140393" t="s">
        <v>128</v>
      </c>
      <c r="C140393" t="s">
        <v>7</v>
      </c>
      <c r="D140393" t="s">
        <v>207</v>
      </c>
      <c r="E140393" t="s">
        <v>78</v>
      </c>
      <c r="F140393">
        <v>2025.15</v>
      </c>
    </row>
    <row r="140394" spans="1:6" x14ac:dyDescent="0.45">
      <c r="A140394">
        <v>425208</v>
      </c>
      <c r="B140394" t="s">
        <v>181</v>
      </c>
      <c r="C140394" t="s">
        <v>7</v>
      </c>
      <c r="D140394" t="s">
        <v>207</v>
      </c>
      <c r="E140394" t="s">
        <v>78</v>
      </c>
      <c r="F140394">
        <v>12970.56</v>
      </c>
    </row>
    <row r="140395" spans="1:6" x14ac:dyDescent="0.45">
      <c r="A140395">
        <v>424836</v>
      </c>
      <c r="B140395" t="s">
        <v>105</v>
      </c>
      <c r="C140395" t="s">
        <v>7</v>
      </c>
      <c r="D140395" t="s">
        <v>207</v>
      </c>
      <c r="E140395" t="s">
        <v>78</v>
      </c>
      <c r="F140395">
        <v>36520.199999999997</v>
      </c>
    </row>
    <row r="140396" spans="1:6" x14ac:dyDescent="0.45">
      <c r="A140396">
        <v>426779</v>
      </c>
      <c r="B140396" t="s">
        <v>111</v>
      </c>
      <c r="C140396" t="s">
        <v>7</v>
      </c>
      <c r="D140396" t="s">
        <v>207</v>
      </c>
      <c r="E140396" t="s">
        <v>78</v>
      </c>
      <c r="F140396">
        <v>97387.199999999997</v>
      </c>
    </row>
    <row r="140397" spans="1:6" x14ac:dyDescent="0.45">
      <c r="A140397">
        <v>428225</v>
      </c>
      <c r="B140397" t="s">
        <v>96</v>
      </c>
      <c r="C140397" t="s">
        <v>7</v>
      </c>
      <c r="D140397" t="s">
        <v>207</v>
      </c>
      <c r="E140397" t="s">
        <v>78</v>
      </c>
      <c r="F140397">
        <v>62807.55</v>
      </c>
    </row>
    <row r="140398" spans="1:6" x14ac:dyDescent="0.45">
      <c r="A140398">
        <v>596955</v>
      </c>
      <c r="B140398" t="s">
        <v>28</v>
      </c>
      <c r="C140398" t="s">
        <v>7</v>
      </c>
      <c r="D140398" t="s">
        <v>207</v>
      </c>
      <c r="E140398" t="s">
        <v>78</v>
      </c>
      <c r="F140398">
        <v>43046.64</v>
      </c>
    </row>
    <row r="140399" spans="1:6" x14ac:dyDescent="0.45">
      <c r="A140399">
        <v>458031</v>
      </c>
      <c r="B140399" t="s">
        <v>10</v>
      </c>
      <c r="C140399" t="s">
        <v>7</v>
      </c>
      <c r="D140399" t="s">
        <v>207</v>
      </c>
      <c r="E140399" t="s">
        <v>78</v>
      </c>
      <c r="F140399">
        <v>5040</v>
      </c>
    </row>
    <row r="140400" spans="1:6" x14ac:dyDescent="0.45">
      <c r="A140400">
        <v>646961</v>
      </c>
      <c r="B140400" t="s">
        <v>52</v>
      </c>
      <c r="C140400" t="s">
        <v>7</v>
      </c>
      <c r="D140400" t="s">
        <v>207</v>
      </c>
      <c r="E140400" t="s">
        <v>78</v>
      </c>
      <c r="F140400">
        <v>57000</v>
      </c>
    </row>
    <row r="140401" spans="1:6" x14ac:dyDescent="0.45">
      <c r="A140401">
        <v>631866</v>
      </c>
      <c r="B140401" t="s">
        <v>60</v>
      </c>
      <c r="C140401" t="s">
        <v>7</v>
      </c>
      <c r="D140401" t="s">
        <v>207</v>
      </c>
      <c r="E140401" t="s">
        <v>78</v>
      </c>
      <c r="F140401">
        <v>17217.2988</v>
      </c>
    </row>
    <row r="140402" spans="1:6" x14ac:dyDescent="0.45">
      <c r="A140402">
        <v>631906</v>
      </c>
      <c r="B140402" t="s">
        <v>44</v>
      </c>
      <c r="C140402" t="s">
        <v>7</v>
      </c>
      <c r="D140402" t="s">
        <v>207</v>
      </c>
      <c r="E140402" t="s">
        <v>78</v>
      </c>
      <c r="F140402">
        <v>83042.517600000006</v>
      </c>
    </row>
    <row r="140403" spans="1:6" x14ac:dyDescent="0.45">
      <c r="A140403">
        <v>656403</v>
      </c>
      <c r="B140403" t="s">
        <v>31</v>
      </c>
      <c r="C140403" t="s">
        <v>7</v>
      </c>
      <c r="D140403" t="s">
        <v>207</v>
      </c>
      <c r="E140403" t="s">
        <v>78</v>
      </c>
      <c r="F140403">
        <v>5120.5223999999998</v>
      </c>
    </row>
    <row r="140404" spans="1:6" x14ac:dyDescent="0.45">
      <c r="A140404">
        <v>651313</v>
      </c>
      <c r="B140404" t="s">
        <v>34</v>
      </c>
      <c r="C140404" t="s">
        <v>7</v>
      </c>
      <c r="D140404" t="s">
        <v>207</v>
      </c>
      <c r="E140404" t="s">
        <v>78</v>
      </c>
      <c r="F140404">
        <v>885.76199999999994</v>
      </c>
    </row>
    <row r="140405" spans="1:6" x14ac:dyDescent="0.45">
      <c r="A140405">
        <v>649886</v>
      </c>
      <c r="B140405" t="s">
        <v>13</v>
      </c>
      <c r="C140405" t="s">
        <v>7</v>
      </c>
      <c r="D140405" t="s">
        <v>207</v>
      </c>
      <c r="E140405" t="s">
        <v>78</v>
      </c>
      <c r="F140405">
        <v>1741.6890000000001</v>
      </c>
    </row>
    <row r="140406" spans="1:6" x14ac:dyDescent="0.45">
      <c r="A140406">
        <v>650696</v>
      </c>
      <c r="B140406" t="s">
        <v>61</v>
      </c>
      <c r="C140406" t="s">
        <v>7</v>
      </c>
      <c r="D140406" t="s">
        <v>207</v>
      </c>
      <c r="E140406" t="s">
        <v>78</v>
      </c>
      <c r="F140406">
        <v>2471.7660000000001</v>
      </c>
    </row>
    <row r="140407" spans="1:6" x14ac:dyDescent="0.45">
      <c r="A140407">
        <v>650525</v>
      </c>
      <c r="B140407" t="s">
        <v>18</v>
      </c>
      <c r="C140407" t="s">
        <v>7</v>
      </c>
      <c r="D140407" t="s">
        <v>207</v>
      </c>
      <c r="E140407" t="s">
        <v>78</v>
      </c>
      <c r="F140407">
        <v>449.22899999999998</v>
      </c>
    </row>
    <row r="140408" spans="1:6" x14ac:dyDescent="0.45">
      <c r="A140408">
        <v>650693</v>
      </c>
      <c r="B140408" t="s">
        <v>21</v>
      </c>
      <c r="C140408" t="s">
        <v>7</v>
      </c>
      <c r="D140408" t="s">
        <v>207</v>
      </c>
      <c r="E140408" t="s">
        <v>78</v>
      </c>
      <c r="F140408">
        <v>17495.351999999999</v>
      </c>
    </row>
    <row r="140409" spans="1:6" x14ac:dyDescent="0.45">
      <c r="A140409">
        <v>649671</v>
      </c>
      <c r="B140409" t="s">
        <v>190</v>
      </c>
      <c r="C140409" t="s">
        <v>7</v>
      </c>
      <c r="D140409" t="s">
        <v>207</v>
      </c>
      <c r="E140409" t="s">
        <v>78</v>
      </c>
      <c r="F140409">
        <v>2206.8719999999998</v>
      </c>
    </row>
    <row r="140410" spans="1:6" x14ac:dyDescent="0.45">
      <c r="A140410">
        <v>654231</v>
      </c>
      <c r="B140410" t="s">
        <v>134</v>
      </c>
      <c r="C140410" t="s">
        <v>7</v>
      </c>
      <c r="D140410" t="s">
        <v>207</v>
      </c>
      <c r="E140410" t="s">
        <v>78</v>
      </c>
      <c r="F140410">
        <v>2425.8366000000001</v>
      </c>
    </row>
    <row r="140411" spans="1:6" x14ac:dyDescent="0.45">
      <c r="A140411">
        <v>659899</v>
      </c>
      <c r="B140411" t="s">
        <v>26</v>
      </c>
      <c r="C140411" t="s">
        <v>7</v>
      </c>
      <c r="D140411" t="s">
        <v>207</v>
      </c>
      <c r="E140411" t="s">
        <v>78</v>
      </c>
      <c r="F140411">
        <v>32256.885600000001</v>
      </c>
    </row>
    <row r="140412" spans="1:6" x14ac:dyDescent="0.45">
      <c r="A140412">
        <v>651232</v>
      </c>
      <c r="B140412" t="s">
        <v>61</v>
      </c>
      <c r="C140412" t="s">
        <v>7</v>
      </c>
      <c r="D140412" t="s">
        <v>207</v>
      </c>
      <c r="E140412" t="s">
        <v>78</v>
      </c>
      <c r="F140412">
        <v>11406.9</v>
      </c>
    </row>
    <row r="140413" spans="1:6" x14ac:dyDescent="0.45">
      <c r="A140413">
        <v>657728</v>
      </c>
      <c r="B140413" t="s">
        <v>103</v>
      </c>
      <c r="C140413" t="s">
        <v>7</v>
      </c>
      <c r="D140413" t="s">
        <v>207</v>
      </c>
      <c r="E140413" t="s">
        <v>78</v>
      </c>
      <c r="F140413">
        <v>15045.6312</v>
      </c>
    </row>
    <row r="140414" spans="1:6" x14ac:dyDescent="0.45">
      <c r="A140414">
        <v>650254</v>
      </c>
      <c r="B140414" t="s">
        <v>48</v>
      </c>
      <c r="C140414" t="s">
        <v>7</v>
      </c>
      <c r="D140414" t="s">
        <v>207</v>
      </c>
      <c r="E140414" t="s">
        <v>78</v>
      </c>
      <c r="F140414">
        <v>9785.8655999999992</v>
      </c>
    </row>
    <row r="140415" spans="1:6" x14ac:dyDescent="0.45">
      <c r="A140415">
        <v>653032</v>
      </c>
      <c r="B140415" t="s">
        <v>9</v>
      </c>
      <c r="C140415" t="s">
        <v>7</v>
      </c>
      <c r="D140415" t="s">
        <v>207</v>
      </c>
      <c r="E140415" t="s">
        <v>78</v>
      </c>
      <c r="F140415">
        <v>6195.3444</v>
      </c>
    </row>
    <row r="140416" spans="1:6" x14ac:dyDescent="0.45">
      <c r="A140416">
        <v>656643</v>
      </c>
      <c r="B140416" t="s">
        <v>26</v>
      </c>
      <c r="C140416" t="s">
        <v>7</v>
      </c>
      <c r="D140416" t="s">
        <v>207</v>
      </c>
      <c r="E140416" t="s">
        <v>78</v>
      </c>
      <c r="F140416">
        <v>3500.76</v>
      </c>
    </row>
    <row r="140417" spans="1:6" x14ac:dyDescent="0.45">
      <c r="A140417">
        <v>661798</v>
      </c>
      <c r="B140417" t="s">
        <v>55</v>
      </c>
      <c r="C140417" t="s">
        <v>7</v>
      </c>
      <c r="D140417" t="s">
        <v>207</v>
      </c>
      <c r="E140417" t="s">
        <v>78</v>
      </c>
      <c r="F140417">
        <v>66195.953999999998</v>
      </c>
    </row>
    <row r="140418" spans="1:6" x14ac:dyDescent="0.45">
      <c r="A140418">
        <v>613856</v>
      </c>
      <c r="B140418" t="s">
        <v>10</v>
      </c>
      <c r="C140418" t="s">
        <v>7</v>
      </c>
      <c r="D140418" t="s">
        <v>207</v>
      </c>
      <c r="E140418" t="s">
        <v>78</v>
      </c>
      <c r="F140418">
        <v>1699.5239999999999</v>
      </c>
    </row>
    <row r="140419" spans="1:6" x14ac:dyDescent="0.45">
      <c r="A140419">
        <v>567771</v>
      </c>
      <c r="B140419" t="s">
        <v>50</v>
      </c>
      <c r="C140419" t="s">
        <v>7</v>
      </c>
      <c r="D140419" t="s">
        <v>207</v>
      </c>
      <c r="E140419" t="s">
        <v>168</v>
      </c>
      <c r="F140419">
        <v>1156.6962000000001</v>
      </c>
    </row>
    <row r="140420" spans="1:6" x14ac:dyDescent="0.45">
      <c r="A140420">
        <v>567785</v>
      </c>
      <c r="B140420" t="s">
        <v>94</v>
      </c>
      <c r="C140420" t="s">
        <v>7</v>
      </c>
      <c r="D140420" t="s">
        <v>207</v>
      </c>
      <c r="E140420" t="s">
        <v>168</v>
      </c>
      <c r="F140420">
        <v>45543.435599999997</v>
      </c>
    </row>
    <row r="140421" spans="1:6" x14ac:dyDescent="0.45">
      <c r="A140421">
        <v>567824</v>
      </c>
      <c r="B140421" t="s">
        <v>10</v>
      </c>
      <c r="C140421" t="s">
        <v>7</v>
      </c>
      <c r="D140421" t="s">
        <v>207</v>
      </c>
      <c r="E140421" t="s">
        <v>168</v>
      </c>
      <c r="F140421">
        <v>159506.20139999999</v>
      </c>
    </row>
    <row r="140422" spans="1:6" x14ac:dyDescent="0.45">
      <c r="A140422">
        <v>567924</v>
      </c>
      <c r="B140422" t="s">
        <v>18</v>
      </c>
      <c r="C140422" t="s">
        <v>7</v>
      </c>
      <c r="D140422" t="s">
        <v>207</v>
      </c>
      <c r="E140422" t="s">
        <v>168</v>
      </c>
      <c r="F140422">
        <v>367803.03840000002</v>
      </c>
    </row>
    <row r="140423" spans="1:6" x14ac:dyDescent="0.45">
      <c r="A140423">
        <v>567709</v>
      </c>
      <c r="B140423" t="s">
        <v>10</v>
      </c>
      <c r="C140423" t="s">
        <v>7</v>
      </c>
      <c r="D140423" t="s">
        <v>207</v>
      </c>
      <c r="E140423" t="s">
        <v>168</v>
      </c>
      <c r="F140423">
        <v>1091.9405999999999</v>
      </c>
    </row>
    <row r="140424" spans="1:6" x14ac:dyDescent="0.45">
      <c r="A140424">
        <v>567801</v>
      </c>
      <c r="B140424" t="s">
        <v>103</v>
      </c>
      <c r="C140424" t="s">
        <v>7</v>
      </c>
      <c r="D140424" t="s">
        <v>207</v>
      </c>
      <c r="E140424" t="s">
        <v>168</v>
      </c>
      <c r="F140424">
        <v>293340.78000000003</v>
      </c>
    </row>
    <row r="140425" spans="1:6" x14ac:dyDescent="0.45">
      <c r="A140425">
        <v>567827</v>
      </c>
      <c r="B140425" t="s">
        <v>35</v>
      </c>
      <c r="C140425" t="s">
        <v>7</v>
      </c>
      <c r="D140425" t="s">
        <v>207</v>
      </c>
      <c r="E140425" t="s">
        <v>168</v>
      </c>
      <c r="F140425">
        <v>134713.89199999999</v>
      </c>
    </row>
    <row r="140426" spans="1:6" x14ac:dyDescent="0.45">
      <c r="A140426">
        <v>567922</v>
      </c>
      <c r="B140426" t="s">
        <v>37</v>
      </c>
      <c r="C140426" t="s">
        <v>7</v>
      </c>
      <c r="D140426" t="s">
        <v>207</v>
      </c>
      <c r="E140426" t="s">
        <v>168</v>
      </c>
      <c r="F140426">
        <v>140635.3818</v>
      </c>
    </row>
    <row r="140427" spans="1:6" x14ac:dyDescent="0.45">
      <c r="A140427">
        <v>567825</v>
      </c>
      <c r="B140427" t="s">
        <v>10</v>
      </c>
      <c r="C140427" t="s">
        <v>7</v>
      </c>
      <c r="D140427" t="s">
        <v>207</v>
      </c>
      <c r="E140427" t="s">
        <v>168</v>
      </c>
      <c r="F140427">
        <v>58346.652000000002</v>
      </c>
    </row>
    <row r="140428" spans="1:6" x14ac:dyDescent="0.45">
      <c r="A140428">
        <v>567826</v>
      </c>
      <c r="B140428" t="s">
        <v>177</v>
      </c>
      <c r="C140428" t="s">
        <v>7</v>
      </c>
      <c r="D140428" t="s">
        <v>207</v>
      </c>
      <c r="E140428" t="s">
        <v>168</v>
      </c>
      <c r="F140428">
        <v>58346.652000000002</v>
      </c>
    </row>
    <row r="140429" spans="1:6" x14ac:dyDescent="0.45">
      <c r="A140429">
        <v>567921</v>
      </c>
      <c r="B140429" t="s">
        <v>124</v>
      </c>
      <c r="C140429" t="s">
        <v>7</v>
      </c>
      <c r="D140429" t="s">
        <v>207</v>
      </c>
      <c r="E140429" t="s">
        <v>168</v>
      </c>
      <c r="F140429">
        <v>257663.86379999999</v>
      </c>
    </row>
    <row r="140430" spans="1:6" x14ac:dyDescent="0.45">
      <c r="A140430">
        <v>567718</v>
      </c>
      <c r="B140430" t="s">
        <v>34</v>
      </c>
      <c r="C140430" t="s">
        <v>7</v>
      </c>
      <c r="D140430" t="s">
        <v>207</v>
      </c>
      <c r="E140430" t="s">
        <v>168</v>
      </c>
      <c r="F140430">
        <v>9095.6550000000007</v>
      </c>
    </row>
    <row r="140431" spans="1:6" x14ac:dyDescent="0.45">
      <c r="A140431">
        <v>567776</v>
      </c>
      <c r="B140431" t="s">
        <v>51</v>
      </c>
      <c r="C140431" t="s">
        <v>7</v>
      </c>
      <c r="D140431" t="s">
        <v>207</v>
      </c>
      <c r="E140431" t="s">
        <v>168</v>
      </c>
      <c r="F140431">
        <v>268888.37699999998</v>
      </c>
    </row>
    <row r="140432" spans="1:6" x14ac:dyDescent="0.45">
      <c r="A140432">
        <v>567823</v>
      </c>
      <c r="B140432" t="s">
        <v>40</v>
      </c>
      <c r="C140432" t="s">
        <v>7</v>
      </c>
      <c r="D140432" t="s">
        <v>207</v>
      </c>
      <c r="E140432" t="s">
        <v>168</v>
      </c>
      <c r="F140432">
        <v>108603.5772</v>
      </c>
    </row>
    <row r="140433" spans="1:6" x14ac:dyDescent="0.45">
      <c r="A140433">
        <v>567796</v>
      </c>
      <c r="B140433" t="s">
        <v>9</v>
      </c>
      <c r="C140433" t="s">
        <v>7</v>
      </c>
      <c r="D140433" t="s">
        <v>207</v>
      </c>
      <c r="E140433" t="s">
        <v>168</v>
      </c>
      <c r="F140433">
        <v>945779.24159999995</v>
      </c>
    </row>
    <row r="140434" spans="1:6" x14ac:dyDescent="0.45">
      <c r="A140434">
        <v>567795</v>
      </c>
      <c r="B140434" t="s">
        <v>25</v>
      </c>
      <c r="C140434" t="s">
        <v>7</v>
      </c>
      <c r="D140434" t="s">
        <v>207</v>
      </c>
      <c r="E140434" t="s">
        <v>168</v>
      </c>
      <c r="F140434">
        <v>85788.511199999994</v>
      </c>
    </row>
    <row r="140435" spans="1:6" x14ac:dyDescent="0.45">
      <c r="A140435">
        <v>567923</v>
      </c>
      <c r="B140435" t="s">
        <v>196</v>
      </c>
      <c r="C140435" t="s">
        <v>7</v>
      </c>
      <c r="D140435" t="s">
        <v>207</v>
      </c>
      <c r="E140435" t="s">
        <v>168</v>
      </c>
      <c r="F140435">
        <v>361608.50699999998</v>
      </c>
    </row>
    <row r="140436" spans="1:6" x14ac:dyDescent="0.45">
      <c r="A140436">
        <v>568281</v>
      </c>
      <c r="B140436" t="s">
        <v>10</v>
      </c>
      <c r="C140436" t="s">
        <v>7</v>
      </c>
      <c r="D140436" t="s">
        <v>207</v>
      </c>
      <c r="E140436" t="s">
        <v>168</v>
      </c>
      <c r="F140436">
        <v>1374.45</v>
      </c>
    </row>
    <row r="140437" spans="1:6" x14ac:dyDescent="0.45">
      <c r="A140437">
        <v>568127</v>
      </c>
      <c r="B140437" t="s">
        <v>18</v>
      </c>
      <c r="C140437" t="s">
        <v>7</v>
      </c>
      <c r="D140437" t="s">
        <v>207</v>
      </c>
      <c r="E140437" t="s">
        <v>168</v>
      </c>
      <c r="F140437">
        <v>1536.15</v>
      </c>
    </row>
    <row r="140438" spans="1:6" x14ac:dyDescent="0.45">
      <c r="A140438">
        <v>568231</v>
      </c>
      <c r="B140438" t="s">
        <v>43</v>
      </c>
      <c r="C140438" t="s">
        <v>7</v>
      </c>
      <c r="D140438" t="s">
        <v>207</v>
      </c>
      <c r="E140438" t="s">
        <v>168</v>
      </c>
      <c r="F140438">
        <v>3513.0774000000001</v>
      </c>
    </row>
    <row r="140439" spans="1:6" x14ac:dyDescent="0.45">
      <c r="A140439">
        <v>426230</v>
      </c>
      <c r="B140439" t="s">
        <v>97</v>
      </c>
      <c r="C140439" t="s">
        <v>7</v>
      </c>
      <c r="D140439" t="s">
        <v>207</v>
      </c>
      <c r="E140439" t="s">
        <v>168</v>
      </c>
      <c r="F140439">
        <v>11334.96</v>
      </c>
    </row>
    <row r="140440" spans="1:6" x14ac:dyDescent="0.45">
      <c r="A140440">
        <v>426234</v>
      </c>
      <c r="B140440" t="s">
        <v>18</v>
      </c>
      <c r="C140440" t="s">
        <v>7</v>
      </c>
      <c r="D140440" t="s">
        <v>207</v>
      </c>
      <c r="E140440" t="s">
        <v>168</v>
      </c>
      <c r="F140440">
        <v>40539.9</v>
      </c>
    </row>
    <row r="140441" spans="1:6" x14ac:dyDescent="0.45">
      <c r="A140441">
        <v>424564</v>
      </c>
      <c r="B140441" t="s">
        <v>115</v>
      </c>
      <c r="C140441" t="s">
        <v>7</v>
      </c>
      <c r="D140441" t="s">
        <v>207</v>
      </c>
      <c r="E140441" t="s">
        <v>168</v>
      </c>
      <c r="F140441">
        <v>30768.6</v>
      </c>
    </row>
    <row r="140442" spans="1:6" x14ac:dyDescent="0.45">
      <c r="A140442">
        <v>425548</v>
      </c>
      <c r="B140442" t="s">
        <v>21</v>
      </c>
      <c r="C140442" t="s">
        <v>7</v>
      </c>
      <c r="D140442" t="s">
        <v>207</v>
      </c>
      <c r="E140442" t="s">
        <v>168</v>
      </c>
      <c r="F140442">
        <v>35671.68</v>
      </c>
    </row>
    <row r="140443" spans="1:6" x14ac:dyDescent="0.45">
      <c r="A140443">
        <v>426366</v>
      </c>
      <c r="B140443" t="s">
        <v>139</v>
      </c>
      <c r="C140443" t="s">
        <v>7</v>
      </c>
      <c r="D140443" t="s">
        <v>207</v>
      </c>
      <c r="E140443" t="s">
        <v>168</v>
      </c>
      <c r="F140443">
        <v>37243.440000000002</v>
      </c>
    </row>
    <row r="140444" spans="1:6" x14ac:dyDescent="0.45">
      <c r="A140444">
        <v>425659</v>
      </c>
      <c r="B140444" t="s">
        <v>26</v>
      </c>
      <c r="C140444" t="s">
        <v>7</v>
      </c>
      <c r="D140444" t="s">
        <v>207</v>
      </c>
      <c r="E140444" t="s">
        <v>168</v>
      </c>
      <c r="F140444">
        <v>46962.6</v>
      </c>
    </row>
    <row r="140445" spans="1:6" x14ac:dyDescent="0.45">
      <c r="A140445">
        <v>618114</v>
      </c>
      <c r="B140445" t="s">
        <v>55</v>
      </c>
      <c r="C140445" t="s">
        <v>7</v>
      </c>
      <c r="D140445" t="s">
        <v>207</v>
      </c>
      <c r="E140445" t="s">
        <v>168</v>
      </c>
      <c r="F140445">
        <v>3482.58</v>
      </c>
    </row>
    <row r="140446" spans="1:6" x14ac:dyDescent="0.45">
      <c r="A140446">
        <v>618204</v>
      </c>
      <c r="B140446" t="s">
        <v>107</v>
      </c>
      <c r="C140446" t="s">
        <v>7</v>
      </c>
      <c r="D140446" t="s">
        <v>207</v>
      </c>
      <c r="E140446" t="s">
        <v>168</v>
      </c>
      <c r="F140446">
        <v>1191.1410000000001</v>
      </c>
    </row>
    <row r="140447" spans="1:6" x14ac:dyDescent="0.45">
      <c r="A140447">
        <v>619135</v>
      </c>
      <c r="B140447" t="s">
        <v>134</v>
      </c>
      <c r="C140447" t="s">
        <v>7</v>
      </c>
      <c r="D140447" t="s">
        <v>207</v>
      </c>
      <c r="E140447" t="s">
        <v>168</v>
      </c>
      <c r="F140447">
        <v>74861.683199999999</v>
      </c>
    </row>
    <row r="140448" spans="1:6" x14ac:dyDescent="0.45">
      <c r="A140448">
        <v>618386</v>
      </c>
      <c r="B140448" t="s">
        <v>19</v>
      </c>
      <c r="C140448" t="s">
        <v>7</v>
      </c>
      <c r="D140448" t="s">
        <v>207</v>
      </c>
      <c r="E140448" t="s">
        <v>168</v>
      </c>
      <c r="F140448">
        <v>2321.2908000000002</v>
      </c>
    </row>
    <row r="140449" spans="1:6" x14ac:dyDescent="0.45">
      <c r="A140449">
        <v>618012</v>
      </c>
      <c r="B140449" t="s">
        <v>111</v>
      </c>
      <c r="C140449" t="s">
        <v>7</v>
      </c>
      <c r="D140449" t="s">
        <v>207</v>
      </c>
      <c r="E140449" t="s">
        <v>168</v>
      </c>
      <c r="F140449">
        <v>15466.92</v>
      </c>
    </row>
    <row r="140450" spans="1:6" x14ac:dyDescent="0.45">
      <c r="A140450">
        <v>618462</v>
      </c>
      <c r="B140450" t="s">
        <v>112</v>
      </c>
      <c r="C140450" t="s">
        <v>7</v>
      </c>
      <c r="D140450" t="s">
        <v>207</v>
      </c>
      <c r="E140450" t="s">
        <v>168</v>
      </c>
      <c r="F140450">
        <v>11283.367200000001</v>
      </c>
    </row>
    <row r="140451" spans="1:6" x14ac:dyDescent="0.45">
      <c r="A140451">
        <v>618178</v>
      </c>
      <c r="B140451" t="s">
        <v>26</v>
      </c>
      <c r="C140451" t="s">
        <v>7</v>
      </c>
      <c r="D140451" t="s">
        <v>207</v>
      </c>
      <c r="E140451" t="s">
        <v>168</v>
      </c>
      <c r="F140451">
        <v>8650.9079999999994</v>
      </c>
    </row>
    <row r="140452" spans="1:6" x14ac:dyDescent="0.45">
      <c r="A140452">
        <v>459777</v>
      </c>
      <c r="B140452" t="s">
        <v>79</v>
      </c>
      <c r="C140452" t="s">
        <v>7</v>
      </c>
      <c r="D140452" t="s">
        <v>207</v>
      </c>
      <c r="E140452" t="s">
        <v>168</v>
      </c>
      <c r="F140452">
        <v>1475.53098</v>
      </c>
    </row>
    <row r="140453" spans="1:6" x14ac:dyDescent="0.45">
      <c r="A140453">
        <v>459732</v>
      </c>
      <c r="B140453" t="s">
        <v>134</v>
      </c>
      <c r="C140453" t="s">
        <v>7</v>
      </c>
      <c r="D140453" t="s">
        <v>207</v>
      </c>
      <c r="E140453" t="s">
        <v>168</v>
      </c>
      <c r="F140453">
        <v>1983.9072000000001</v>
      </c>
    </row>
    <row r="140454" spans="1:6" x14ac:dyDescent="0.45">
      <c r="A140454">
        <v>457837</v>
      </c>
      <c r="B140454" t="s">
        <v>26</v>
      </c>
      <c r="C140454" t="s">
        <v>7</v>
      </c>
      <c r="D140454" t="s">
        <v>207</v>
      </c>
      <c r="E140454" t="s">
        <v>168</v>
      </c>
      <c r="F140454">
        <v>3993.9119999999998</v>
      </c>
    </row>
    <row r="140455" spans="1:6" x14ac:dyDescent="0.45">
      <c r="A140455">
        <v>462820</v>
      </c>
      <c r="B140455" t="s">
        <v>56</v>
      </c>
      <c r="C140455" t="s">
        <v>7</v>
      </c>
      <c r="D140455" t="s">
        <v>207</v>
      </c>
      <c r="E140455" t="s">
        <v>168</v>
      </c>
      <c r="F140455">
        <v>15662.4</v>
      </c>
    </row>
    <row r="140456" spans="1:6" x14ac:dyDescent="0.45">
      <c r="A140456">
        <v>461015</v>
      </c>
      <c r="B140456" t="s">
        <v>13</v>
      </c>
      <c r="C140456" t="s">
        <v>7</v>
      </c>
      <c r="D140456" t="s">
        <v>207</v>
      </c>
      <c r="E140456" t="s">
        <v>168</v>
      </c>
      <c r="F140456">
        <v>27409.200000000001</v>
      </c>
    </row>
    <row r="140457" spans="1:6" x14ac:dyDescent="0.45">
      <c r="A140457">
        <v>457578</v>
      </c>
      <c r="B140457" t="s">
        <v>13</v>
      </c>
      <c r="C140457" t="s">
        <v>7</v>
      </c>
      <c r="D140457" t="s">
        <v>207</v>
      </c>
      <c r="E140457" t="s">
        <v>168</v>
      </c>
      <c r="F140457">
        <v>2040</v>
      </c>
    </row>
    <row r="140458" spans="1:6" x14ac:dyDescent="0.45">
      <c r="A140458">
        <v>627943</v>
      </c>
      <c r="B140458" t="s">
        <v>92</v>
      </c>
      <c r="C140458" t="s">
        <v>7</v>
      </c>
      <c r="D140458" t="s">
        <v>207</v>
      </c>
      <c r="E140458" t="s">
        <v>168</v>
      </c>
      <c r="F140458">
        <v>1756.4808</v>
      </c>
    </row>
    <row r="140459" spans="1:6" x14ac:dyDescent="0.45">
      <c r="A140459">
        <v>645257</v>
      </c>
      <c r="B140459" t="s">
        <v>197</v>
      </c>
      <c r="C140459" t="s">
        <v>7</v>
      </c>
      <c r="D140459" t="s">
        <v>207</v>
      </c>
      <c r="E140459" t="s">
        <v>168</v>
      </c>
      <c r="F140459">
        <v>30000</v>
      </c>
    </row>
    <row r="140460" spans="1:6" x14ac:dyDescent="0.45">
      <c r="A140460">
        <v>646988</v>
      </c>
      <c r="B140460" t="s">
        <v>35</v>
      </c>
      <c r="C140460" t="s">
        <v>7</v>
      </c>
      <c r="D140460" t="s">
        <v>207</v>
      </c>
      <c r="E140460" t="s">
        <v>168</v>
      </c>
      <c r="F140460">
        <v>49980.007140000002</v>
      </c>
    </row>
    <row r="140461" spans="1:6" x14ac:dyDescent="0.45">
      <c r="A140461">
        <v>645011</v>
      </c>
      <c r="B140461" t="s">
        <v>19</v>
      </c>
      <c r="C140461" t="s">
        <v>7</v>
      </c>
      <c r="D140461" t="s">
        <v>207</v>
      </c>
      <c r="E140461" t="s">
        <v>168</v>
      </c>
      <c r="F140461">
        <v>51000</v>
      </c>
    </row>
    <row r="140462" spans="1:6" x14ac:dyDescent="0.45">
      <c r="A140462">
        <v>648898</v>
      </c>
      <c r="B140462" t="s">
        <v>85</v>
      </c>
      <c r="C140462" t="s">
        <v>7</v>
      </c>
      <c r="D140462" t="s">
        <v>207</v>
      </c>
      <c r="E140462" t="s">
        <v>168</v>
      </c>
      <c r="F140462">
        <v>51000.010199999997</v>
      </c>
    </row>
    <row r="140463" spans="1:6" x14ac:dyDescent="0.45">
      <c r="A140463">
        <v>626075</v>
      </c>
      <c r="B140463" t="s">
        <v>23</v>
      </c>
      <c r="C140463" t="s">
        <v>7</v>
      </c>
      <c r="D140463" t="s">
        <v>207</v>
      </c>
      <c r="E140463" t="s">
        <v>168</v>
      </c>
      <c r="F140463">
        <v>1266.2819999999999</v>
      </c>
    </row>
    <row r="140464" spans="1:6" x14ac:dyDescent="0.45">
      <c r="A140464">
        <v>626063</v>
      </c>
      <c r="B140464" t="s">
        <v>10</v>
      </c>
      <c r="C140464" t="s">
        <v>7</v>
      </c>
      <c r="D140464" t="s">
        <v>207</v>
      </c>
      <c r="E140464" t="s">
        <v>168</v>
      </c>
      <c r="F140464">
        <v>1899.423</v>
      </c>
    </row>
    <row r="140465" spans="1:6" x14ac:dyDescent="0.45">
      <c r="A140465">
        <v>626072</v>
      </c>
      <c r="B140465" t="s">
        <v>126</v>
      </c>
      <c r="C140465" t="s">
        <v>7</v>
      </c>
      <c r="D140465" t="s">
        <v>207</v>
      </c>
      <c r="E140465" t="s">
        <v>168</v>
      </c>
      <c r="F140465">
        <v>2669.4360000000001</v>
      </c>
    </row>
    <row r="140466" spans="1:6" x14ac:dyDescent="0.45">
      <c r="A140466">
        <v>401892</v>
      </c>
      <c r="B140466" t="s">
        <v>13</v>
      </c>
      <c r="C140466" t="s">
        <v>7</v>
      </c>
      <c r="D140466" t="s">
        <v>207</v>
      </c>
      <c r="E140466" t="s">
        <v>168</v>
      </c>
      <c r="F140466">
        <v>488.72640000000001</v>
      </c>
    </row>
    <row r="140467" spans="1:6" x14ac:dyDescent="0.45">
      <c r="A140467">
        <v>401855</v>
      </c>
      <c r="B140467" t="s">
        <v>10</v>
      </c>
      <c r="C140467" t="s">
        <v>7</v>
      </c>
      <c r="D140467" t="s">
        <v>207</v>
      </c>
      <c r="E140467" t="s">
        <v>168</v>
      </c>
      <c r="F140467">
        <v>1710.5424</v>
      </c>
    </row>
    <row r="140468" spans="1:6" x14ac:dyDescent="0.45">
      <c r="A140468">
        <v>632013</v>
      </c>
      <c r="B140468" t="s">
        <v>18</v>
      </c>
      <c r="C140468" t="s">
        <v>7</v>
      </c>
      <c r="D140468" t="s">
        <v>207</v>
      </c>
      <c r="E140468" t="s">
        <v>168</v>
      </c>
      <c r="F140468">
        <v>100050.1344</v>
      </c>
    </row>
    <row r="140469" spans="1:6" x14ac:dyDescent="0.45">
      <c r="A140469">
        <v>650239</v>
      </c>
      <c r="B140469" t="s">
        <v>50</v>
      </c>
      <c r="C140469" t="s">
        <v>7</v>
      </c>
      <c r="D140469" t="s">
        <v>207</v>
      </c>
      <c r="E140469" t="s">
        <v>168</v>
      </c>
      <c r="F140469">
        <v>733.0104</v>
      </c>
    </row>
    <row r="140470" spans="1:6" x14ac:dyDescent="0.45">
      <c r="A140470">
        <v>657212</v>
      </c>
      <c r="B140470" t="s">
        <v>98</v>
      </c>
      <c r="C140470" t="s">
        <v>7</v>
      </c>
      <c r="D140470" t="s">
        <v>207</v>
      </c>
      <c r="E140470" t="s">
        <v>168</v>
      </c>
      <c r="F140470">
        <v>5286.9120000000003</v>
      </c>
    </row>
    <row r="140471" spans="1:6" x14ac:dyDescent="0.45">
      <c r="A140471">
        <v>653282</v>
      </c>
      <c r="B140471" t="s">
        <v>177</v>
      </c>
      <c r="C140471" t="s">
        <v>7</v>
      </c>
      <c r="D140471" t="s">
        <v>207</v>
      </c>
      <c r="E140471" t="s">
        <v>168</v>
      </c>
      <c r="F140471">
        <v>2076.8627999999999</v>
      </c>
    </row>
    <row r="140472" spans="1:6" x14ac:dyDescent="0.45">
      <c r="A140472">
        <v>654719</v>
      </c>
      <c r="B140472" t="s">
        <v>9</v>
      </c>
      <c r="C140472" t="s">
        <v>7</v>
      </c>
      <c r="D140472" t="s">
        <v>207</v>
      </c>
      <c r="E140472" t="s">
        <v>168</v>
      </c>
      <c r="F140472">
        <v>2327.6999999999998</v>
      </c>
    </row>
    <row r="140473" spans="1:6" x14ac:dyDescent="0.45">
      <c r="A140473">
        <v>649522</v>
      </c>
      <c r="B140473" t="s">
        <v>36</v>
      </c>
      <c r="C140473" t="s">
        <v>7</v>
      </c>
      <c r="D140473" t="s">
        <v>207</v>
      </c>
      <c r="E140473" t="s">
        <v>168</v>
      </c>
      <c r="F140473">
        <v>14400</v>
      </c>
    </row>
    <row r="140474" spans="1:6" x14ac:dyDescent="0.45">
      <c r="A140474">
        <v>659600</v>
      </c>
      <c r="B140474" t="s">
        <v>10</v>
      </c>
      <c r="C140474" t="s">
        <v>7</v>
      </c>
      <c r="D140474" t="s">
        <v>207</v>
      </c>
      <c r="E140474" t="s">
        <v>168</v>
      </c>
      <c r="F140474">
        <v>21687.985799999999</v>
      </c>
    </row>
    <row r="140475" spans="1:6" x14ac:dyDescent="0.45">
      <c r="A140475">
        <v>649571</v>
      </c>
      <c r="B140475" t="s">
        <v>111</v>
      </c>
      <c r="C140475" t="s">
        <v>7</v>
      </c>
      <c r="D140475" t="s">
        <v>207</v>
      </c>
      <c r="E140475" t="s">
        <v>168</v>
      </c>
      <c r="F140475">
        <v>9600</v>
      </c>
    </row>
    <row r="140476" spans="1:6" x14ac:dyDescent="0.45">
      <c r="A140476">
        <v>657130</v>
      </c>
      <c r="B140476" t="s">
        <v>20</v>
      </c>
      <c r="C140476" t="s">
        <v>7</v>
      </c>
      <c r="D140476" t="s">
        <v>207</v>
      </c>
      <c r="E140476" t="s">
        <v>168</v>
      </c>
      <c r="F140476">
        <v>24210.750599999999</v>
      </c>
    </row>
    <row r="140477" spans="1:6" x14ac:dyDescent="0.45">
      <c r="A140477">
        <v>650650</v>
      </c>
      <c r="B140477" t="s">
        <v>134</v>
      </c>
      <c r="C140477" t="s">
        <v>7</v>
      </c>
      <c r="D140477" t="s">
        <v>207</v>
      </c>
      <c r="E140477" t="s">
        <v>168</v>
      </c>
      <c r="F140477">
        <v>56700</v>
      </c>
    </row>
    <row r="140478" spans="1:6" x14ac:dyDescent="0.45">
      <c r="A140478">
        <v>649755</v>
      </c>
      <c r="B140478" t="s">
        <v>10</v>
      </c>
      <c r="C140478" t="s">
        <v>7</v>
      </c>
      <c r="D140478" t="s">
        <v>207</v>
      </c>
      <c r="E140478" t="s">
        <v>168</v>
      </c>
      <c r="F140478">
        <v>1997.0118</v>
      </c>
    </row>
    <row r="140479" spans="1:6" x14ac:dyDescent="0.45">
      <c r="A140479">
        <v>655438</v>
      </c>
      <c r="B140479" t="s">
        <v>10</v>
      </c>
      <c r="C140479" t="s">
        <v>7</v>
      </c>
      <c r="D140479" t="s">
        <v>207</v>
      </c>
      <c r="E140479" t="s">
        <v>168</v>
      </c>
      <c r="F140479">
        <v>13966.2</v>
      </c>
    </row>
    <row r="140480" spans="1:6" x14ac:dyDescent="0.45">
      <c r="A140480">
        <v>655168</v>
      </c>
      <c r="B140480" t="s">
        <v>131</v>
      </c>
      <c r="C140480" t="s">
        <v>7</v>
      </c>
      <c r="D140480" t="s">
        <v>207</v>
      </c>
      <c r="E140480" t="s">
        <v>168</v>
      </c>
      <c r="F140480">
        <v>27477.1584</v>
      </c>
    </row>
    <row r="140481" spans="1:6" x14ac:dyDescent="0.45">
      <c r="A140481">
        <v>656296</v>
      </c>
      <c r="B140481" t="s">
        <v>50</v>
      </c>
      <c r="C140481" t="s">
        <v>7</v>
      </c>
      <c r="D140481" t="s">
        <v>207</v>
      </c>
      <c r="E140481" t="s">
        <v>168</v>
      </c>
      <c r="F140481">
        <v>13317.12</v>
      </c>
    </row>
    <row r="140482" spans="1:6" x14ac:dyDescent="0.45">
      <c r="A140482">
        <v>534283</v>
      </c>
      <c r="B140482" t="s">
        <v>113</v>
      </c>
      <c r="C140482" t="s">
        <v>7</v>
      </c>
      <c r="D140482" t="s">
        <v>207</v>
      </c>
      <c r="E140482" t="s">
        <v>168</v>
      </c>
      <c r="F140482">
        <v>65308.7952</v>
      </c>
    </row>
    <row r="140483" spans="1:6" x14ac:dyDescent="0.45">
      <c r="A140483">
        <v>626970</v>
      </c>
      <c r="B140483" t="s">
        <v>10</v>
      </c>
      <c r="C140483" t="s">
        <v>7</v>
      </c>
      <c r="D140483" t="s">
        <v>207</v>
      </c>
      <c r="E140483" t="s">
        <v>168</v>
      </c>
      <c r="F140483">
        <v>6782.3028000000004</v>
      </c>
    </row>
    <row r="140484" spans="1:6" x14ac:dyDescent="0.45">
      <c r="A140484">
        <v>626721</v>
      </c>
      <c r="B140484" t="s">
        <v>56</v>
      </c>
      <c r="C140484" t="s">
        <v>7</v>
      </c>
      <c r="D140484" t="s">
        <v>207</v>
      </c>
      <c r="E140484" t="s">
        <v>168</v>
      </c>
      <c r="F140484">
        <v>1940.7149999999999</v>
      </c>
    </row>
    <row r="140485" spans="1:6" x14ac:dyDescent="0.45">
      <c r="A140485">
        <v>626807</v>
      </c>
      <c r="B140485" t="s">
        <v>74</v>
      </c>
      <c r="C140485" t="s">
        <v>7</v>
      </c>
      <c r="D140485" t="s">
        <v>207</v>
      </c>
      <c r="E140485" t="s">
        <v>168</v>
      </c>
      <c r="F140485">
        <v>3882.8159999999998</v>
      </c>
    </row>
    <row r="140486" spans="1:6" x14ac:dyDescent="0.45">
      <c r="A140486">
        <v>472465</v>
      </c>
      <c r="B140486" t="s">
        <v>40</v>
      </c>
      <c r="C140486" t="s">
        <v>7</v>
      </c>
      <c r="D140486" t="s">
        <v>207</v>
      </c>
      <c r="E140486" t="s">
        <v>168</v>
      </c>
      <c r="F140486">
        <v>22612.799999999999</v>
      </c>
    </row>
    <row r="140487" spans="1:6" x14ac:dyDescent="0.45">
      <c r="A140487">
        <v>467621</v>
      </c>
      <c r="B140487" t="s">
        <v>85</v>
      </c>
      <c r="C140487" t="s">
        <v>7</v>
      </c>
      <c r="D140487" t="s">
        <v>207</v>
      </c>
      <c r="E140487" t="s">
        <v>168</v>
      </c>
      <c r="F140487">
        <v>16153.2</v>
      </c>
    </row>
    <row r="140488" spans="1:6" x14ac:dyDescent="0.45">
      <c r="A140488">
        <v>473014</v>
      </c>
      <c r="B140488" t="s">
        <v>74</v>
      </c>
      <c r="C140488" t="s">
        <v>7</v>
      </c>
      <c r="D140488" t="s">
        <v>207</v>
      </c>
      <c r="E140488" t="s">
        <v>168</v>
      </c>
      <c r="F140488">
        <v>35534.400000000001</v>
      </c>
    </row>
    <row r="140489" spans="1:6" x14ac:dyDescent="0.45">
      <c r="A140489">
        <v>567750</v>
      </c>
      <c r="B140489" t="s">
        <v>23</v>
      </c>
      <c r="C140489" t="s">
        <v>7</v>
      </c>
      <c r="D140489" t="s">
        <v>207</v>
      </c>
      <c r="E140489" t="s">
        <v>57</v>
      </c>
      <c r="F140489">
        <v>323.8476</v>
      </c>
    </row>
    <row r="140490" spans="1:6" x14ac:dyDescent="0.45">
      <c r="A140490">
        <v>567760</v>
      </c>
      <c r="B140490" t="s">
        <v>19</v>
      </c>
      <c r="C140490" t="s">
        <v>7</v>
      </c>
      <c r="D140490" t="s">
        <v>207</v>
      </c>
      <c r="E140490" t="s">
        <v>57</v>
      </c>
      <c r="F140490">
        <v>2043.4128000000001</v>
      </c>
    </row>
    <row r="140491" spans="1:6" x14ac:dyDescent="0.45">
      <c r="A140491">
        <v>567773</v>
      </c>
      <c r="B140491" t="s">
        <v>34</v>
      </c>
      <c r="C140491" t="s">
        <v>7</v>
      </c>
      <c r="D140491" t="s">
        <v>207</v>
      </c>
      <c r="E140491" t="s">
        <v>57</v>
      </c>
      <c r="F140491">
        <v>258906.67439999999</v>
      </c>
    </row>
    <row r="140492" spans="1:6" x14ac:dyDescent="0.45">
      <c r="A140492">
        <v>567800</v>
      </c>
      <c r="B140492" t="s">
        <v>37</v>
      </c>
      <c r="C140492" t="s">
        <v>7</v>
      </c>
      <c r="D140492" t="s">
        <v>207</v>
      </c>
      <c r="E140492" t="s">
        <v>57</v>
      </c>
      <c r="F140492">
        <v>168083.03520000001</v>
      </c>
    </row>
    <row r="140493" spans="1:6" x14ac:dyDescent="0.45">
      <c r="A140493">
        <v>567752</v>
      </c>
      <c r="B140493" t="s">
        <v>10</v>
      </c>
      <c r="C140493" t="s">
        <v>7</v>
      </c>
      <c r="D140493" t="s">
        <v>207</v>
      </c>
      <c r="E140493" t="s">
        <v>57</v>
      </c>
      <c r="F140493">
        <v>1776.5748000000001</v>
      </c>
    </row>
    <row r="140494" spans="1:6" x14ac:dyDescent="0.45">
      <c r="A140494">
        <v>567711</v>
      </c>
      <c r="B140494" t="s">
        <v>26</v>
      </c>
      <c r="C140494" t="s">
        <v>7</v>
      </c>
      <c r="D140494" t="s">
        <v>207</v>
      </c>
      <c r="E140494" t="s">
        <v>57</v>
      </c>
      <c r="F140494">
        <v>2710.0608000000002</v>
      </c>
    </row>
    <row r="140495" spans="1:6" x14ac:dyDescent="0.45">
      <c r="A140495">
        <v>567846</v>
      </c>
      <c r="B140495" t="s">
        <v>50</v>
      </c>
      <c r="C140495" t="s">
        <v>7</v>
      </c>
      <c r="D140495" t="s">
        <v>207</v>
      </c>
      <c r="E140495" t="s">
        <v>57</v>
      </c>
      <c r="F140495">
        <v>199934.03520000001</v>
      </c>
    </row>
    <row r="140496" spans="1:6" x14ac:dyDescent="0.45">
      <c r="A140496">
        <v>567758</v>
      </c>
      <c r="B140496" t="s">
        <v>27</v>
      </c>
      <c r="C140496" t="s">
        <v>7</v>
      </c>
      <c r="D140496" t="s">
        <v>207</v>
      </c>
      <c r="E140496" t="s">
        <v>57</v>
      </c>
      <c r="F140496">
        <v>242349.408</v>
      </c>
    </row>
    <row r="140497" spans="1:6" x14ac:dyDescent="0.45">
      <c r="A140497">
        <v>567756</v>
      </c>
      <c r="B140497" t="s">
        <v>61</v>
      </c>
      <c r="C140497" t="s">
        <v>7</v>
      </c>
      <c r="D140497" t="s">
        <v>207</v>
      </c>
      <c r="E140497" t="s">
        <v>57</v>
      </c>
      <c r="F140497">
        <v>2910.6864</v>
      </c>
    </row>
    <row r="140498" spans="1:6" x14ac:dyDescent="0.45">
      <c r="A140498">
        <v>569522</v>
      </c>
      <c r="B140498" t="s">
        <v>144</v>
      </c>
      <c r="C140498" t="s">
        <v>7</v>
      </c>
      <c r="D140498" t="s">
        <v>207</v>
      </c>
      <c r="E140498" t="s">
        <v>57</v>
      </c>
      <c r="F140498">
        <v>1206.27</v>
      </c>
    </row>
    <row r="140499" spans="1:6" x14ac:dyDescent="0.45">
      <c r="A140499">
        <v>567964</v>
      </c>
      <c r="B140499" t="s">
        <v>65</v>
      </c>
      <c r="C140499" t="s">
        <v>7</v>
      </c>
      <c r="D140499" t="s">
        <v>207</v>
      </c>
      <c r="E140499" t="s">
        <v>57</v>
      </c>
      <c r="F140499">
        <v>1688.778</v>
      </c>
    </row>
    <row r="140500" spans="1:6" x14ac:dyDescent="0.45">
      <c r="A140500">
        <v>569699</v>
      </c>
      <c r="B140500" t="s">
        <v>18</v>
      </c>
      <c r="C140500" t="s">
        <v>7</v>
      </c>
      <c r="D140500" t="s">
        <v>207</v>
      </c>
      <c r="E140500" t="s">
        <v>57</v>
      </c>
      <c r="F140500">
        <v>2573.3760000000002</v>
      </c>
    </row>
    <row r="140501" spans="1:6" x14ac:dyDescent="0.45">
      <c r="A140501">
        <v>569379</v>
      </c>
      <c r="B140501" t="s">
        <v>13</v>
      </c>
      <c r="C140501" t="s">
        <v>7</v>
      </c>
      <c r="D140501" t="s">
        <v>207</v>
      </c>
      <c r="E140501" t="s">
        <v>57</v>
      </c>
      <c r="F140501">
        <v>2653.6158</v>
      </c>
    </row>
    <row r="140502" spans="1:6" x14ac:dyDescent="0.45">
      <c r="A140502">
        <v>568012</v>
      </c>
      <c r="B140502" t="s">
        <v>60</v>
      </c>
      <c r="C140502" t="s">
        <v>7</v>
      </c>
      <c r="D140502" t="s">
        <v>207</v>
      </c>
      <c r="E140502" t="s">
        <v>57</v>
      </c>
      <c r="F140502">
        <v>2814.63</v>
      </c>
    </row>
    <row r="140503" spans="1:6" x14ac:dyDescent="0.45">
      <c r="A140503">
        <v>423811</v>
      </c>
      <c r="B140503" t="s">
        <v>18</v>
      </c>
      <c r="C140503" t="s">
        <v>7</v>
      </c>
      <c r="D140503" t="s">
        <v>207</v>
      </c>
      <c r="E140503" t="s">
        <v>57</v>
      </c>
      <c r="F140503">
        <v>10800</v>
      </c>
    </row>
    <row r="140504" spans="1:6" x14ac:dyDescent="0.45">
      <c r="A140504">
        <v>423350</v>
      </c>
      <c r="B140504" t="s">
        <v>50</v>
      </c>
      <c r="C140504" t="s">
        <v>7</v>
      </c>
      <c r="D140504" t="s">
        <v>207</v>
      </c>
      <c r="E140504" t="s">
        <v>57</v>
      </c>
      <c r="F140504">
        <v>21600</v>
      </c>
    </row>
    <row r="140505" spans="1:6" x14ac:dyDescent="0.45">
      <c r="A140505">
        <v>427444</v>
      </c>
      <c r="B140505" t="s">
        <v>50</v>
      </c>
      <c r="C140505" t="s">
        <v>7</v>
      </c>
      <c r="D140505" t="s">
        <v>207</v>
      </c>
      <c r="E140505" t="s">
        <v>57</v>
      </c>
      <c r="F140505">
        <v>51939.360000000001</v>
      </c>
    </row>
    <row r="140506" spans="1:6" x14ac:dyDescent="0.45">
      <c r="A140506">
        <v>427481</v>
      </c>
      <c r="B140506" t="s">
        <v>172</v>
      </c>
      <c r="C140506" t="s">
        <v>7</v>
      </c>
      <c r="D140506" t="s">
        <v>207</v>
      </c>
      <c r="E140506" t="s">
        <v>57</v>
      </c>
      <c r="F140506">
        <v>61382.879999999997</v>
      </c>
    </row>
    <row r="140507" spans="1:6" x14ac:dyDescent="0.45">
      <c r="A140507">
        <v>617641</v>
      </c>
      <c r="B140507" t="s">
        <v>25</v>
      </c>
      <c r="C140507" t="s">
        <v>7</v>
      </c>
      <c r="D140507" t="s">
        <v>207</v>
      </c>
      <c r="E140507" t="s">
        <v>57</v>
      </c>
      <c r="F140507">
        <v>3561.6779999999999</v>
      </c>
    </row>
    <row r="140508" spans="1:6" x14ac:dyDescent="0.45">
      <c r="A140508">
        <v>618454</v>
      </c>
      <c r="B140508" t="s">
        <v>61</v>
      </c>
      <c r="C140508" t="s">
        <v>7</v>
      </c>
      <c r="D140508" t="s">
        <v>207</v>
      </c>
      <c r="E140508" t="s">
        <v>57</v>
      </c>
      <c r="F140508">
        <v>7121.9088000000002</v>
      </c>
    </row>
    <row r="140509" spans="1:6" x14ac:dyDescent="0.45">
      <c r="A140509">
        <v>617238</v>
      </c>
      <c r="B140509" t="s">
        <v>74</v>
      </c>
      <c r="C140509" t="s">
        <v>7</v>
      </c>
      <c r="D140509" t="s">
        <v>207</v>
      </c>
      <c r="E140509" t="s">
        <v>57</v>
      </c>
      <c r="F140509">
        <v>9149.1239999999998</v>
      </c>
    </row>
    <row r="140510" spans="1:6" x14ac:dyDescent="0.45">
      <c r="A140510">
        <v>617876</v>
      </c>
      <c r="B140510" t="s">
        <v>148</v>
      </c>
      <c r="C140510" t="s">
        <v>7</v>
      </c>
      <c r="D140510" t="s">
        <v>207</v>
      </c>
      <c r="E140510" t="s">
        <v>57</v>
      </c>
      <c r="F140510">
        <v>3287.5488</v>
      </c>
    </row>
    <row r="140511" spans="1:6" x14ac:dyDescent="0.45">
      <c r="A140511">
        <v>618796</v>
      </c>
      <c r="B140511" t="s">
        <v>23</v>
      </c>
      <c r="C140511" t="s">
        <v>7</v>
      </c>
      <c r="D140511" t="s">
        <v>207</v>
      </c>
      <c r="E140511" t="s">
        <v>57</v>
      </c>
      <c r="F140511">
        <v>14995.772999999999</v>
      </c>
    </row>
    <row r="140512" spans="1:6" x14ac:dyDescent="0.45">
      <c r="A140512">
        <v>665131</v>
      </c>
      <c r="B140512" t="s">
        <v>74</v>
      </c>
      <c r="C140512" t="s">
        <v>7</v>
      </c>
      <c r="D140512" t="s">
        <v>207</v>
      </c>
      <c r="E140512" t="s">
        <v>57</v>
      </c>
      <c r="F140512">
        <v>2996.8380000000002</v>
      </c>
    </row>
    <row r="140513" spans="1:6" x14ac:dyDescent="0.45">
      <c r="A140513">
        <v>665594</v>
      </c>
      <c r="B140513" t="s">
        <v>10</v>
      </c>
      <c r="C140513" t="s">
        <v>7</v>
      </c>
      <c r="D140513" t="s">
        <v>207</v>
      </c>
      <c r="E140513" t="s">
        <v>57</v>
      </c>
      <c r="F140513">
        <v>4427.3280000000004</v>
      </c>
    </row>
    <row r="140514" spans="1:6" x14ac:dyDescent="0.45">
      <c r="A140514">
        <v>459603</v>
      </c>
      <c r="B140514" t="s">
        <v>37</v>
      </c>
      <c r="C140514" t="s">
        <v>7</v>
      </c>
      <c r="D140514" t="s">
        <v>207</v>
      </c>
      <c r="E140514" t="s">
        <v>57</v>
      </c>
      <c r="F140514">
        <v>90698.335200000001</v>
      </c>
    </row>
    <row r="140515" spans="1:6" x14ac:dyDescent="0.45">
      <c r="A140515">
        <v>462709</v>
      </c>
      <c r="B140515" t="s">
        <v>13</v>
      </c>
      <c r="C140515" t="s">
        <v>7</v>
      </c>
      <c r="D140515" t="s">
        <v>207</v>
      </c>
      <c r="E140515" t="s">
        <v>57</v>
      </c>
      <c r="F140515">
        <v>338580</v>
      </c>
    </row>
    <row r="140516" spans="1:6" x14ac:dyDescent="0.45">
      <c r="A140516">
        <v>457021</v>
      </c>
      <c r="B140516" t="s">
        <v>13</v>
      </c>
      <c r="C140516" t="s">
        <v>7</v>
      </c>
      <c r="D140516" t="s">
        <v>207</v>
      </c>
      <c r="E140516" t="s">
        <v>57</v>
      </c>
      <c r="F140516">
        <v>2760</v>
      </c>
    </row>
    <row r="140517" spans="1:6" x14ac:dyDescent="0.45">
      <c r="A140517">
        <v>456713</v>
      </c>
      <c r="B140517" t="s">
        <v>126</v>
      </c>
      <c r="C140517" t="s">
        <v>7</v>
      </c>
      <c r="D140517" t="s">
        <v>207</v>
      </c>
      <c r="E140517" t="s">
        <v>57</v>
      </c>
      <c r="F140517">
        <v>144000</v>
      </c>
    </row>
    <row r="140518" spans="1:6" x14ac:dyDescent="0.45">
      <c r="A140518">
        <v>460721</v>
      </c>
      <c r="B140518" t="s">
        <v>85</v>
      </c>
      <c r="C140518" t="s">
        <v>7</v>
      </c>
      <c r="D140518" t="s">
        <v>207</v>
      </c>
      <c r="E140518" t="s">
        <v>57</v>
      </c>
      <c r="F140518">
        <v>37500</v>
      </c>
    </row>
    <row r="140519" spans="1:6" x14ac:dyDescent="0.45">
      <c r="A140519">
        <v>462273</v>
      </c>
      <c r="B140519" t="s">
        <v>114</v>
      </c>
      <c r="C140519" t="s">
        <v>7</v>
      </c>
      <c r="D140519" t="s">
        <v>207</v>
      </c>
      <c r="E140519" t="s">
        <v>57</v>
      </c>
      <c r="F140519">
        <v>14281.8228</v>
      </c>
    </row>
    <row r="140520" spans="1:6" x14ac:dyDescent="0.45">
      <c r="A140520">
        <v>456827</v>
      </c>
      <c r="B140520" t="s">
        <v>53</v>
      </c>
      <c r="C140520" t="s">
        <v>7</v>
      </c>
      <c r="D140520" t="s">
        <v>207</v>
      </c>
      <c r="E140520" t="s">
        <v>57</v>
      </c>
      <c r="F140520">
        <v>1086.7098000000001</v>
      </c>
    </row>
    <row r="140521" spans="1:6" x14ac:dyDescent="0.45">
      <c r="A140521">
        <v>459291</v>
      </c>
      <c r="B140521" t="s">
        <v>25</v>
      </c>
      <c r="C140521" t="s">
        <v>7</v>
      </c>
      <c r="D140521" t="s">
        <v>207</v>
      </c>
      <c r="E140521" t="s">
        <v>57</v>
      </c>
      <c r="F140521">
        <v>2074.6278000000002</v>
      </c>
    </row>
    <row r="140522" spans="1:6" x14ac:dyDescent="0.45">
      <c r="A140522">
        <v>461048</v>
      </c>
      <c r="B140522" t="s">
        <v>124</v>
      </c>
      <c r="C140522" t="s">
        <v>7</v>
      </c>
      <c r="D140522" t="s">
        <v>207</v>
      </c>
      <c r="E140522" t="s">
        <v>57</v>
      </c>
      <c r="F140522">
        <v>12492.909</v>
      </c>
    </row>
    <row r="140523" spans="1:6" x14ac:dyDescent="0.45">
      <c r="A140523">
        <v>457659</v>
      </c>
      <c r="B140523" t="s">
        <v>37</v>
      </c>
      <c r="C140523" t="s">
        <v>7</v>
      </c>
      <c r="D140523" t="s">
        <v>207</v>
      </c>
      <c r="E140523" t="s">
        <v>57</v>
      </c>
      <c r="F140523">
        <v>5117.28</v>
      </c>
    </row>
    <row r="140524" spans="1:6" x14ac:dyDescent="0.45">
      <c r="A140524">
        <v>462497</v>
      </c>
      <c r="B140524" t="s">
        <v>25</v>
      </c>
      <c r="C140524" t="s">
        <v>7</v>
      </c>
      <c r="D140524" t="s">
        <v>207</v>
      </c>
      <c r="E140524" t="s">
        <v>57</v>
      </c>
      <c r="F140524">
        <v>51920.470800000003</v>
      </c>
    </row>
    <row r="140525" spans="1:6" x14ac:dyDescent="0.45">
      <c r="A140525">
        <v>461158</v>
      </c>
      <c r="B140525" t="s">
        <v>18</v>
      </c>
      <c r="C140525" t="s">
        <v>7</v>
      </c>
      <c r="D140525" t="s">
        <v>207</v>
      </c>
      <c r="E140525" t="s">
        <v>57</v>
      </c>
      <c r="F140525">
        <v>19987.6626</v>
      </c>
    </row>
    <row r="140526" spans="1:6" x14ac:dyDescent="0.45">
      <c r="A140526">
        <v>460978</v>
      </c>
      <c r="B140526" t="s">
        <v>34</v>
      </c>
      <c r="C140526" t="s">
        <v>7</v>
      </c>
      <c r="D140526" t="s">
        <v>207</v>
      </c>
      <c r="E140526" t="s">
        <v>57</v>
      </c>
      <c r="F140526">
        <v>53414.694000000003</v>
      </c>
    </row>
    <row r="140527" spans="1:6" x14ac:dyDescent="0.45">
      <c r="A140527">
        <v>649084</v>
      </c>
      <c r="B140527" t="s">
        <v>104</v>
      </c>
      <c r="C140527" t="s">
        <v>7</v>
      </c>
      <c r="D140527" t="s">
        <v>207</v>
      </c>
      <c r="E140527" t="s">
        <v>57</v>
      </c>
      <c r="F140527">
        <v>56074.2</v>
      </c>
    </row>
    <row r="140528" spans="1:6" x14ac:dyDescent="0.45">
      <c r="A140528">
        <v>649147</v>
      </c>
      <c r="B140528" t="s">
        <v>18</v>
      </c>
      <c r="C140528" t="s">
        <v>7</v>
      </c>
      <c r="D140528" t="s">
        <v>207</v>
      </c>
      <c r="E140528" t="s">
        <v>57</v>
      </c>
      <c r="F140528">
        <v>64080</v>
      </c>
    </row>
    <row r="140529" spans="1:6" x14ac:dyDescent="0.45">
      <c r="A140529">
        <v>649253</v>
      </c>
      <c r="B140529" t="s">
        <v>143</v>
      </c>
      <c r="C140529" t="s">
        <v>7</v>
      </c>
      <c r="D140529" t="s">
        <v>207</v>
      </c>
      <c r="E140529" t="s">
        <v>57</v>
      </c>
      <c r="F140529">
        <v>72095.399999999994</v>
      </c>
    </row>
    <row r="140530" spans="1:6" x14ac:dyDescent="0.45">
      <c r="A140530">
        <v>648784</v>
      </c>
      <c r="B140530" t="s">
        <v>33</v>
      </c>
      <c r="C140530" t="s">
        <v>7</v>
      </c>
      <c r="D140530" t="s">
        <v>207</v>
      </c>
      <c r="E140530" t="s">
        <v>57</v>
      </c>
      <c r="F140530">
        <v>80100</v>
      </c>
    </row>
    <row r="140531" spans="1:6" x14ac:dyDescent="0.45">
      <c r="A140531">
        <v>649244</v>
      </c>
      <c r="B140531" t="s">
        <v>61</v>
      </c>
      <c r="C140531" t="s">
        <v>7</v>
      </c>
      <c r="D140531" t="s">
        <v>207</v>
      </c>
      <c r="E140531" t="s">
        <v>57</v>
      </c>
      <c r="F140531">
        <v>88110</v>
      </c>
    </row>
    <row r="140532" spans="1:6" x14ac:dyDescent="0.45">
      <c r="A140532">
        <v>649243</v>
      </c>
      <c r="B140532" t="s">
        <v>10</v>
      </c>
      <c r="C140532" t="s">
        <v>7</v>
      </c>
      <c r="D140532" t="s">
        <v>207</v>
      </c>
      <c r="E140532" t="s">
        <v>57</v>
      </c>
      <c r="F140532">
        <v>88110</v>
      </c>
    </row>
    <row r="140533" spans="1:6" x14ac:dyDescent="0.45">
      <c r="A140533">
        <v>649293</v>
      </c>
      <c r="B140533" t="s">
        <v>142</v>
      </c>
      <c r="C140533" t="s">
        <v>7</v>
      </c>
      <c r="D140533" t="s">
        <v>207</v>
      </c>
      <c r="E140533" t="s">
        <v>57</v>
      </c>
      <c r="F140533">
        <v>112131.6</v>
      </c>
    </row>
    <row r="140534" spans="1:6" x14ac:dyDescent="0.45">
      <c r="A140534">
        <v>649251</v>
      </c>
      <c r="B140534" t="s">
        <v>97</v>
      </c>
      <c r="C140534" t="s">
        <v>7</v>
      </c>
      <c r="D140534" t="s">
        <v>207</v>
      </c>
      <c r="E140534" t="s">
        <v>57</v>
      </c>
      <c r="F140534">
        <v>128198.39999999999</v>
      </c>
    </row>
    <row r="140535" spans="1:6" x14ac:dyDescent="0.45">
      <c r="A140535">
        <v>649254</v>
      </c>
      <c r="B140535" t="s">
        <v>63</v>
      </c>
      <c r="C140535" t="s">
        <v>7</v>
      </c>
      <c r="D140535" t="s">
        <v>207</v>
      </c>
      <c r="E140535" t="s">
        <v>57</v>
      </c>
      <c r="F140535">
        <v>128217.60000000001</v>
      </c>
    </row>
    <row r="140536" spans="1:6" x14ac:dyDescent="0.45">
      <c r="A140536">
        <v>648876</v>
      </c>
      <c r="B140536" t="s">
        <v>10</v>
      </c>
      <c r="C140536" t="s">
        <v>7</v>
      </c>
      <c r="D140536" t="s">
        <v>207</v>
      </c>
      <c r="E140536" t="s">
        <v>57</v>
      </c>
      <c r="F140536">
        <v>152190</v>
      </c>
    </row>
    <row r="140537" spans="1:6" x14ac:dyDescent="0.45">
      <c r="A140537">
        <v>649198</v>
      </c>
      <c r="B140537" t="s">
        <v>9</v>
      </c>
      <c r="C140537" t="s">
        <v>7</v>
      </c>
      <c r="D140537" t="s">
        <v>207</v>
      </c>
      <c r="E140537" t="s">
        <v>57</v>
      </c>
      <c r="F140537">
        <v>160200</v>
      </c>
    </row>
    <row r="140538" spans="1:6" x14ac:dyDescent="0.45">
      <c r="A140538">
        <v>649283</v>
      </c>
      <c r="B140538" t="s">
        <v>18</v>
      </c>
      <c r="C140538" t="s">
        <v>7</v>
      </c>
      <c r="D140538" t="s">
        <v>207</v>
      </c>
      <c r="E140538" t="s">
        <v>57</v>
      </c>
      <c r="F140538">
        <v>160272</v>
      </c>
    </row>
    <row r="140539" spans="1:6" x14ac:dyDescent="0.45">
      <c r="A140539">
        <v>649197</v>
      </c>
      <c r="B140539" t="s">
        <v>13</v>
      </c>
      <c r="C140539" t="s">
        <v>7</v>
      </c>
      <c r="D140539" t="s">
        <v>207</v>
      </c>
      <c r="E140539" t="s">
        <v>57</v>
      </c>
      <c r="F140539">
        <v>160200</v>
      </c>
    </row>
    <row r="140540" spans="1:6" x14ac:dyDescent="0.45">
      <c r="A140540">
        <v>649292</v>
      </c>
      <c r="B140540" t="s">
        <v>64</v>
      </c>
      <c r="C140540" t="s">
        <v>7</v>
      </c>
      <c r="D140540" t="s">
        <v>207</v>
      </c>
      <c r="E140540" t="s">
        <v>57</v>
      </c>
      <c r="F140540">
        <v>168247.8</v>
      </c>
    </row>
    <row r="140541" spans="1:6" x14ac:dyDescent="0.45">
      <c r="A140541">
        <v>649280</v>
      </c>
      <c r="B140541" t="s">
        <v>196</v>
      </c>
      <c r="C140541" t="s">
        <v>7</v>
      </c>
      <c r="D140541" t="s">
        <v>207</v>
      </c>
      <c r="E140541" t="s">
        <v>57</v>
      </c>
      <c r="F140541">
        <v>176272.8</v>
      </c>
    </row>
    <row r="140542" spans="1:6" x14ac:dyDescent="0.45">
      <c r="A140542">
        <v>649295</v>
      </c>
      <c r="B140542" t="s">
        <v>89</v>
      </c>
      <c r="C140542" t="s">
        <v>7</v>
      </c>
      <c r="D140542" t="s">
        <v>207</v>
      </c>
      <c r="E140542" t="s">
        <v>57</v>
      </c>
      <c r="F140542">
        <v>176259.6</v>
      </c>
    </row>
    <row r="140543" spans="1:6" x14ac:dyDescent="0.45">
      <c r="A140543">
        <v>649245</v>
      </c>
      <c r="B140543" t="s">
        <v>13</v>
      </c>
      <c r="C140543" t="s">
        <v>7</v>
      </c>
      <c r="D140543" t="s">
        <v>207</v>
      </c>
      <c r="E140543" t="s">
        <v>57</v>
      </c>
      <c r="F140543">
        <v>192225.6</v>
      </c>
    </row>
    <row r="140544" spans="1:6" x14ac:dyDescent="0.45">
      <c r="A140544">
        <v>649289</v>
      </c>
      <c r="B140544" t="s">
        <v>87</v>
      </c>
      <c r="C140544" t="s">
        <v>7</v>
      </c>
      <c r="D140544" t="s">
        <v>207</v>
      </c>
      <c r="E140544" t="s">
        <v>57</v>
      </c>
      <c r="F140544">
        <v>208275.6</v>
      </c>
    </row>
    <row r="140545" spans="1:6" x14ac:dyDescent="0.45">
      <c r="A140545">
        <v>649281</v>
      </c>
      <c r="B140545" t="s">
        <v>97</v>
      </c>
      <c r="C140545" t="s">
        <v>7</v>
      </c>
      <c r="D140545" t="s">
        <v>207</v>
      </c>
      <c r="E140545" t="s">
        <v>57</v>
      </c>
      <c r="F140545">
        <v>416488.8</v>
      </c>
    </row>
    <row r="140546" spans="1:6" x14ac:dyDescent="0.45">
      <c r="A140546">
        <v>649085</v>
      </c>
      <c r="B140546" t="s">
        <v>34</v>
      </c>
      <c r="C140546" t="s">
        <v>7</v>
      </c>
      <c r="D140546" t="s">
        <v>207</v>
      </c>
      <c r="E140546" t="s">
        <v>57</v>
      </c>
      <c r="F140546">
        <v>264349.8</v>
      </c>
    </row>
    <row r="140547" spans="1:6" x14ac:dyDescent="0.45">
      <c r="A140547">
        <v>649287</v>
      </c>
      <c r="B140547" t="s">
        <v>99</v>
      </c>
      <c r="C140547" t="s">
        <v>7</v>
      </c>
      <c r="D140547" t="s">
        <v>207</v>
      </c>
      <c r="E140547" t="s">
        <v>57</v>
      </c>
      <c r="F140547">
        <v>288468</v>
      </c>
    </row>
    <row r="140548" spans="1:6" x14ac:dyDescent="0.45">
      <c r="A140548">
        <v>647570</v>
      </c>
      <c r="B140548" t="s">
        <v>124</v>
      </c>
      <c r="C140548" t="s">
        <v>7</v>
      </c>
      <c r="D140548" t="s">
        <v>207</v>
      </c>
      <c r="E140548" t="s">
        <v>57</v>
      </c>
      <c r="F140548">
        <v>33600.008399999999</v>
      </c>
    </row>
    <row r="140549" spans="1:6" x14ac:dyDescent="0.45">
      <c r="A140549">
        <v>647272</v>
      </c>
      <c r="B140549" t="s">
        <v>61</v>
      </c>
      <c r="C140549" t="s">
        <v>7</v>
      </c>
      <c r="D140549" t="s">
        <v>207</v>
      </c>
      <c r="E140549" t="s">
        <v>57</v>
      </c>
      <c r="F140549">
        <v>37800</v>
      </c>
    </row>
    <row r="140550" spans="1:6" x14ac:dyDescent="0.45">
      <c r="A140550">
        <v>647993</v>
      </c>
      <c r="B140550" t="s">
        <v>142</v>
      </c>
      <c r="C140550" t="s">
        <v>7</v>
      </c>
      <c r="D140550" t="s">
        <v>207</v>
      </c>
      <c r="E140550" t="s">
        <v>57</v>
      </c>
      <c r="F140550">
        <v>63000.012600000002</v>
      </c>
    </row>
    <row r="140551" spans="1:6" x14ac:dyDescent="0.45">
      <c r="A140551">
        <v>648292</v>
      </c>
      <c r="B140551" t="s">
        <v>25</v>
      </c>
      <c r="C140551" t="s">
        <v>7</v>
      </c>
      <c r="D140551" t="s">
        <v>207</v>
      </c>
      <c r="E140551" t="s">
        <v>57</v>
      </c>
      <c r="F140551">
        <v>66000.013200000001</v>
      </c>
    </row>
    <row r="140552" spans="1:6" x14ac:dyDescent="0.45">
      <c r="A140552">
        <v>631530</v>
      </c>
      <c r="B140552" t="s">
        <v>98</v>
      </c>
      <c r="C140552" t="s">
        <v>7</v>
      </c>
      <c r="D140552" t="s">
        <v>207</v>
      </c>
      <c r="E140552" t="s">
        <v>57</v>
      </c>
      <c r="F140552">
        <v>26478.144</v>
      </c>
    </row>
    <row r="140553" spans="1:6" x14ac:dyDescent="0.45">
      <c r="A140553">
        <v>658540</v>
      </c>
      <c r="B140553" t="s">
        <v>28</v>
      </c>
      <c r="C140553" t="s">
        <v>7</v>
      </c>
      <c r="D140553" t="s">
        <v>207</v>
      </c>
      <c r="E140553" t="s">
        <v>57</v>
      </c>
      <c r="F140553">
        <v>10370.265600000001</v>
      </c>
    </row>
    <row r="140554" spans="1:6" x14ac:dyDescent="0.45">
      <c r="A140554">
        <v>654005</v>
      </c>
      <c r="B140554" t="s">
        <v>97</v>
      </c>
      <c r="C140554" t="s">
        <v>7</v>
      </c>
      <c r="D140554" t="s">
        <v>207</v>
      </c>
      <c r="E140554" t="s">
        <v>57</v>
      </c>
      <c r="F140554">
        <v>5040.1679999999997</v>
      </c>
    </row>
    <row r="140555" spans="1:6" x14ac:dyDescent="0.45">
      <c r="A140555">
        <v>661647</v>
      </c>
      <c r="B140555" t="s">
        <v>20</v>
      </c>
      <c r="C140555" t="s">
        <v>7</v>
      </c>
      <c r="D140555" t="s">
        <v>207</v>
      </c>
      <c r="E140555" t="s">
        <v>57</v>
      </c>
      <c r="F140555">
        <v>47119.728600000002</v>
      </c>
    </row>
    <row r="140556" spans="1:6" x14ac:dyDescent="0.45">
      <c r="A140556">
        <v>659884</v>
      </c>
      <c r="B140556" t="s">
        <v>13</v>
      </c>
      <c r="C140556" t="s">
        <v>7</v>
      </c>
      <c r="D140556" t="s">
        <v>207</v>
      </c>
      <c r="E140556" t="s">
        <v>57</v>
      </c>
      <c r="F140556">
        <v>14026.6752</v>
      </c>
    </row>
    <row r="140557" spans="1:6" x14ac:dyDescent="0.45">
      <c r="A140557">
        <v>649554</v>
      </c>
      <c r="B140557" t="s">
        <v>10</v>
      </c>
      <c r="C140557" t="s">
        <v>7</v>
      </c>
      <c r="D140557" t="s">
        <v>207</v>
      </c>
      <c r="E140557" t="s">
        <v>57</v>
      </c>
      <c r="F140557">
        <v>10800</v>
      </c>
    </row>
    <row r="140558" spans="1:6" x14ac:dyDescent="0.45">
      <c r="A140558">
        <v>654779</v>
      </c>
      <c r="B140558" t="s">
        <v>79</v>
      </c>
      <c r="C140558" t="s">
        <v>7</v>
      </c>
      <c r="D140558" t="s">
        <v>207</v>
      </c>
      <c r="E140558" t="s">
        <v>57</v>
      </c>
      <c r="F140558">
        <v>7288.7396399999998</v>
      </c>
    </row>
    <row r="140559" spans="1:6" x14ac:dyDescent="0.45">
      <c r="A140559">
        <v>653913</v>
      </c>
      <c r="B140559" t="s">
        <v>40</v>
      </c>
      <c r="C140559" t="s">
        <v>7</v>
      </c>
      <c r="D140559" t="s">
        <v>207</v>
      </c>
      <c r="E140559" t="s">
        <v>57</v>
      </c>
      <c r="F140559">
        <v>15960.87</v>
      </c>
    </row>
    <row r="140560" spans="1:6" x14ac:dyDescent="0.45">
      <c r="A140560">
        <v>659232</v>
      </c>
      <c r="B140560" t="s">
        <v>21</v>
      </c>
      <c r="C140560" t="s">
        <v>7</v>
      </c>
      <c r="D140560" t="s">
        <v>207</v>
      </c>
      <c r="E140560" t="s">
        <v>57</v>
      </c>
      <c r="F140560">
        <v>19261.2618</v>
      </c>
    </row>
    <row r="140561" spans="1:6" x14ac:dyDescent="0.45">
      <c r="A140561">
        <v>658155</v>
      </c>
      <c r="B140561" t="s">
        <v>40</v>
      </c>
      <c r="C140561" t="s">
        <v>7</v>
      </c>
      <c r="D140561" t="s">
        <v>207</v>
      </c>
      <c r="E140561" t="s">
        <v>57</v>
      </c>
      <c r="F140561">
        <v>8898.1434000000008</v>
      </c>
    </row>
    <row r="140562" spans="1:6" x14ac:dyDescent="0.45">
      <c r="A140562">
        <v>659141</v>
      </c>
      <c r="B140562" t="s">
        <v>92</v>
      </c>
      <c r="C140562" t="s">
        <v>7</v>
      </c>
      <c r="D140562" t="s">
        <v>207</v>
      </c>
      <c r="E140562" t="s">
        <v>57</v>
      </c>
      <c r="F140562">
        <v>23261.223600000001</v>
      </c>
    </row>
    <row r="140563" spans="1:6" x14ac:dyDescent="0.45">
      <c r="A140563">
        <v>660608</v>
      </c>
      <c r="B140563" t="s">
        <v>123</v>
      </c>
      <c r="C140563" t="s">
        <v>7</v>
      </c>
      <c r="D140563" t="s">
        <v>207</v>
      </c>
      <c r="E140563" t="s">
        <v>57</v>
      </c>
      <c r="F140563">
        <v>35555.819459999999</v>
      </c>
    </row>
    <row r="140564" spans="1:6" x14ac:dyDescent="0.45">
      <c r="A140564">
        <v>649486</v>
      </c>
      <c r="B140564" t="s">
        <v>10</v>
      </c>
      <c r="C140564" t="s">
        <v>7</v>
      </c>
      <c r="D140564" t="s">
        <v>207</v>
      </c>
      <c r="E140564" t="s">
        <v>57</v>
      </c>
      <c r="F140564">
        <v>26400</v>
      </c>
    </row>
    <row r="140565" spans="1:6" x14ac:dyDescent="0.45">
      <c r="A140565">
        <v>649596</v>
      </c>
      <c r="B140565" t="s">
        <v>121</v>
      </c>
      <c r="C140565" t="s">
        <v>7</v>
      </c>
      <c r="D140565" t="s">
        <v>207</v>
      </c>
      <c r="E140565" t="s">
        <v>57</v>
      </c>
      <c r="F140565">
        <v>27600</v>
      </c>
    </row>
    <row r="140566" spans="1:6" x14ac:dyDescent="0.45">
      <c r="A140566">
        <v>650930</v>
      </c>
      <c r="B140566" t="s">
        <v>123</v>
      </c>
      <c r="C140566" t="s">
        <v>7</v>
      </c>
      <c r="D140566" t="s">
        <v>207</v>
      </c>
      <c r="E140566" t="s">
        <v>57</v>
      </c>
      <c r="F140566">
        <v>34500</v>
      </c>
    </row>
    <row r="140567" spans="1:6" x14ac:dyDescent="0.45">
      <c r="A140567">
        <v>659493</v>
      </c>
      <c r="B140567" t="s">
        <v>10</v>
      </c>
      <c r="C140567" t="s">
        <v>7</v>
      </c>
      <c r="D140567" t="s">
        <v>207</v>
      </c>
      <c r="E140567" t="s">
        <v>57</v>
      </c>
      <c r="F140567">
        <v>52595.082000000002</v>
      </c>
    </row>
    <row r="140568" spans="1:6" x14ac:dyDescent="0.45">
      <c r="A140568">
        <v>662397</v>
      </c>
      <c r="B140568" t="s">
        <v>143</v>
      </c>
      <c r="C140568" t="s">
        <v>7</v>
      </c>
      <c r="D140568" t="s">
        <v>207</v>
      </c>
      <c r="E140568" t="s">
        <v>57</v>
      </c>
      <c r="F140568">
        <v>52624.836000000003</v>
      </c>
    </row>
    <row r="140569" spans="1:6" x14ac:dyDescent="0.45">
      <c r="A140569">
        <v>662375</v>
      </c>
      <c r="B140569" t="s">
        <v>21</v>
      </c>
      <c r="C140569" t="s">
        <v>7</v>
      </c>
      <c r="D140569" t="s">
        <v>207</v>
      </c>
      <c r="E140569" t="s">
        <v>57</v>
      </c>
      <c r="F140569">
        <v>68341.3848</v>
      </c>
    </row>
    <row r="140570" spans="1:6" x14ac:dyDescent="0.45">
      <c r="A140570">
        <v>533466</v>
      </c>
      <c r="B140570" t="s">
        <v>50</v>
      </c>
      <c r="C140570" t="s">
        <v>7</v>
      </c>
      <c r="D140570" t="s">
        <v>207</v>
      </c>
      <c r="E140570" t="s">
        <v>57</v>
      </c>
      <c r="F140570">
        <v>14593.4082</v>
      </c>
    </row>
    <row r="140571" spans="1:6" x14ac:dyDescent="0.45">
      <c r="A140571">
        <v>533558</v>
      </c>
      <c r="B140571" t="s">
        <v>19</v>
      </c>
      <c r="C140571" t="s">
        <v>7</v>
      </c>
      <c r="D140571" t="s">
        <v>207</v>
      </c>
      <c r="E140571" t="s">
        <v>57</v>
      </c>
      <c r="F140571">
        <v>17373.105</v>
      </c>
    </row>
    <row r="140572" spans="1:6" x14ac:dyDescent="0.45">
      <c r="A140572">
        <v>535063</v>
      </c>
      <c r="B140572" t="s">
        <v>13</v>
      </c>
      <c r="C140572" t="s">
        <v>7</v>
      </c>
      <c r="D140572" t="s">
        <v>207</v>
      </c>
      <c r="E140572" t="s">
        <v>57</v>
      </c>
      <c r="F140572">
        <v>49700.313600000001</v>
      </c>
    </row>
    <row r="140573" spans="1:6" x14ac:dyDescent="0.45">
      <c r="A140573">
        <v>533752</v>
      </c>
      <c r="B140573" t="s">
        <v>44</v>
      </c>
      <c r="C140573" t="s">
        <v>7</v>
      </c>
      <c r="D140573" t="s">
        <v>207</v>
      </c>
      <c r="E140573" t="s">
        <v>57</v>
      </c>
      <c r="F140573">
        <v>8034.21</v>
      </c>
    </row>
    <row r="140574" spans="1:6" x14ac:dyDescent="0.45">
      <c r="A140574">
        <v>468191</v>
      </c>
      <c r="B140574" t="s">
        <v>36</v>
      </c>
      <c r="C140574" t="s">
        <v>7</v>
      </c>
      <c r="D140574" t="s">
        <v>207</v>
      </c>
      <c r="E140574" t="s">
        <v>57</v>
      </c>
      <c r="F140574">
        <v>1608.24</v>
      </c>
    </row>
    <row r="140575" spans="1:6" x14ac:dyDescent="0.45">
      <c r="A140575">
        <v>465287</v>
      </c>
      <c r="B140575" t="s">
        <v>74</v>
      </c>
      <c r="C140575" t="s">
        <v>7</v>
      </c>
      <c r="D140575" t="s">
        <v>207</v>
      </c>
      <c r="E140575" t="s">
        <v>57</v>
      </c>
      <c r="F140575">
        <v>3300</v>
      </c>
    </row>
    <row r="140576" spans="1:6" x14ac:dyDescent="0.45">
      <c r="A140576">
        <v>467241</v>
      </c>
      <c r="B140576" t="s">
        <v>37</v>
      </c>
      <c r="C140576" t="s">
        <v>7</v>
      </c>
      <c r="D140576" t="s">
        <v>207</v>
      </c>
      <c r="E140576" t="s">
        <v>57</v>
      </c>
      <c r="F140576">
        <v>4421.34</v>
      </c>
    </row>
    <row r="140577" spans="1:6" x14ac:dyDescent="0.45">
      <c r="A140577">
        <v>467978</v>
      </c>
      <c r="B140577" t="s">
        <v>25</v>
      </c>
      <c r="C140577" t="s">
        <v>7</v>
      </c>
      <c r="D140577" t="s">
        <v>207</v>
      </c>
      <c r="E140577" t="s">
        <v>57</v>
      </c>
      <c r="F140577">
        <v>4425.96</v>
      </c>
    </row>
    <row r="140578" spans="1:6" x14ac:dyDescent="0.45">
      <c r="A140578">
        <v>470350</v>
      </c>
      <c r="B140578" t="s">
        <v>34</v>
      </c>
      <c r="C140578" t="s">
        <v>7</v>
      </c>
      <c r="D140578" t="s">
        <v>207</v>
      </c>
      <c r="E140578" t="s">
        <v>57</v>
      </c>
      <c r="F140578">
        <v>8496.5759999999991</v>
      </c>
    </row>
    <row r="140579" spans="1:6" x14ac:dyDescent="0.45">
      <c r="A140579">
        <v>473190</v>
      </c>
      <c r="B140579" t="s">
        <v>21</v>
      </c>
      <c r="C140579" t="s">
        <v>7</v>
      </c>
      <c r="D140579" t="s">
        <v>207</v>
      </c>
      <c r="E140579" t="s">
        <v>57</v>
      </c>
      <c r="F140579">
        <v>33626.879999999997</v>
      </c>
    </row>
    <row r="140580" spans="1:6" x14ac:dyDescent="0.45">
      <c r="A140580">
        <v>470576</v>
      </c>
      <c r="B140580" t="s">
        <v>112</v>
      </c>
      <c r="C140580" t="s">
        <v>7</v>
      </c>
      <c r="D140580" t="s">
        <v>207</v>
      </c>
      <c r="E140580" t="s">
        <v>57</v>
      </c>
      <c r="F140580">
        <v>6030.45</v>
      </c>
    </row>
    <row r="140581" spans="1:6" x14ac:dyDescent="0.45">
      <c r="A140581">
        <v>467985</v>
      </c>
      <c r="B140581" t="s">
        <v>123</v>
      </c>
      <c r="C140581" t="s">
        <v>7</v>
      </c>
      <c r="D140581" t="s">
        <v>207</v>
      </c>
      <c r="E140581" t="s">
        <v>57</v>
      </c>
      <c r="F140581">
        <v>9496.7459999999992</v>
      </c>
    </row>
    <row r="140582" spans="1:6" x14ac:dyDescent="0.45">
      <c r="A140582">
        <v>466789</v>
      </c>
      <c r="B140582" t="s">
        <v>13</v>
      </c>
      <c r="C140582" t="s">
        <v>7</v>
      </c>
      <c r="D140582" t="s">
        <v>207</v>
      </c>
      <c r="E140582" t="s">
        <v>57</v>
      </c>
      <c r="F140582">
        <v>6840.12</v>
      </c>
    </row>
    <row r="140583" spans="1:6" x14ac:dyDescent="0.45">
      <c r="A140583">
        <v>466974</v>
      </c>
      <c r="B140583" t="s">
        <v>143</v>
      </c>
      <c r="C140583" t="s">
        <v>7</v>
      </c>
      <c r="D140583" t="s">
        <v>207</v>
      </c>
      <c r="E140583" t="s">
        <v>57</v>
      </c>
      <c r="F140583">
        <v>10041.9</v>
      </c>
    </row>
    <row r="140584" spans="1:6" x14ac:dyDescent="0.45">
      <c r="A140584">
        <v>472495</v>
      </c>
      <c r="B140584" t="s">
        <v>37</v>
      </c>
      <c r="C140584" t="s">
        <v>7</v>
      </c>
      <c r="D140584" t="s">
        <v>207</v>
      </c>
      <c r="E140584" t="s">
        <v>57</v>
      </c>
      <c r="F140584">
        <v>43234.559999999998</v>
      </c>
    </row>
    <row r="140585" spans="1:6" x14ac:dyDescent="0.45">
      <c r="A140585">
        <v>471165</v>
      </c>
      <c r="B140585" t="s">
        <v>43</v>
      </c>
      <c r="C140585" t="s">
        <v>7</v>
      </c>
      <c r="D140585" t="s">
        <v>207</v>
      </c>
      <c r="E140585" t="s">
        <v>57</v>
      </c>
      <c r="F140585">
        <v>11789.4</v>
      </c>
    </row>
    <row r="140586" spans="1:6" x14ac:dyDescent="0.45">
      <c r="A140586">
        <v>465207</v>
      </c>
      <c r="B140586" t="s">
        <v>54</v>
      </c>
      <c r="C140586" t="s">
        <v>7</v>
      </c>
      <c r="D140586" t="s">
        <v>207</v>
      </c>
      <c r="E140586" t="s">
        <v>57</v>
      </c>
      <c r="F140586">
        <v>6090</v>
      </c>
    </row>
    <row r="140587" spans="1:6" x14ac:dyDescent="0.45">
      <c r="A140587">
        <v>465533</v>
      </c>
      <c r="B140587" t="s">
        <v>18</v>
      </c>
      <c r="C140587" t="s">
        <v>7</v>
      </c>
      <c r="D140587" t="s">
        <v>207</v>
      </c>
      <c r="E140587" t="s">
        <v>57</v>
      </c>
      <c r="F140587">
        <v>6300</v>
      </c>
    </row>
    <row r="140588" spans="1:6" x14ac:dyDescent="0.45">
      <c r="A140588">
        <v>465577</v>
      </c>
      <c r="B140588" t="s">
        <v>51</v>
      </c>
      <c r="C140588" t="s">
        <v>7</v>
      </c>
      <c r="D140588" t="s">
        <v>207</v>
      </c>
      <c r="E140588" t="s">
        <v>57</v>
      </c>
      <c r="F140588">
        <v>7200</v>
      </c>
    </row>
    <row r="140589" spans="1:6" x14ac:dyDescent="0.45">
      <c r="A140589">
        <v>465051</v>
      </c>
      <c r="B140589" t="s">
        <v>10</v>
      </c>
      <c r="C140589" t="s">
        <v>7</v>
      </c>
      <c r="D140589" t="s">
        <v>207</v>
      </c>
      <c r="E140589" t="s">
        <v>57</v>
      </c>
      <c r="F140589">
        <v>15000</v>
      </c>
    </row>
    <row r="140590" spans="1:6" x14ac:dyDescent="0.45">
      <c r="A140590">
        <v>468757</v>
      </c>
      <c r="B140590" t="s">
        <v>124</v>
      </c>
      <c r="C140590" t="s">
        <v>7</v>
      </c>
      <c r="D140590" t="s">
        <v>207</v>
      </c>
      <c r="E140590" t="s">
        <v>57</v>
      </c>
      <c r="F140590">
        <v>19825.344000000001</v>
      </c>
    </row>
    <row r="140591" spans="1:6" x14ac:dyDescent="0.45">
      <c r="A140591">
        <v>469927</v>
      </c>
      <c r="B140591" t="s">
        <v>10</v>
      </c>
      <c r="C140591" t="s">
        <v>7</v>
      </c>
      <c r="D140591" t="s">
        <v>207</v>
      </c>
      <c r="E140591" t="s">
        <v>57</v>
      </c>
      <c r="F140591">
        <v>22547.279999999999</v>
      </c>
    </row>
    <row r="140592" spans="1:6" x14ac:dyDescent="0.45">
      <c r="A140592">
        <v>471730</v>
      </c>
      <c r="B140592" t="s">
        <v>107</v>
      </c>
      <c r="C140592" t="s">
        <v>7</v>
      </c>
      <c r="D140592" t="s">
        <v>207</v>
      </c>
      <c r="E140592" t="s">
        <v>57</v>
      </c>
      <c r="F140592">
        <v>12846.72</v>
      </c>
    </row>
    <row r="140593" spans="1:6" x14ac:dyDescent="0.45">
      <c r="A140593">
        <v>472120</v>
      </c>
      <c r="B140593" t="s">
        <v>10</v>
      </c>
      <c r="C140593" t="s">
        <v>7</v>
      </c>
      <c r="D140593" t="s">
        <v>207</v>
      </c>
      <c r="E140593" t="s">
        <v>57</v>
      </c>
      <c r="F140593">
        <v>19504.98</v>
      </c>
    </row>
    <row r="140594" spans="1:6" x14ac:dyDescent="0.45">
      <c r="A140594">
        <v>469797</v>
      </c>
      <c r="B140594" t="s">
        <v>95</v>
      </c>
      <c r="C140594" t="s">
        <v>7</v>
      </c>
      <c r="D140594" t="s">
        <v>207</v>
      </c>
      <c r="E140594" t="s">
        <v>57</v>
      </c>
      <c r="F140594">
        <v>20073.599999999999</v>
      </c>
    </row>
    <row r="140595" spans="1:6" x14ac:dyDescent="0.45">
      <c r="A140595">
        <v>613167</v>
      </c>
      <c r="B140595" t="s">
        <v>25</v>
      </c>
      <c r="C140595" t="s">
        <v>7</v>
      </c>
      <c r="D140595" t="s">
        <v>207</v>
      </c>
      <c r="E140595" t="s">
        <v>57</v>
      </c>
      <c r="F140595">
        <v>1425.627</v>
      </c>
    </row>
    <row r="140596" spans="1:6" x14ac:dyDescent="0.45">
      <c r="A140596">
        <v>529362</v>
      </c>
      <c r="B140596" t="s">
        <v>13</v>
      </c>
      <c r="C140596" t="s">
        <v>7</v>
      </c>
      <c r="D140596" t="s">
        <v>207</v>
      </c>
      <c r="E140596" t="s">
        <v>201</v>
      </c>
      <c r="F140596">
        <v>7422.3072000000002</v>
      </c>
    </row>
    <row r="140597" spans="1:6" x14ac:dyDescent="0.45">
      <c r="A140597">
        <v>528505</v>
      </c>
      <c r="B140597" t="s">
        <v>15</v>
      </c>
      <c r="C140597" t="s">
        <v>7</v>
      </c>
      <c r="D140597" t="s">
        <v>207</v>
      </c>
      <c r="E140597" t="s">
        <v>201</v>
      </c>
      <c r="F140597">
        <v>10603.296</v>
      </c>
    </row>
    <row r="140598" spans="1:6" x14ac:dyDescent="0.45">
      <c r="A140598">
        <v>568408</v>
      </c>
      <c r="B140598" t="s">
        <v>74</v>
      </c>
      <c r="C140598" t="s">
        <v>7</v>
      </c>
      <c r="D140598" t="s">
        <v>207</v>
      </c>
      <c r="E140598" t="s">
        <v>201</v>
      </c>
      <c r="F140598">
        <v>3607.4879999999998</v>
      </c>
    </row>
    <row r="140599" spans="1:6" x14ac:dyDescent="0.45">
      <c r="A140599">
        <v>568027</v>
      </c>
      <c r="B140599" t="s">
        <v>13</v>
      </c>
      <c r="C140599" t="s">
        <v>7</v>
      </c>
      <c r="D140599" t="s">
        <v>207</v>
      </c>
      <c r="E140599" t="s">
        <v>201</v>
      </c>
      <c r="F140599">
        <v>4088.4863999999998</v>
      </c>
    </row>
    <row r="140600" spans="1:6" x14ac:dyDescent="0.45">
      <c r="A140600">
        <v>615736</v>
      </c>
      <c r="B140600" t="s">
        <v>10</v>
      </c>
      <c r="C140600" t="s">
        <v>7</v>
      </c>
      <c r="D140600" t="s">
        <v>207</v>
      </c>
      <c r="E140600" t="s">
        <v>201</v>
      </c>
      <c r="F140600">
        <v>1551.6</v>
      </c>
    </row>
    <row r="140601" spans="1:6" x14ac:dyDescent="0.45">
      <c r="A140601">
        <v>618014</v>
      </c>
      <c r="B140601" t="s">
        <v>79</v>
      </c>
      <c r="C140601" t="s">
        <v>7</v>
      </c>
      <c r="D140601" t="s">
        <v>207</v>
      </c>
      <c r="E140601" t="s">
        <v>201</v>
      </c>
      <c r="F140601">
        <v>2177.1355199999998</v>
      </c>
    </row>
    <row r="140602" spans="1:6" x14ac:dyDescent="0.45">
      <c r="A140602">
        <v>618617</v>
      </c>
      <c r="B140602" t="s">
        <v>13</v>
      </c>
      <c r="C140602" t="s">
        <v>7</v>
      </c>
      <c r="D140602" t="s">
        <v>207</v>
      </c>
      <c r="E140602" t="s">
        <v>201</v>
      </c>
      <c r="F140602">
        <v>8145.9</v>
      </c>
    </row>
    <row r="140603" spans="1:6" x14ac:dyDescent="0.45">
      <c r="A140603">
        <v>617213</v>
      </c>
      <c r="B140603" t="s">
        <v>74</v>
      </c>
      <c r="C140603" t="s">
        <v>7</v>
      </c>
      <c r="D140603" t="s">
        <v>207</v>
      </c>
      <c r="E140603" t="s">
        <v>201</v>
      </c>
      <c r="F140603">
        <v>4505.4539999999997</v>
      </c>
    </row>
    <row r="140604" spans="1:6" x14ac:dyDescent="0.45">
      <c r="A140604">
        <v>665591</v>
      </c>
      <c r="B140604" t="s">
        <v>55</v>
      </c>
      <c r="C140604" t="s">
        <v>7</v>
      </c>
      <c r="D140604" t="s">
        <v>207</v>
      </c>
      <c r="E140604" t="s">
        <v>201</v>
      </c>
      <c r="F140604">
        <v>1407.3653999999999</v>
      </c>
    </row>
    <row r="140605" spans="1:6" x14ac:dyDescent="0.45">
      <c r="A140605">
        <v>665646</v>
      </c>
      <c r="B140605" t="s">
        <v>10</v>
      </c>
      <c r="C140605" t="s">
        <v>7</v>
      </c>
      <c r="D140605" t="s">
        <v>207</v>
      </c>
      <c r="E140605" t="s">
        <v>201</v>
      </c>
      <c r="F140605">
        <v>1986.8688</v>
      </c>
    </row>
    <row r="140606" spans="1:6" x14ac:dyDescent="0.45">
      <c r="A140606">
        <v>460965</v>
      </c>
      <c r="B140606" t="s">
        <v>143</v>
      </c>
      <c r="C140606" t="s">
        <v>7</v>
      </c>
      <c r="D140606" t="s">
        <v>207</v>
      </c>
      <c r="E140606" t="s">
        <v>201</v>
      </c>
      <c r="F140606">
        <v>132600</v>
      </c>
    </row>
    <row r="140607" spans="1:6" x14ac:dyDescent="0.45">
      <c r="A140607">
        <v>457183</v>
      </c>
      <c r="B140607" t="s">
        <v>74</v>
      </c>
      <c r="C140607" t="s">
        <v>7</v>
      </c>
      <c r="D140607" t="s">
        <v>207</v>
      </c>
      <c r="E140607" t="s">
        <v>201</v>
      </c>
      <c r="F140607">
        <v>273000</v>
      </c>
    </row>
    <row r="140608" spans="1:6" x14ac:dyDescent="0.45">
      <c r="A140608">
        <v>460227</v>
      </c>
      <c r="B140608" t="s">
        <v>13</v>
      </c>
      <c r="C140608" t="s">
        <v>7</v>
      </c>
      <c r="D140608" t="s">
        <v>207</v>
      </c>
      <c r="E140608" t="s">
        <v>201</v>
      </c>
      <c r="F140608">
        <v>133380</v>
      </c>
    </row>
    <row r="140609" spans="1:6" x14ac:dyDescent="0.45">
      <c r="A140609">
        <v>460957</v>
      </c>
      <c r="B140609" t="s">
        <v>40</v>
      </c>
      <c r="C140609" t="s">
        <v>7</v>
      </c>
      <c r="D140609" t="s">
        <v>207</v>
      </c>
      <c r="E140609" t="s">
        <v>201</v>
      </c>
      <c r="F140609">
        <v>210600</v>
      </c>
    </row>
    <row r="140610" spans="1:6" x14ac:dyDescent="0.45">
      <c r="A140610">
        <v>463699</v>
      </c>
      <c r="B140610" t="s">
        <v>119</v>
      </c>
      <c r="C140610" t="s">
        <v>7</v>
      </c>
      <c r="D140610" t="s">
        <v>207</v>
      </c>
      <c r="E140610" t="s">
        <v>201</v>
      </c>
      <c r="F140610">
        <v>66071.915999999997</v>
      </c>
    </row>
    <row r="140611" spans="1:6" x14ac:dyDescent="0.45">
      <c r="A140611">
        <v>462501</v>
      </c>
      <c r="B140611" t="s">
        <v>93</v>
      </c>
      <c r="C140611" t="s">
        <v>7</v>
      </c>
      <c r="D140611" t="s">
        <v>207</v>
      </c>
      <c r="E140611" t="s">
        <v>201</v>
      </c>
      <c r="F140611">
        <v>54492.675600000002</v>
      </c>
    </row>
    <row r="140612" spans="1:6" x14ac:dyDescent="0.45">
      <c r="A140612">
        <v>462502</v>
      </c>
      <c r="B140612" t="s">
        <v>46</v>
      </c>
      <c r="C140612" t="s">
        <v>7</v>
      </c>
      <c r="D140612" t="s">
        <v>207</v>
      </c>
      <c r="E140612" t="s">
        <v>201</v>
      </c>
      <c r="F140612">
        <v>54492.675600000002</v>
      </c>
    </row>
    <row r="140613" spans="1:6" x14ac:dyDescent="0.45">
      <c r="A140613">
        <v>459373</v>
      </c>
      <c r="B140613" t="s">
        <v>6</v>
      </c>
      <c r="C140613" t="s">
        <v>7</v>
      </c>
      <c r="D140613" t="s">
        <v>207</v>
      </c>
      <c r="E140613" t="s">
        <v>201</v>
      </c>
      <c r="F140613">
        <v>18720</v>
      </c>
    </row>
    <row r="140614" spans="1:6" x14ac:dyDescent="0.45">
      <c r="A140614">
        <v>462708</v>
      </c>
      <c r="B140614" t="s">
        <v>40</v>
      </c>
      <c r="C140614" t="s">
        <v>7</v>
      </c>
      <c r="D140614" t="s">
        <v>207</v>
      </c>
      <c r="E140614" t="s">
        <v>201</v>
      </c>
      <c r="F140614">
        <v>49920</v>
      </c>
    </row>
    <row r="140615" spans="1:6" x14ac:dyDescent="0.45">
      <c r="A140615">
        <v>462726</v>
      </c>
      <c r="B140615" t="s">
        <v>105</v>
      </c>
      <c r="C140615" t="s">
        <v>7</v>
      </c>
      <c r="D140615" t="s">
        <v>207</v>
      </c>
      <c r="E140615" t="s">
        <v>201</v>
      </c>
      <c r="F140615">
        <v>56940</v>
      </c>
    </row>
    <row r="140616" spans="1:6" x14ac:dyDescent="0.45">
      <c r="A140616">
        <v>460579</v>
      </c>
      <c r="B140616" t="s">
        <v>94</v>
      </c>
      <c r="C140616" t="s">
        <v>7</v>
      </c>
      <c r="D140616" t="s">
        <v>207</v>
      </c>
      <c r="E140616" t="s">
        <v>201</v>
      </c>
      <c r="F140616">
        <v>157680</v>
      </c>
    </row>
    <row r="140617" spans="1:6" x14ac:dyDescent="0.45">
      <c r="A140617">
        <v>459197</v>
      </c>
      <c r="B140617" t="s">
        <v>10</v>
      </c>
      <c r="C140617" t="s">
        <v>7</v>
      </c>
      <c r="D140617" t="s">
        <v>207</v>
      </c>
      <c r="E140617" t="s">
        <v>201</v>
      </c>
      <c r="F140617">
        <v>6208.4268000000002</v>
      </c>
    </row>
    <row r="140618" spans="1:6" x14ac:dyDescent="0.45">
      <c r="A140618">
        <v>461778</v>
      </c>
      <c r="B140618" t="s">
        <v>95</v>
      </c>
      <c r="C140618" t="s">
        <v>7</v>
      </c>
      <c r="D140618" t="s">
        <v>207</v>
      </c>
      <c r="E140618" t="s">
        <v>201</v>
      </c>
      <c r="F140618">
        <v>35181.085200000001</v>
      </c>
    </row>
    <row r="140619" spans="1:6" x14ac:dyDescent="0.45">
      <c r="A140619">
        <v>647274</v>
      </c>
      <c r="B140619" t="s">
        <v>26</v>
      </c>
      <c r="C140619" t="s">
        <v>7</v>
      </c>
      <c r="D140619" t="s">
        <v>207</v>
      </c>
      <c r="E140619" t="s">
        <v>201</v>
      </c>
      <c r="F140619">
        <v>37800</v>
      </c>
    </row>
    <row r="140620" spans="1:6" x14ac:dyDescent="0.45">
      <c r="A140620">
        <v>648013</v>
      </c>
      <c r="B140620" t="s">
        <v>60</v>
      </c>
      <c r="C140620" t="s">
        <v>7</v>
      </c>
      <c r="D140620" t="s">
        <v>207</v>
      </c>
      <c r="E140620" t="s">
        <v>201</v>
      </c>
      <c r="F140620">
        <v>55200</v>
      </c>
    </row>
    <row r="140621" spans="1:6" x14ac:dyDescent="0.45">
      <c r="A140621">
        <v>647797</v>
      </c>
      <c r="B140621" t="s">
        <v>124</v>
      </c>
      <c r="C140621" t="s">
        <v>7</v>
      </c>
      <c r="D140621" t="s">
        <v>207</v>
      </c>
      <c r="E140621" t="s">
        <v>201</v>
      </c>
      <c r="F140621">
        <v>62400.015599999999</v>
      </c>
    </row>
    <row r="140622" spans="1:6" x14ac:dyDescent="0.45">
      <c r="A140622">
        <v>626121</v>
      </c>
      <c r="B140622" t="s">
        <v>61</v>
      </c>
      <c r="C140622" t="s">
        <v>7</v>
      </c>
      <c r="D140622" t="s">
        <v>207</v>
      </c>
      <c r="E140622" t="s">
        <v>201</v>
      </c>
      <c r="F140622">
        <v>10564.354799999999</v>
      </c>
    </row>
    <row r="140623" spans="1:6" x14ac:dyDescent="0.45">
      <c r="A140623">
        <v>626460</v>
      </c>
      <c r="B140623" t="s">
        <v>34</v>
      </c>
      <c r="C140623" t="s">
        <v>7</v>
      </c>
      <c r="D140623" t="s">
        <v>207</v>
      </c>
      <c r="E140623" t="s">
        <v>201</v>
      </c>
      <c r="F140623">
        <v>18012.109799999998</v>
      </c>
    </row>
    <row r="140624" spans="1:6" x14ac:dyDescent="0.45">
      <c r="A140624">
        <v>655135</v>
      </c>
      <c r="B140624" t="s">
        <v>18</v>
      </c>
      <c r="C140624" t="s">
        <v>7</v>
      </c>
      <c r="D140624" t="s">
        <v>207</v>
      </c>
      <c r="E140624" t="s">
        <v>201</v>
      </c>
      <c r="F140624">
        <v>11754.3984</v>
      </c>
    </row>
    <row r="140625" spans="1:6" x14ac:dyDescent="0.45">
      <c r="A140625">
        <v>656044</v>
      </c>
      <c r="B140625" t="s">
        <v>55</v>
      </c>
      <c r="C140625" t="s">
        <v>7</v>
      </c>
      <c r="D140625" t="s">
        <v>207</v>
      </c>
      <c r="E140625" t="s">
        <v>201</v>
      </c>
      <c r="F140625">
        <v>5558.259</v>
      </c>
    </row>
    <row r="140626" spans="1:6" x14ac:dyDescent="0.45">
      <c r="A140626">
        <v>649636</v>
      </c>
      <c r="B140626" t="s">
        <v>37</v>
      </c>
      <c r="C140626" t="s">
        <v>7</v>
      </c>
      <c r="D140626" t="s">
        <v>207</v>
      </c>
      <c r="E140626" t="s">
        <v>201</v>
      </c>
      <c r="F140626">
        <v>694.90800000000002</v>
      </c>
    </row>
    <row r="140627" spans="1:6" x14ac:dyDescent="0.45">
      <c r="A140627">
        <v>650737</v>
      </c>
      <c r="B140627" t="s">
        <v>40</v>
      </c>
      <c r="C140627" t="s">
        <v>7</v>
      </c>
      <c r="D140627" t="s">
        <v>207</v>
      </c>
      <c r="E140627" t="s">
        <v>201</v>
      </c>
      <c r="F140627">
        <v>1989.6120000000001</v>
      </c>
    </row>
    <row r="140628" spans="1:6" x14ac:dyDescent="0.45">
      <c r="A140628">
        <v>660351</v>
      </c>
      <c r="B140628" t="s">
        <v>48</v>
      </c>
      <c r="C140628" t="s">
        <v>7</v>
      </c>
      <c r="D140628" t="s">
        <v>207</v>
      </c>
      <c r="E140628" t="s">
        <v>201</v>
      </c>
      <c r="F140628">
        <v>13930.368</v>
      </c>
    </row>
    <row r="140629" spans="1:6" x14ac:dyDescent="0.45">
      <c r="A140629">
        <v>656755</v>
      </c>
      <c r="B140629" t="s">
        <v>124</v>
      </c>
      <c r="C140629" t="s">
        <v>7</v>
      </c>
      <c r="D140629" t="s">
        <v>207</v>
      </c>
      <c r="E140629" t="s">
        <v>201</v>
      </c>
      <c r="F140629">
        <v>18549.628799999999</v>
      </c>
    </row>
    <row r="140630" spans="1:6" x14ac:dyDescent="0.45">
      <c r="A140630">
        <v>653294</v>
      </c>
      <c r="B140630" t="s">
        <v>21</v>
      </c>
      <c r="C140630" t="s">
        <v>7</v>
      </c>
      <c r="D140630" t="s">
        <v>207</v>
      </c>
      <c r="E140630" t="s">
        <v>201</v>
      </c>
      <c r="F140630">
        <v>10481.200800000001</v>
      </c>
    </row>
    <row r="140631" spans="1:6" x14ac:dyDescent="0.45">
      <c r="A140631">
        <v>658309</v>
      </c>
      <c r="B140631" t="s">
        <v>26</v>
      </c>
      <c r="C140631" t="s">
        <v>7</v>
      </c>
      <c r="D140631" t="s">
        <v>207</v>
      </c>
      <c r="E140631" t="s">
        <v>201</v>
      </c>
      <c r="F140631">
        <v>70185.343200000003</v>
      </c>
    </row>
    <row r="140632" spans="1:6" x14ac:dyDescent="0.45">
      <c r="A140632">
        <v>511878</v>
      </c>
      <c r="B140632" t="s">
        <v>13</v>
      </c>
      <c r="C140632" t="s">
        <v>7</v>
      </c>
      <c r="D140632" t="s">
        <v>207</v>
      </c>
      <c r="E140632" t="s">
        <v>201</v>
      </c>
      <c r="F140632">
        <v>7232.5505999999996</v>
      </c>
    </row>
    <row r="140633" spans="1:6" x14ac:dyDescent="0.45">
      <c r="A140633">
        <v>511917</v>
      </c>
      <c r="B140633" t="s">
        <v>21</v>
      </c>
      <c r="C140633" t="s">
        <v>7</v>
      </c>
      <c r="D140633" t="s">
        <v>207</v>
      </c>
      <c r="E140633" t="s">
        <v>201</v>
      </c>
      <c r="F140633">
        <v>23012.661</v>
      </c>
    </row>
    <row r="140634" spans="1:6" x14ac:dyDescent="0.45">
      <c r="A140634">
        <v>468092</v>
      </c>
      <c r="B140634" t="s">
        <v>96</v>
      </c>
      <c r="C140634" t="s">
        <v>7</v>
      </c>
      <c r="D140634" t="s">
        <v>207</v>
      </c>
      <c r="E140634" t="s">
        <v>201</v>
      </c>
      <c r="F140634">
        <v>4003.2</v>
      </c>
    </row>
    <row r="140635" spans="1:6" x14ac:dyDescent="0.45">
      <c r="A140635">
        <v>467795</v>
      </c>
      <c r="B140635" t="s">
        <v>85</v>
      </c>
      <c r="C140635" t="s">
        <v>7</v>
      </c>
      <c r="D140635" t="s">
        <v>207</v>
      </c>
      <c r="E140635" t="s">
        <v>201</v>
      </c>
      <c r="F140635">
        <v>8856.9</v>
      </c>
    </row>
    <row r="140636" spans="1:6" x14ac:dyDescent="0.45">
      <c r="A140636">
        <v>466238</v>
      </c>
      <c r="B140636" t="s">
        <v>124</v>
      </c>
      <c r="C140636" t="s">
        <v>7</v>
      </c>
      <c r="D140636" t="s">
        <v>207</v>
      </c>
      <c r="E140636" t="s">
        <v>201</v>
      </c>
      <c r="F140636">
        <v>10037.82</v>
      </c>
    </row>
    <row r="140637" spans="1:6" x14ac:dyDescent="0.45">
      <c r="A140637">
        <v>467452</v>
      </c>
      <c r="B140637" t="s">
        <v>23</v>
      </c>
      <c r="C140637" t="s">
        <v>7</v>
      </c>
      <c r="D140637" t="s">
        <v>207</v>
      </c>
      <c r="E140637" t="s">
        <v>201</v>
      </c>
      <c r="F140637">
        <v>8407.98</v>
      </c>
    </row>
    <row r="140638" spans="1:6" x14ac:dyDescent="0.45">
      <c r="A140638">
        <v>468030</v>
      </c>
      <c r="B140638" t="s">
        <v>106</v>
      </c>
      <c r="C140638" t="s">
        <v>7</v>
      </c>
      <c r="D140638" t="s">
        <v>207</v>
      </c>
      <c r="E140638" t="s">
        <v>201</v>
      </c>
      <c r="F140638">
        <v>14411.52</v>
      </c>
    </row>
    <row r="140639" spans="1:6" x14ac:dyDescent="0.45">
      <c r="A140639">
        <v>570976</v>
      </c>
      <c r="B140639" t="s">
        <v>32</v>
      </c>
      <c r="C140639" t="s">
        <v>7</v>
      </c>
      <c r="D140639" t="s">
        <v>207</v>
      </c>
      <c r="E140639" t="s">
        <v>200</v>
      </c>
      <c r="F140639">
        <v>5536.1711999999998</v>
      </c>
    </row>
    <row r="140640" spans="1:6" x14ac:dyDescent="0.45">
      <c r="A140640">
        <v>526930</v>
      </c>
      <c r="B140640" t="s">
        <v>56</v>
      </c>
      <c r="C140640" t="s">
        <v>7</v>
      </c>
      <c r="D140640" t="s">
        <v>207</v>
      </c>
      <c r="E140640" t="s">
        <v>200</v>
      </c>
      <c r="F140640">
        <v>9439.6103999999996</v>
      </c>
    </row>
    <row r="140641" spans="1:6" x14ac:dyDescent="0.45">
      <c r="A140641">
        <v>528581</v>
      </c>
      <c r="B140641" t="s">
        <v>50</v>
      </c>
      <c r="C140641" t="s">
        <v>7</v>
      </c>
      <c r="D140641" t="s">
        <v>207</v>
      </c>
      <c r="E140641" t="s">
        <v>200</v>
      </c>
      <c r="F140641">
        <v>10838.0712</v>
      </c>
    </row>
    <row r="140642" spans="1:6" x14ac:dyDescent="0.45">
      <c r="A140642">
        <v>527590</v>
      </c>
      <c r="B140642" t="s">
        <v>96</v>
      </c>
      <c r="C140642" t="s">
        <v>7</v>
      </c>
      <c r="D140642" t="s">
        <v>207</v>
      </c>
      <c r="E140642" t="s">
        <v>200</v>
      </c>
      <c r="F140642">
        <v>1560.4775999999999</v>
      </c>
    </row>
    <row r="140643" spans="1:6" x14ac:dyDescent="0.45">
      <c r="A140643">
        <v>526936</v>
      </c>
      <c r="B140643" t="s">
        <v>108</v>
      </c>
      <c r="C140643" t="s">
        <v>7</v>
      </c>
      <c r="D140643" t="s">
        <v>207</v>
      </c>
      <c r="E140643" t="s">
        <v>200</v>
      </c>
      <c r="F140643">
        <v>1667.24712</v>
      </c>
    </row>
    <row r="140644" spans="1:6" x14ac:dyDescent="0.45">
      <c r="A140644">
        <v>526113</v>
      </c>
      <c r="B140644" t="s">
        <v>74</v>
      </c>
      <c r="C140644" t="s">
        <v>7</v>
      </c>
      <c r="D140644" t="s">
        <v>207</v>
      </c>
      <c r="E140644" t="s">
        <v>200</v>
      </c>
      <c r="F140644">
        <v>1796.6928</v>
      </c>
    </row>
    <row r="140645" spans="1:6" x14ac:dyDescent="0.45">
      <c r="A140645">
        <v>529286</v>
      </c>
      <c r="B140645" t="s">
        <v>108</v>
      </c>
      <c r="C140645" t="s">
        <v>7</v>
      </c>
      <c r="D140645" t="s">
        <v>207</v>
      </c>
      <c r="E140645" t="s">
        <v>200</v>
      </c>
      <c r="F140645">
        <v>5332.866</v>
      </c>
    </row>
    <row r="140646" spans="1:6" x14ac:dyDescent="0.45">
      <c r="A140646">
        <v>530593</v>
      </c>
      <c r="B140646" t="s">
        <v>20</v>
      </c>
      <c r="C140646" t="s">
        <v>7</v>
      </c>
      <c r="D140646" t="s">
        <v>207</v>
      </c>
      <c r="E140646" t="s">
        <v>200</v>
      </c>
      <c r="F140646">
        <v>369815.03999999998</v>
      </c>
    </row>
    <row r="140647" spans="1:6" x14ac:dyDescent="0.45">
      <c r="A140647">
        <v>530594</v>
      </c>
      <c r="B140647" t="s">
        <v>17</v>
      </c>
      <c r="C140647" t="s">
        <v>7</v>
      </c>
      <c r="D140647" t="s">
        <v>207</v>
      </c>
      <c r="E140647" t="s">
        <v>200</v>
      </c>
      <c r="F140647">
        <v>369815.03999999998</v>
      </c>
    </row>
    <row r="140648" spans="1:6" x14ac:dyDescent="0.45">
      <c r="A140648">
        <v>530545</v>
      </c>
      <c r="B140648" t="s">
        <v>13</v>
      </c>
      <c r="C140648" t="s">
        <v>7</v>
      </c>
      <c r="D140648" t="s">
        <v>207</v>
      </c>
      <c r="E140648" t="s">
        <v>200</v>
      </c>
      <c r="F140648">
        <v>203519.23199999999</v>
      </c>
    </row>
    <row r="140649" spans="1:6" x14ac:dyDescent="0.45">
      <c r="A140649">
        <v>526901</v>
      </c>
      <c r="B140649" t="s">
        <v>20</v>
      </c>
      <c r="C140649" t="s">
        <v>7</v>
      </c>
      <c r="D140649" t="s">
        <v>207</v>
      </c>
      <c r="E140649" t="s">
        <v>200</v>
      </c>
      <c r="F140649">
        <v>16562.7228</v>
      </c>
    </row>
    <row r="140650" spans="1:6" x14ac:dyDescent="0.45">
      <c r="A140650">
        <v>568402</v>
      </c>
      <c r="B140650" t="s">
        <v>37</v>
      </c>
      <c r="C140650" t="s">
        <v>7</v>
      </c>
      <c r="D140650" t="s">
        <v>207</v>
      </c>
      <c r="E140650" t="s">
        <v>200</v>
      </c>
      <c r="F140650">
        <v>1521.2274</v>
      </c>
    </row>
    <row r="140651" spans="1:6" x14ac:dyDescent="0.45">
      <c r="A140651">
        <v>569063</v>
      </c>
      <c r="B140651" t="s">
        <v>10</v>
      </c>
      <c r="C140651" t="s">
        <v>7</v>
      </c>
      <c r="D140651" t="s">
        <v>207</v>
      </c>
      <c r="E140651" t="s">
        <v>200</v>
      </c>
      <c r="F140651">
        <v>2804.3609999999999</v>
      </c>
    </row>
    <row r="140652" spans="1:6" x14ac:dyDescent="0.45">
      <c r="A140652">
        <v>568241</v>
      </c>
      <c r="B140652" t="s">
        <v>134</v>
      </c>
      <c r="C140652" t="s">
        <v>7</v>
      </c>
      <c r="D140652" t="s">
        <v>207</v>
      </c>
      <c r="E140652" t="s">
        <v>200</v>
      </c>
      <c r="F140652">
        <v>2884.0536000000002</v>
      </c>
    </row>
    <row r="140653" spans="1:6" x14ac:dyDescent="0.45">
      <c r="A140653">
        <v>428033</v>
      </c>
      <c r="B140653" t="s">
        <v>113</v>
      </c>
      <c r="C140653" t="s">
        <v>7</v>
      </c>
      <c r="D140653" t="s">
        <v>207</v>
      </c>
      <c r="E140653" t="s">
        <v>200</v>
      </c>
      <c r="F140653">
        <v>68136</v>
      </c>
    </row>
    <row r="140654" spans="1:6" x14ac:dyDescent="0.45">
      <c r="A140654">
        <v>425560</v>
      </c>
      <c r="B140654" t="s">
        <v>36</v>
      </c>
      <c r="C140654" t="s">
        <v>7</v>
      </c>
      <c r="D140654" t="s">
        <v>207</v>
      </c>
      <c r="E140654" t="s">
        <v>200</v>
      </c>
      <c r="F140654">
        <v>7603.8</v>
      </c>
    </row>
    <row r="140655" spans="1:6" x14ac:dyDescent="0.45">
      <c r="A140655">
        <v>425531</v>
      </c>
      <c r="B140655" t="s">
        <v>23</v>
      </c>
      <c r="C140655" t="s">
        <v>7</v>
      </c>
      <c r="D140655" t="s">
        <v>207</v>
      </c>
      <c r="E140655" t="s">
        <v>200</v>
      </c>
      <c r="F140655">
        <v>8804.4</v>
      </c>
    </row>
    <row r="140656" spans="1:6" x14ac:dyDescent="0.45">
      <c r="A140656">
        <v>427892</v>
      </c>
      <c r="B140656" t="s">
        <v>102</v>
      </c>
      <c r="C140656" t="s">
        <v>7</v>
      </c>
      <c r="D140656" t="s">
        <v>207</v>
      </c>
      <c r="E140656" t="s">
        <v>200</v>
      </c>
      <c r="F140656">
        <v>92073.600000000006</v>
      </c>
    </row>
    <row r="140657" spans="1:6" x14ac:dyDescent="0.45">
      <c r="A140657">
        <v>427637</v>
      </c>
      <c r="B140657" t="s">
        <v>33</v>
      </c>
      <c r="C140657" t="s">
        <v>7</v>
      </c>
      <c r="D140657" t="s">
        <v>207</v>
      </c>
      <c r="E140657" t="s">
        <v>200</v>
      </c>
      <c r="F140657">
        <v>52033.8</v>
      </c>
    </row>
    <row r="140658" spans="1:6" x14ac:dyDescent="0.45">
      <c r="A140658">
        <v>428214</v>
      </c>
      <c r="B140658" t="s">
        <v>114</v>
      </c>
      <c r="C140658" t="s">
        <v>7</v>
      </c>
      <c r="D140658" t="s">
        <v>207</v>
      </c>
      <c r="E140658" t="s">
        <v>200</v>
      </c>
      <c r="F140658">
        <v>112056</v>
      </c>
    </row>
    <row r="140659" spans="1:6" x14ac:dyDescent="0.45">
      <c r="A140659">
        <v>427480</v>
      </c>
      <c r="B140659" t="s">
        <v>65</v>
      </c>
      <c r="C140659" t="s">
        <v>7</v>
      </c>
      <c r="D140659" t="s">
        <v>207</v>
      </c>
      <c r="E140659" t="s">
        <v>200</v>
      </c>
      <c r="F140659">
        <v>116092.8</v>
      </c>
    </row>
    <row r="140660" spans="1:6" x14ac:dyDescent="0.45">
      <c r="A140660">
        <v>427004</v>
      </c>
      <c r="B140660" t="s">
        <v>121</v>
      </c>
      <c r="C140660" t="s">
        <v>7</v>
      </c>
      <c r="D140660" t="s">
        <v>207</v>
      </c>
      <c r="E140660" t="s">
        <v>200</v>
      </c>
      <c r="F140660">
        <v>64521.911999999997</v>
      </c>
    </row>
    <row r="140661" spans="1:6" x14ac:dyDescent="0.45">
      <c r="A140661">
        <v>428243</v>
      </c>
      <c r="B140661" t="s">
        <v>44</v>
      </c>
      <c r="C140661" t="s">
        <v>7</v>
      </c>
      <c r="D140661" t="s">
        <v>207</v>
      </c>
      <c r="E140661" t="s">
        <v>200</v>
      </c>
      <c r="F140661">
        <v>136272</v>
      </c>
    </row>
    <row r="140662" spans="1:6" x14ac:dyDescent="0.45">
      <c r="A140662">
        <v>428226</v>
      </c>
      <c r="B140662" t="s">
        <v>10</v>
      </c>
      <c r="C140662" t="s">
        <v>7</v>
      </c>
      <c r="D140662" t="s">
        <v>207</v>
      </c>
      <c r="E140662" t="s">
        <v>200</v>
      </c>
      <c r="F140662">
        <v>148074</v>
      </c>
    </row>
    <row r="140663" spans="1:6" x14ac:dyDescent="0.45">
      <c r="A140663">
        <v>627658</v>
      </c>
      <c r="B140663" t="s">
        <v>41</v>
      </c>
      <c r="C140663" t="s">
        <v>7</v>
      </c>
      <c r="D140663" t="s">
        <v>207</v>
      </c>
      <c r="E140663" t="s">
        <v>200</v>
      </c>
      <c r="F140663">
        <v>2999.1956399999999</v>
      </c>
    </row>
    <row r="140664" spans="1:6" x14ac:dyDescent="0.45">
      <c r="A140664">
        <v>627671</v>
      </c>
      <c r="B140664" t="s">
        <v>46</v>
      </c>
      <c r="C140664" t="s">
        <v>7</v>
      </c>
      <c r="D140664" t="s">
        <v>207</v>
      </c>
      <c r="E140664" t="s">
        <v>200</v>
      </c>
      <c r="F140664">
        <v>14764.26</v>
      </c>
    </row>
    <row r="140665" spans="1:6" x14ac:dyDescent="0.45">
      <c r="A140665">
        <v>428270</v>
      </c>
      <c r="B140665" t="s">
        <v>51</v>
      </c>
      <c r="C140665" t="s">
        <v>7</v>
      </c>
      <c r="D140665" t="s">
        <v>207</v>
      </c>
      <c r="E140665" t="s">
        <v>200</v>
      </c>
      <c r="F140665">
        <v>1074.9816000000001</v>
      </c>
    </row>
    <row r="140666" spans="1:6" x14ac:dyDescent="0.45">
      <c r="A140666">
        <v>428333</v>
      </c>
      <c r="B140666" t="s">
        <v>53</v>
      </c>
      <c r="C140666" t="s">
        <v>7</v>
      </c>
      <c r="D140666" t="s">
        <v>207</v>
      </c>
      <c r="E140666" t="s">
        <v>200</v>
      </c>
      <c r="F140666">
        <v>1435.6415999999999</v>
      </c>
    </row>
    <row r="140667" spans="1:6" x14ac:dyDescent="0.45">
      <c r="A140667">
        <v>572447</v>
      </c>
      <c r="B140667" t="s">
        <v>135</v>
      </c>
      <c r="C140667" t="s">
        <v>7</v>
      </c>
      <c r="D140667" t="s">
        <v>207</v>
      </c>
      <c r="E140667" t="s">
        <v>200</v>
      </c>
      <c r="F140667">
        <v>6022.8504000000003</v>
      </c>
    </row>
    <row r="140668" spans="1:6" x14ac:dyDescent="0.45">
      <c r="A140668">
        <v>584416</v>
      </c>
      <c r="B140668" t="s">
        <v>145</v>
      </c>
      <c r="C140668" t="s">
        <v>7</v>
      </c>
      <c r="D140668" t="s">
        <v>207</v>
      </c>
      <c r="E140668" t="s">
        <v>200</v>
      </c>
      <c r="F140668">
        <v>2525.2451999999998</v>
      </c>
    </row>
    <row r="140669" spans="1:6" x14ac:dyDescent="0.45">
      <c r="A140669">
        <v>585008</v>
      </c>
      <c r="B140669" t="s">
        <v>65</v>
      </c>
      <c r="C140669" t="s">
        <v>7</v>
      </c>
      <c r="D140669" t="s">
        <v>207</v>
      </c>
      <c r="E140669" t="s">
        <v>200</v>
      </c>
      <c r="F140669">
        <v>8978.6496000000006</v>
      </c>
    </row>
    <row r="140670" spans="1:6" x14ac:dyDescent="0.45">
      <c r="A140670">
        <v>618406</v>
      </c>
      <c r="B140670" t="s">
        <v>96</v>
      </c>
      <c r="C140670" t="s">
        <v>7</v>
      </c>
      <c r="D140670" t="s">
        <v>207</v>
      </c>
      <c r="E140670" t="s">
        <v>200</v>
      </c>
      <c r="F140670">
        <v>2178.1619999999998</v>
      </c>
    </row>
    <row r="140671" spans="1:6" x14ac:dyDescent="0.45">
      <c r="A140671">
        <v>617875</v>
      </c>
      <c r="B140671" t="s">
        <v>85</v>
      </c>
      <c r="C140671" t="s">
        <v>7</v>
      </c>
      <c r="D140671" t="s">
        <v>207</v>
      </c>
      <c r="E140671" t="s">
        <v>200</v>
      </c>
      <c r="F140671">
        <v>1678.9577999999999</v>
      </c>
    </row>
    <row r="140672" spans="1:6" x14ac:dyDescent="0.45">
      <c r="A140672">
        <v>462922</v>
      </c>
      <c r="B140672" t="s">
        <v>140</v>
      </c>
      <c r="C140672" t="s">
        <v>7</v>
      </c>
      <c r="D140672" t="s">
        <v>207</v>
      </c>
      <c r="E140672" t="s">
        <v>200</v>
      </c>
      <c r="F140672">
        <v>70432.810800000007</v>
      </c>
    </row>
    <row r="140673" spans="1:6" x14ac:dyDescent="0.45">
      <c r="A140673">
        <v>459801</v>
      </c>
      <c r="B140673" t="s">
        <v>116</v>
      </c>
      <c r="C140673" t="s">
        <v>7</v>
      </c>
      <c r="D140673" t="s">
        <v>207</v>
      </c>
      <c r="E140673" t="s">
        <v>200</v>
      </c>
      <c r="F140673">
        <v>3471.2808</v>
      </c>
    </row>
    <row r="140674" spans="1:6" x14ac:dyDescent="0.45">
      <c r="A140674">
        <v>457712</v>
      </c>
      <c r="B140674" t="s">
        <v>13</v>
      </c>
      <c r="C140674" t="s">
        <v>7</v>
      </c>
      <c r="D140674" t="s">
        <v>207</v>
      </c>
      <c r="E140674" t="s">
        <v>200</v>
      </c>
      <c r="F140674">
        <v>13023.864</v>
      </c>
    </row>
    <row r="140675" spans="1:6" x14ac:dyDescent="0.45">
      <c r="A140675">
        <v>458782</v>
      </c>
      <c r="B140675" t="s">
        <v>106</v>
      </c>
      <c r="C140675" t="s">
        <v>7</v>
      </c>
      <c r="D140675" t="s">
        <v>207</v>
      </c>
      <c r="E140675" t="s">
        <v>200</v>
      </c>
      <c r="F140675">
        <v>2720.9448000000002</v>
      </c>
    </row>
    <row r="140676" spans="1:6" x14ac:dyDescent="0.45">
      <c r="A140676">
        <v>459579</v>
      </c>
      <c r="B140676" t="s">
        <v>55</v>
      </c>
      <c r="C140676" t="s">
        <v>7</v>
      </c>
      <c r="D140676" t="s">
        <v>207</v>
      </c>
      <c r="E140676" t="s">
        <v>200</v>
      </c>
      <c r="F140676">
        <v>41741.279999999999</v>
      </c>
    </row>
    <row r="140677" spans="1:6" x14ac:dyDescent="0.45">
      <c r="A140677">
        <v>457274</v>
      </c>
      <c r="B140677" t="s">
        <v>18</v>
      </c>
      <c r="C140677" t="s">
        <v>7</v>
      </c>
      <c r="D140677" t="s">
        <v>207</v>
      </c>
      <c r="E140677" t="s">
        <v>200</v>
      </c>
      <c r="F140677">
        <v>5437.5623999999998</v>
      </c>
    </row>
    <row r="140678" spans="1:6" x14ac:dyDescent="0.45">
      <c r="A140678">
        <v>457273</v>
      </c>
      <c r="B140678" t="s">
        <v>20</v>
      </c>
      <c r="C140678" t="s">
        <v>7</v>
      </c>
      <c r="D140678" t="s">
        <v>207</v>
      </c>
      <c r="E140678" t="s">
        <v>200</v>
      </c>
      <c r="F140678">
        <v>5437.5623999999998</v>
      </c>
    </row>
    <row r="140679" spans="1:6" x14ac:dyDescent="0.45">
      <c r="A140679">
        <v>648095</v>
      </c>
      <c r="B140679" t="s">
        <v>10</v>
      </c>
      <c r="C140679" t="s">
        <v>7</v>
      </c>
      <c r="D140679" t="s">
        <v>207</v>
      </c>
      <c r="E140679" t="s">
        <v>200</v>
      </c>
      <c r="F140679">
        <v>34200</v>
      </c>
    </row>
    <row r="140680" spans="1:6" x14ac:dyDescent="0.45">
      <c r="A140680">
        <v>646860</v>
      </c>
      <c r="B140680" t="s">
        <v>13</v>
      </c>
      <c r="C140680" t="s">
        <v>7</v>
      </c>
      <c r="D140680" t="s">
        <v>207</v>
      </c>
      <c r="E140680" t="s">
        <v>200</v>
      </c>
      <c r="F140680">
        <v>69000</v>
      </c>
    </row>
    <row r="140681" spans="1:6" x14ac:dyDescent="0.45">
      <c r="A140681">
        <v>645052</v>
      </c>
      <c r="B140681" t="s">
        <v>25</v>
      </c>
      <c r="C140681" t="s">
        <v>7</v>
      </c>
      <c r="D140681" t="s">
        <v>207</v>
      </c>
      <c r="E140681" t="s">
        <v>200</v>
      </c>
      <c r="F140681">
        <v>72000</v>
      </c>
    </row>
    <row r="140682" spans="1:6" x14ac:dyDescent="0.45">
      <c r="A140682">
        <v>646927</v>
      </c>
      <c r="B140682" t="s">
        <v>13</v>
      </c>
      <c r="C140682" t="s">
        <v>7</v>
      </c>
      <c r="D140682" t="s">
        <v>207</v>
      </c>
      <c r="E140682" t="s">
        <v>200</v>
      </c>
      <c r="F140682">
        <v>57600</v>
      </c>
    </row>
    <row r="140683" spans="1:6" x14ac:dyDescent="0.45">
      <c r="A140683">
        <v>648997</v>
      </c>
      <c r="B140683" t="s">
        <v>125</v>
      </c>
      <c r="C140683" t="s">
        <v>7</v>
      </c>
      <c r="D140683" t="s">
        <v>207</v>
      </c>
      <c r="E140683" t="s">
        <v>200</v>
      </c>
      <c r="F140683">
        <v>87000.017399999997</v>
      </c>
    </row>
    <row r="140684" spans="1:6" x14ac:dyDescent="0.45">
      <c r="A140684">
        <v>597884</v>
      </c>
      <c r="B140684" t="s">
        <v>63</v>
      </c>
      <c r="C140684" t="s">
        <v>7</v>
      </c>
      <c r="D140684" t="s">
        <v>207</v>
      </c>
      <c r="E140684" t="s">
        <v>200</v>
      </c>
      <c r="F140684">
        <v>19800</v>
      </c>
    </row>
    <row r="140685" spans="1:6" x14ac:dyDescent="0.45">
      <c r="A140685">
        <v>607609</v>
      </c>
      <c r="B140685" t="s">
        <v>93</v>
      </c>
      <c r="C140685" t="s">
        <v>7</v>
      </c>
      <c r="D140685" t="s">
        <v>207</v>
      </c>
      <c r="E140685" t="s">
        <v>200</v>
      </c>
      <c r="F140685">
        <v>48038.400000000001</v>
      </c>
    </row>
    <row r="140686" spans="1:6" x14ac:dyDescent="0.45">
      <c r="A140686">
        <v>649413</v>
      </c>
      <c r="B140686" t="s">
        <v>20</v>
      </c>
      <c r="C140686" t="s">
        <v>7</v>
      </c>
      <c r="D140686" t="s">
        <v>207</v>
      </c>
      <c r="E140686" t="s">
        <v>200</v>
      </c>
      <c r="F140686">
        <v>2975.6448</v>
      </c>
    </row>
    <row r="140687" spans="1:6" x14ac:dyDescent="0.45">
      <c r="A140687">
        <v>655476</v>
      </c>
      <c r="B140687" t="s">
        <v>101</v>
      </c>
      <c r="C140687" t="s">
        <v>7</v>
      </c>
      <c r="D140687" t="s">
        <v>207</v>
      </c>
      <c r="E140687" t="s">
        <v>200</v>
      </c>
      <c r="F140687">
        <v>11516.0136</v>
      </c>
    </row>
    <row r="140688" spans="1:6" x14ac:dyDescent="0.45">
      <c r="A140688">
        <v>656590</v>
      </c>
      <c r="B140688" t="s">
        <v>21</v>
      </c>
      <c r="C140688" t="s">
        <v>7</v>
      </c>
      <c r="D140688" t="s">
        <v>207</v>
      </c>
      <c r="E140688" t="s">
        <v>200</v>
      </c>
      <c r="F140688">
        <v>19177.621800000001</v>
      </c>
    </row>
    <row r="140689" spans="1:6" x14ac:dyDescent="0.45">
      <c r="A140689">
        <v>661148</v>
      </c>
      <c r="B140689" t="s">
        <v>61</v>
      </c>
      <c r="C140689" t="s">
        <v>7</v>
      </c>
      <c r="D140689" t="s">
        <v>207</v>
      </c>
      <c r="E140689" t="s">
        <v>200</v>
      </c>
      <c r="F140689">
        <v>17995.392</v>
      </c>
    </row>
    <row r="140690" spans="1:6" x14ac:dyDescent="0.45">
      <c r="A140690">
        <v>659848</v>
      </c>
      <c r="B140690" t="s">
        <v>74</v>
      </c>
      <c r="C140690" t="s">
        <v>7</v>
      </c>
      <c r="D140690" t="s">
        <v>207</v>
      </c>
      <c r="E140690" t="s">
        <v>200</v>
      </c>
      <c r="F140690">
        <v>15560.4108</v>
      </c>
    </row>
    <row r="140691" spans="1:6" x14ac:dyDescent="0.45">
      <c r="A140691">
        <v>660530</v>
      </c>
      <c r="B140691" t="s">
        <v>116</v>
      </c>
      <c r="C140691" t="s">
        <v>7</v>
      </c>
      <c r="D140691" t="s">
        <v>207</v>
      </c>
      <c r="E140691" t="s">
        <v>200</v>
      </c>
      <c r="F140691">
        <v>15554.559600000001</v>
      </c>
    </row>
    <row r="140692" spans="1:6" x14ac:dyDescent="0.45">
      <c r="A140692">
        <v>657878</v>
      </c>
      <c r="B140692" t="s">
        <v>13</v>
      </c>
      <c r="C140692" t="s">
        <v>7</v>
      </c>
      <c r="D140692" t="s">
        <v>207</v>
      </c>
      <c r="E140692" t="s">
        <v>200</v>
      </c>
      <c r="F140692">
        <v>10200.8928</v>
      </c>
    </row>
    <row r="140693" spans="1:6" x14ac:dyDescent="0.45">
      <c r="A140693">
        <v>415921</v>
      </c>
      <c r="B140693" t="s">
        <v>85</v>
      </c>
      <c r="C140693" t="s">
        <v>7</v>
      </c>
      <c r="D140693" t="s">
        <v>207</v>
      </c>
      <c r="E140693" t="s">
        <v>200</v>
      </c>
      <c r="F140693">
        <v>4395.1487999999999</v>
      </c>
    </row>
    <row r="140694" spans="1:6" x14ac:dyDescent="0.45">
      <c r="A140694">
        <v>417608</v>
      </c>
      <c r="B140694" t="s">
        <v>10</v>
      </c>
      <c r="C140694" t="s">
        <v>7</v>
      </c>
      <c r="D140694" t="s">
        <v>207</v>
      </c>
      <c r="E140694" t="s">
        <v>200</v>
      </c>
      <c r="F140694">
        <v>13185.446400000001</v>
      </c>
    </row>
    <row r="140695" spans="1:6" x14ac:dyDescent="0.45">
      <c r="A140695">
        <v>476523</v>
      </c>
      <c r="B140695" t="s">
        <v>147</v>
      </c>
      <c r="C140695" t="s">
        <v>7</v>
      </c>
      <c r="D140695" t="s">
        <v>207</v>
      </c>
      <c r="E140695" t="s">
        <v>200</v>
      </c>
      <c r="F140695">
        <v>16325.028</v>
      </c>
    </row>
    <row r="140696" spans="1:6" x14ac:dyDescent="0.45">
      <c r="A140696">
        <v>476639</v>
      </c>
      <c r="B140696" t="s">
        <v>122</v>
      </c>
      <c r="C140696" t="s">
        <v>7</v>
      </c>
      <c r="D140696" t="s">
        <v>207</v>
      </c>
      <c r="E140696" t="s">
        <v>200</v>
      </c>
      <c r="F140696">
        <v>29929.218000000001</v>
      </c>
    </row>
    <row r="140697" spans="1:6" x14ac:dyDescent="0.45">
      <c r="A140697">
        <v>476738</v>
      </c>
      <c r="B140697" t="s">
        <v>27</v>
      </c>
      <c r="C140697" t="s">
        <v>7</v>
      </c>
      <c r="D140697" t="s">
        <v>207</v>
      </c>
      <c r="E140697" t="s">
        <v>200</v>
      </c>
      <c r="F140697">
        <v>50229.529199999997</v>
      </c>
    </row>
    <row r="140698" spans="1:6" x14ac:dyDescent="0.45">
      <c r="A140698">
        <v>466275</v>
      </c>
      <c r="B140698" t="s">
        <v>123</v>
      </c>
      <c r="C140698" t="s">
        <v>7</v>
      </c>
      <c r="D140698" t="s">
        <v>207</v>
      </c>
      <c r="E140698" t="s">
        <v>200</v>
      </c>
      <c r="F140698">
        <v>1403.22</v>
      </c>
    </row>
    <row r="140699" spans="1:6" x14ac:dyDescent="0.45">
      <c r="A140699">
        <v>468438</v>
      </c>
      <c r="B140699" t="s">
        <v>52</v>
      </c>
      <c r="C140699" t="s">
        <v>7</v>
      </c>
      <c r="D140699" t="s">
        <v>207</v>
      </c>
      <c r="E140699" t="s">
        <v>200</v>
      </c>
      <c r="F140699">
        <v>2000.85</v>
      </c>
    </row>
    <row r="140700" spans="1:6" x14ac:dyDescent="0.45">
      <c r="A140700">
        <v>472662</v>
      </c>
      <c r="B140700" t="s">
        <v>132</v>
      </c>
      <c r="C140700" t="s">
        <v>7</v>
      </c>
      <c r="D140700" t="s">
        <v>207</v>
      </c>
      <c r="E140700" t="s">
        <v>200</v>
      </c>
      <c r="F140700">
        <v>32018.400000000001</v>
      </c>
    </row>
    <row r="140701" spans="1:6" x14ac:dyDescent="0.45">
      <c r="A140701">
        <v>464767</v>
      </c>
      <c r="B140701" t="s">
        <v>50</v>
      </c>
      <c r="C140701" t="s">
        <v>7</v>
      </c>
      <c r="D140701" t="s">
        <v>207</v>
      </c>
      <c r="E140701" t="s">
        <v>200</v>
      </c>
      <c r="F140701">
        <v>2700</v>
      </c>
    </row>
    <row r="140702" spans="1:6" x14ac:dyDescent="0.45">
      <c r="A140702">
        <v>472005</v>
      </c>
      <c r="B140702" t="s">
        <v>13</v>
      </c>
      <c r="C140702" t="s">
        <v>7</v>
      </c>
      <c r="D140702" t="s">
        <v>207</v>
      </c>
      <c r="E140702" t="s">
        <v>200</v>
      </c>
      <c r="F140702">
        <v>40023</v>
      </c>
    </row>
    <row r="140703" spans="1:6" x14ac:dyDescent="0.45">
      <c r="A140703">
        <v>465291</v>
      </c>
      <c r="B140703" t="s">
        <v>102</v>
      </c>
      <c r="C140703" t="s">
        <v>7</v>
      </c>
      <c r="D140703" t="s">
        <v>207</v>
      </c>
      <c r="E140703" t="s">
        <v>200</v>
      </c>
      <c r="F140703">
        <v>3300</v>
      </c>
    </row>
    <row r="140704" spans="1:6" x14ac:dyDescent="0.45">
      <c r="A140704">
        <v>472931</v>
      </c>
      <c r="B140704" t="s">
        <v>25</v>
      </c>
      <c r="C140704" t="s">
        <v>7</v>
      </c>
      <c r="D140704" t="s">
        <v>207</v>
      </c>
      <c r="E140704" t="s">
        <v>200</v>
      </c>
      <c r="F140704">
        <v>44025.3</v>
      </c>
    </row>
    <row r="140705" spans="1:6" x14ac:dyDescent="0.45">
      <c r="A140705">
        <v>468999</v>
      </c>
      <c r="B140705" t="s">
        <v>43</v>
      </c>
      <c r="C140705" t="s">
        <v>7</v>
      </c>
      <c r="D140705" t="s">
        <v>207</v>
      </c>
      <c r="E140705" t="s">
        <v>200</v>
      </c>
      <c r="F140705">
        <v>5592.3</v>
      </c>
    </row>
    <row r="140706" spans="1:6" x14ac:dyDescent="0.45">
      <c r="A140706">
        <v>465538</v>
      </c>
      <c r="B140706" t="s">
        <v>79</v>
      </c>
      <c r="C140706" t="s">
        <v>7</v>
      </c>
      <c r="D140706" t="s">
        <v>207</v>
      </c>
      <c r="E140706" t="s">
        <v>200</v>
      </c>
      <c r="F140706">
        <v>4410</v>
      </c>
    </row>
    <row r="140707" spans="1:6" x14ac:dyDescent="0.45">
      <c r="A140707">
        <v>464839</v>
      </c>
      <c r="B140707" t="s">
        <v>61</v>
      </c>
      <c r="C140707" t="s">
        <v>7</v>
      </c>
      <c r="D140707" t="s">
        <v>207</v>
      </c>
      <c r="E140707" t="s">
        <v>200</v>
      </c>
      <c r="F140707">
        <v>4800</v>
      </c>
    </row>
    <row r="140708" spans="1:6" x14ac:dyDescent="0.45">
      <c r="A140708">
        <v>472661</v>
      </c>
      <c r="B140708" t="s">
        <v>60</v>
      </c>
      <c r="C140708" t="s">
        <v>7</v>
      </c>
      <c r="D140708" t="s">
        <v>207</v>
      </c>
      <c r="E140708" t="s">
        <v>200</v>
      </c>
      <c r="F140708">
        <v>64036.800000000003</v>
      </c>
    </row>
    <row r="140709" spans="1:6" x14ac:dyDescent="0.45">
      <c r="A140709">
        <v>467818</v>
      </c>
      <c r="B140709" t="s">
        <v>61</v>
      </c>
      <c r="C140709" t="s">
        <v>7</v>
      </c>
      <c r="D140709" t="s">
        <v>207</v>
      </c>
      <c r="E140709" t="s">
        <v>200</v>
      </c>
      <c r="F140709">
        <v>6793.71</v>
      </c>
    </row>
    <row r="140710" spans="1:6" x14ac:dyDescent="0.45">
      <c r="A140710">
        <v>467998</v>
      </c>
      <c r="B140710" t="s">
        <v>58</v>
      </c>
      <c r="C140710" t="s">
        <v>7</v>
      </c>
      <c r="D140710" t="s">
        <v>207</v>
      </c>
      <c r="E140710" t="s">
        <v>200</v>
      </c>
      <c r="F140710">
        <v>10364.549999999999</v>
      </c>
    </row>
    <row r="140711" spans="1:6" x14ac:dyDescent="0.45">
      <c r="A140711">
        <v>471029</v>
      </c>
      <c r="B140711" t="s">
        <v>10</v>
      </c>
      <c r="C140711" t="s">
        <v>7</v>
      </c>
      <c r="D140711" t="s">
        <v>207</v>
      </c>
      <c r="E140711" t="s">
        <v>200</v>
      </c>
      <c r="F140711">
        <v>7602.09</v>
      </c>
    </row>
    <row r="140712" spans="1:6" x14ac:dyDescent="0.45">
      <c r="A140712">
        <v>472573</v>
      </c>
      <c r="B140712" t="s">
        <v>10</v>
      </c>
      <c r="C140712" t="s">
        <v>7</v>
      </c>
      <c r="D140712" t="s">
        <v>207</v>
      </c>
      <c r="E140712" t="s">
        <v>200</v>
      </c>
      <c r="F140712">
        <v>7989</v>
      </c>
    </row>
    <row r="140713" spans="1:6" x14ac:dyDescent="0.45">
      <c r="A140713">
        <v>472461</v>
      </c>
      <c r="B140713" t="s">
        <v>33</v>
      </c>
      <c r="C140713" t="s">
        <v>7</v>
      </c>
      <c r="D140713" t="s">
        <v>207</v>
      </c>
      <c r="E140713" t="s">
        <v>200</v>
      </c>
      <c r="F140713">
        <v>12437.46</v>
      </c>
    </row>
    <row r="140714" spans="1:6" x14ac:dyDescent="0.45">
      <c r="A140714">
        <v>470973</v>
      </c>
      <c r="B140714" t="s">
        <v>93</v>
      </c>
      <c r="C140714" t="s">
        <v>7</v>
      </c>
      <c r="D140714" t="s">
        <v>207</v>
      </c>
      <c r="E140714" t="s">
        <v>200</v>
      </c>
      <c r="F140714">
        <v>8812.32</v>
      </c>
    </row>
    <row r="140715" spans="1:6" x14ac:dyDescent="0.45">
      <c r="A140715">
        <v>465443</v>
      </c>
      <c r="B140715" t="s">
        <v>181</v>
      </c>
      <c r="C140715" t="s">
        <v>7</v>
      </c>
      <c r="D140715" t="s">
        <v>207</v>
      </c>
      <c r="E140715" t="s">
        <v>200</v>
      </c>
      <c r="F140715">
        <v>7800</v>
      </c>
    </row>
    <row r="140716" spans="1:6" x14ac:dyDescent="0.45">
      <c r="A140716">
        <v>472081</v>
      </c>
      <c r="B140716" t="s">
        <v>106</v>
      </c>
      <c r="C140716" t="s">
        <v>7</v>
      </c>
      <c r="D140716" t="s">
        <v>207</v>
      </c>
      <c r="E140716" t="s">
        <v>200</v>
      </c>
      <c r="F140716">
        <v>10808.64</v>
      </c>
    </row>
    <row r="140717" spans="1:6" x14ac:dyDescent="0.45">
      <c r="A140717">
        <v>465784</v>
      </c>
      <c r="B140717" t="s">
        <v>50</v>
      </c>
      <c r="C140717" t="s">
        <v>7</v>
      </c>
      <c r="D140717" t="s">
        <v>207</v>
      </c>
      <c r="E140717" t="s">
        <v>200</v>
      </c>
      <c r="F140717">
        <v>9900</v>
      </c>
    </row>
    <row r="140718" spans="1:6" x14ac:dyDescent="0.45">
      <c r="A140718">
        <v>472360</v>
      </c>
      <c r="B140718" t="s">
        <v>60</v>
      </c>
      <c r="C140718" t="s">
        <v>7</v>
      </c>
      <c r="D140718" t="s">
        <v>207</v>
      </c>
      <c r="E140718" t="s">
        <v>200</v>
      </c>
      <c r="F140718">
        <v>14391</v>
      </c>
    </row>
    <row r="140719" spans="1:6" x14ac:dyDescent="0.45">
      <c r="A140719">
        <v>570924</v>
      </c>
      <c r="B140719" t="s">
        <v>65</v>
      </c>
      <c r="C140719" t="s">
        <v>7</v>
      </c>
      <c r="D140719" t="s">
        <v>207</v>
      </c>
      <c r="E140719" t="s">
        <v>209</v>
      </c>
      <c r="F140719">
        <v>4754.3357999999998</v>
      </c>
    </row>
    <row r="140720" spans="1:6" x14ac:dyDescent="0.45">
      <c r="A140720">
        <v>529484</v>
      </c>
      <c r="B140720" t="s">
        <v>134</v>
      </c>
      <c r="C140720" t="s">
        <v>7</v>
      </c>
      <c r="D140720" t="s">
        <v>207</v>
      </c>
      <c r="E140720" t="s">
        <v>209</v>
      </c>
      <c r="F140720">
        <v>4739.9585999999999</v>
      </c>
    </row>
    <row r="140721" spans="1:6" x14ac:dyDescent="0.45">
      <c r="A140721">
        <v>526205</v>
      </c>
      <c r="B140721" t="s">
        <v>13</v>
      </c>
      <c r="C140721" t="s">
        <v>7</v>
      </c>
      <c r="D140721" t="s">
        <v>207</v>
      </c>
      <c r="E140721" t="s">
        <v>209</v>
      </c>
      <c r="F140721">
        <v>940.19399999999996</v>
      </c>
    </row>
    <row r="140722" spans="1:6" x14ac:dyDescent="0.45">
      <c r="A140722">
        <v>527502</v>
      </c>
      <c r="B140722" t="s">
        <v>79</v>
      </c>
      <c r="C140722" t="s">
        <v>7</v>
      </c>
      <c r="D140722" t="s">
        <v>207</v>
      </c>
      <c r="E140722" t="s">
        <v>209</v>
      </c>
      <c r="F140722">
        <v>6401.7030000000004</v>
      </c>
    </row>
    <row r="140723" spans="1:6" x14ac:dyDescent="0.45">
      <c r="A140723">
        <v>529096</v>
      </c>
      <c r="B140723" t="s">
        <v>94</v>
      </c>
      <c r="C140723" t="s">
        <v>7</v>
      </c>
      <c r="D140723" t="s">
        <v>207</v>
      </c>
      <c r="E140723" t="s">
        <v>209</v>
      </c>
      <c r="F140723">
        <v>10656.63</v>
      </c>
    </row>
    <row r="140724" spans="1:6" x14ac:dyDescent="0.45">
      <c r="A140724">
        <v>528123</v>
      </c>
      <c r="B140724" t="s">
        <v>196</v>
      </c>
      <c r="C140724" t="s">
        <v>7</v>
      </c>
      <c r="D140724" t="s">
        <v>207</v>
      </c>
      <c r="E140724" t="s">
        <v>209</v>
      </c>
      <c r="F140724">
        <v>15392.91</v>
      </c>
    </row>
    <row r="140725" spans="1:6" x14ac:dyDescent="0.45">
      <c r="A140725">
        <v>528094</v>
      </c>
      <c r="B140725" t="s">
        <v>18</v>
      </c>
      <c r="C140725" t="s">
        <v>7</v>
      </c>
      <c r="D140725" t="s">
        <v>207</v>
      </c>
      <c r="E140725" t="s">
        <v>209</v>
      </c>
      <c r="F140725">
        <v>29904.4476</v>
      </c>
    </row>
    <row r="140726" spans="1:6" x14ac:dyDescent="0.45">
      <c r="A140726">
        <v>569378</v>
      </c>
      <c r="B140726" t="s">
        <v>13</v>
      </c>
      <c r="C140726" t="s">
        <v>7</v>
      </c>
      <c r="D140726" t="s">
        <v>207</v>
      </c>
      <c r="E140726" t="s">
        <v>209</v>
      </c>
      <c r="F140726">
        <v>717.06600000000003</v>
      </c>
    </row>
    <row r="140727" spans="1:6" x14ac:dyDescent="0.45">
      <c r="A140727">
        <v>567975</v>
      </c>
      <c r="B140727" t="s">
        <v>21</v>
      </c>
      <c r="C140727" t="s">
        <v>7</v>
      </c>
      <c r="D140727" t="s">
        <v>207</v>
      </c>
      <c r="E140727" t="s">
        <v>209</v>
      </c>
      <c r="F140727">
        <v>797.52</v>
      </c>
    </row>
    <row r="140728" spans="1:6" x14ac:dyDescent="0.45">
      <c r="A140728">
        <v>568552</v>
      </c>
      <c r="B140728" t="s">
        <v>116</v>
      </c>
      <c r="C140728" t="s">
        <v>7</v>
      </c>
      <c r="D140728" t="s">
        <v>207</v>
      </c>
      <c r="E140728" t="s">
        <v>209</v>
      </c>
      <c r="F140728">
        <v>1434.1320000000001</v>
      </c>
    </row>
    <row r="140729" spans="1:6" x14ac:dyDescent="0.45">
      <c r="A140729">
        <v>568092</v>
      </c>
      <c r="B140729" t="s">
        <v>17</v>
      </c>
      <c r="C140729" t="s">
        <v>7</v>
      </c>
      <c r="D140729" t="s">
        <v>207</v>
      </c>
      <c r="E140729" t="s">
        <v>209</v>
      </c>
      <c r="F140729">
        <v>2395.44</v>
      </c>
    </row>
    <row r="140730" spans="1:6" x14ac:dyDescent="0.45">
      <c r="A140730">
        <v>425059</v>
      </c>
      <c r="B140730" t="s">
        <v>10</v>
      </c>
      <c r="C140730" t="s">
        <v>7</v>
      </c>
      <c r="D140730" t="s">
        <v>207</v>
      </c>
      <c r="E140730" t="s">
        <v>209</v>
      </c>
      <c r="F140730">
        <v>4777.5600000000004</v>
      </c>
    </row>
    <row r="140731" spans="1:6" x14ac:dyDescent="0.45">
      <c r="A140731">
        <v>424991</v>
      </c>
      <c r="B140731" t="s">
        <v>14</v>
      </c>
      <c r="C140731" t="s">
        <v>7</v>
      </c>
      <c r="D140731" t="s">
        <v>207</v>
      </c>
      <c r="E140731" t="s">
        <v>209</v>
      </c>
      <c r="F140731">
        <v>20735.52</v>
      </c>
    </row>
    <row r="140732" spans="1:6" x14ac:dyDescent="0.45">
      <c r="A140732">
        <v>424977</v>
      </c>
      <c r="B140732" t="s">
        <v>37</v>
      </c>
      <c r="C140732" t="s">
        <v>7</v>
      </c>
      <c r="D140732" t="s">
        <v>207</v>
      </c>
      <c r="E140732" t="s">
        <v>209</v>
      </c>
      <c r="F140732">
        <v>22332.240000000002</v>
      </c>
    </row>
    <row r="140733" spans="1:6" x14ac:dyDescent="0.45">
      <c r="A140733">
        <v>423504</v>
      </c>
      <c r="B140733" t="s">
        <v>19</v>
      </c>
      <c r="C140733" t="s">
        <v>7</v>
      </c>
      <c r="D140733" t="s">
        <v>207</v>
      </c>
      <c r="E140733" t="s">
        <v>209</v>
      </c>
      <c r="F140733">
        <v>45000</v>
      </c>
    </row>
    <row r="140734" spans="1:6" x14ac:dyDescent="0.45">
      <c r="A140734">
        <v>426694</v>
      </c>
      <c r="B140734" t="s">
        <v>91</v>
      </c>
      <c r="C140734" t="s">
        <v>7</v>
      </c>
      <c r="D140734" t="s">
        <v>207</v>
      </c>
      <c r="E140734" t="s">
        <v>209</v>
      </c>
      <c r="F140734">
        <v>27915.3</v>
      </c>
    </row>
    <row r="140735" spans="1:6" x14ac:dyDescent="0.45">
      <c r="A140735">
        <v>423885</v>
      </c>
      <c r="B140735" t="s">
        <v>107</v>
      </c>
      <c r="C140735" t="s">
        <v>7</v>
      </c>
      <c r="D140735" t="s">
        <v>207</v>
      </c>
      <c r="E140735" t="s">
        <v>209</v>
      </c>
      <c r="F140735">
        <v>57000</v>
      </c>
    </row>
    <row r="140736" spans="1:6" x14ac:dyDescent="0.45">
      <c r="A140736">
        <v>424993</v>
      </c>
      <c r="B140736" t="s">
        <v>97</v>
      </c>
      <c r="C140736" t="s">
        <v>7</v>
      </c>
      <c r="D140736" t="s">
        <v>207</v>
      </c>
      <c r="E140736" t="s">
        <v>209</v>
      </c>
      <c r="F140736">
        <v>95594.4</v>
      </c>
    </row>
    <row r="140737" spans="1:6" x14ac:dyDescent="0.45">
      <c r="A140737">
        <v>424255</v>
      </c>
      <c r="B140737" t="s">
        <v>46</v>
      </c>
      <c r="C140737" t="s">
        <v>7</v>
      </c>
      <c r="D140737" t="s">
        <v>207</v>
      </c>
      <c r="E140737" t="s">
        <v>209</v>
      </c>
      <c r="F140737">
        <v>40320</v>
      </c>
    </row>
    <row r="140738" spans="1:6" x14ac:dyDescent="0.45">
      <c r="A140738">
        <v>428025</v>
      </c>
      <c r="B140738" t="s">
        <v>13</v>
      </c>
      <c r="C140738" t="s">
        <v>7</v>
      </c>
      <c r="D140738" t="s">
        <v>207</v>
      </c>
      <c r="E140738" t="s">
        <v>209</v>
      </c>
      <c r="F140738">
        <v>206739.75</v>
      </c>
    </row>
    <row r="140739" spans="1:6" x14ac:dyDescent="0.45">
      <c r="A140739">
        <v>665681</v>
      </c>
      <c r="B140739" t="s">
        <v>79</v>
      </c>
      <c r="C140739" t="s">
        <v>7</v>
      </c>
      <c r="D140739" t="s">
        <v>207</v>
      </c>
      <c r="E140739" t="s">
        <v>209</v>
      </c>
      <c r="F140739">
        <v>3439.5618599999998</v>
      </c>
    </row>
    <row r="140740" spans="1:6" x14ac:dyDescent="0.45">
      <c r="A140740">
        <v>665500</v>
      </c>
      <c r="B140740" t="s">
        <v>124</v>
      </c>
      <c r="C140740" t="s">
        <v>7</v>
      </c>
      <c r="D140740" t="s">
        <v>207</v>
      </c>
      <c r="E140740" t="s">
        <v>209</v>
      </c>
      <c r="F140740">
        <v>2393.7972</v>
      </c>
    </row>
    <row r="140741" spans="1:6" x14ac:dyDescent="0.45">
      <c r="A140741">
        <v>459566</v>
      </c>
      <c r="B140741" t="s">
        <v>177</v>
      </c>
      <c r="C140741" t="s">
        <v>7</v>
      </c>
      <c r="D140741" t="s">
        <v>207</v>
      </c>
      <c r="E140741" t="s">
        <v>209</v>
      </c>
      <c r="F140741">
        <v>23822.375400000001</v>
      </c>
    </row>
    <row r="140742" spans="1:6" x14ac:dyDescent="0.45">
      <c r="A140742">
        <v>459567</v>
      </c>
      <c r="B140742" t="s">
        <v>98</v>
      </c>
      <c r="C140742" t="s">
        <v>7</v>
      </c>
      <c r="D140742" t="s">
        <v>207</v>
      </c>
      <c r="E140742" t="s">
        <v>209</v>
      </c>
      <c r="F140742">
        <v>23822.375400000001</v>
      </c>
    </row>
    <row r="140743" spans="1:6" x14ac:dyDescent="0.45">
      <c r="A140743">
        <v>459134</v>
      </c>
      <c r="B140743" t="s">
        <v>92</v>
      </c>
      <c r="C140743" t="s">
        <v>7</v>
      </c>
      <c r="D140743" t="s">
        <v>207</v>
      </c>
      <c r="E140743" t="s">
        <v>209</v>
      </c>
      <c r="F140743">
        <v>3201.24</v>
      </c>
    </row>
    <row r="140744" spans="1:6" x14ac:dyDescent="0.45">
      <c r="A140744">
        <v>463150</v>
      </c>
      <c r="B140744" t="s">
        <v>53</v>
      </c>
      <c r="C140744" t="s">
        <v>7</v>
      </c>
      <c r="D140744" t="s">
        <v>207</v>
      </c>
      <c r="E140744" t="s">
        <v>209</v>
      </c>
      <c r="F140744">
        <v>20808.060000000001</v>
      </c>
    </row>
    <row r="140745" spans="1:6" x14ac:dyDescent="0.45">
      <c r="A140745">
        <v>461376</v>
      </c>
      <c r="B140745" t="s">
        <v>11</v>
      </c>
      <c r="C140745" t="s">
        <v>7</v>
      </c>
      <c r="D140745" t="s">
        <v>207</v>
      </c>
      <c r="E140745" t="s">
        <v>209</v>
      </c>
      <c r="F140745">
        <v>3588.9798000000001</v>
      </c>
    </row>
    <row r="140746" spans="1:6" x14ac:dyDescent="0.45">
      <c r="A140746">
        <v>459479</v>
      </c>
      <c r="B140746" t="s">
        <v>103</v>
      </c>
      <c r="C140746" t="s">
        <v>7</v>
      </c>
      <c r="D140746" t="s">
        <v>207</v>
      </c>
      <c r="E140746" t="s">
        <v>209</v>
      </c>
      <c r="F140746">
        <v>20902.321800000002</v>
      </c>
    </row>
    <row r="140747" spans="1:6" x14ac:dyDescent="0.45">
      <c r="A140747">
        <v>461045</v>
      </c>
      <c r="B140747" t="s">
        <v>10</v>
      </c>
      <c r="C140747" t="s">
        <v>7</v>
      </c>
      <c r="D140747" t="s">
        <v>207</v>
      </c>
      <c r="E140747" t="s">
        <v>209</v>
      </c>
      <c r="F140747">
        <v>10138.799999999999</v>
      </c>
    </row>
    <row r="140748" spans="1:6" x14ac:dyDescent="0.45">
      <c r="A140748">
        <v>458683</v>
      </c>
      <c r="B140748" t="s">
        <v>172</v>
      </c>
      <c r="C140748" t="s">
        <v>7</v>
      </c>
      <c r="D140748" t="s">
        <v>207</v>
      </c>
      <c r="E140748" t="s">
        <v>209</v>
      </c>
      <c r="F140748">
        <v>1947</v>
      </c>
    </row>
    <row r="140749" spans="1:6" x14ac:dyDescent="0.45">
      <c r="A140749">
        <v>459422</v>
      </c>
      <c r="B140749" t="s">
        <v>92</v>
      </c>
      <c r="C140749" t="s">
        <v>7</v>
      </c>
      <c r="D140749" t="s">
        <v>207</v>
      </c>
      <c r="E140749" t="s">
        <v>209</v>
      </c>
      <c r="F140749">
        <v>14910</v>
      </c>
    </row>
    <row r="140750" spans="1:6" x14ac:dyDescent="0.45">
      <c r="A140750">
        <v>458827</v>
      </c>
      <c r="B140750" t="s">
        <v>26</v>
      </c>
      <c r="C140750" t="s">
        <v>7</v>
      </c>
      <c r="D140750" t="s">
        <v>207</v>
      </c>
      <c r="E140750" t="s">
        <v>209</v>
      </c>
      <c r="F140750">
        <v>3186</v>
      </c>
    </row>
    <row r="140751" spans="1:6" x14ac:dyDescent="0.45">
      <c r="A140751">
        <v>462504</v>
      </c>
      <c r="B140751" t="s">
        <v>10</v>
      </c>
      <c r="C140751" t="s">
        <v>7</v>
      </c>
      <c r="D140751" t="s">
        <v>207</v>
      </c>
      <c r="E140751" t="s">
        <v>209</v>
      </c>
      <c r="F140751">
        <v>75042</v>
      </c>
    </row>
    <row r="140752" spans="1:6" x14ac:dyDescent="0.45">
      <c r="A140752">
        <v>456628</v>
      </c>
      <c r="B140752" t="s">
        <v>74</v>
      </c>
      <c r="C140752" t="s">
        <v>7</v>
      </c>
      <c r="D140752" t="s">
        <v>207</v>
      </c>
      <c r="E140752" t="s">
        <v>209</v>
      </c>
      <c r="F140752">
        <v>4500</v>
      </c>
    </row>
    <row r="140753" spans="1:6" x14ac:dyDescent="0.45">
      <c r="A140753">
        <v>458177</v>
      </c>
      <c r="B140753" t="s">
        <v>18</v>
      </c>
      <c r="C140753" t="s">
        <v>7</v>
      </c>
      <c r="D140753" t="s">
        <v>207</v>
      </c>
      <c r="E140753" t="s">
        <v>209</v>
      </c>
      <c r="F140753">
        <v>6120</v>
      </c>
    </row>
    <row r="140754" spans="1:6" x14ac:dyDescent="0.45">
      <c r="A140754">
        <v>463313</v>
      </c>
      <c r="B140754" t="s">
        <v>94</v>
      </c>
      <c r="C140754" t="s">
        <v>7</v>
      </c>
      <c r="D140754" t="s">
        <v>207</v>
      </c>
      <c r="E140754" t="s">
        <v>209</v>
      </c>
      <c r="F140754">
        <v>44631.795599999998</v>
      </c>
    </row>
    <row r="140755" spans="1:6" x14ac:dyDescent="0.45">
      <c r="A140755">
        <v>461380</v>
      </c>
      <c r="B140755" t="s">
        <v>117</v>
      </c>
      <c r="C140755" t="s">
        <v>7</v>
      </c>
      <c r="D140755" t="s">
        <v>207</v>
      </c>
      <c r="E140755" t="s">
        <v>209</v>
      </c>
      <c r="F140755">
        <v>16530.36</v>
      </c>
    </row>
    <row r="140756" spans="1:6" x14ac:dyDescent="0.45">
      <c r="A140756">
        <v>463359</v>
      </c>
      <c r="B140756" t="s">
        <v>26</v>
      </c>
      <c r="C140756" t="s">
        <v>7</v>
      </c>
      <c r="D140756" t="s">
        <v>207</v>
      </c>
      <c r="E140756" t="s">
        <v>209</v>
      </c>
      <c r="F140756">
        <v>20418.8256</v>
      </c>
    </row>
    <row r="140757" spans="1:6" x14ac:dyDescent="0.45">
      <c r="A140757">
        <v>462507</v>
      </c>
      <c r="B140757" t="s">
        <v>17</v>
      </c>
      <c r="C140757" t="s">
        <v>7</v>
      </c>
      <c r="D140757" t="s">
        <v>207</v>
      </c>
      <c r="E140757" t="s">
        <v>209</v>
      </c>
      <c r="F140757">
        <v>107043.804</v>
      </c>
    </row>
    <row r="140758" spans="1:6" x14ac:dyDescent="0.45">
      <c r="A140758">
        <v>460372</v>
      </c>
      <c r="B140758" t="s">
        <v>124</v>
      </c>
      <c r="C140758" t="s">
        <v>7</v>
      </c>
      <c r="D140758" t="s">
        <v>207</v>
      </c>
      <c r="E140758" t="s">
        <v>209</v>
      </c>
      <c r="F140758">
        <v>3031.9056</v>
      </c>
    </row>
    <row r="140759" spans="1:6" x14ac:dyDescent="0.45">
      <c r="A140759">
        <v>460726</v>
      </c>
      <c r="B140759" t="s">
        <v>21</v>
      </c>
      <c r="C140759" t="s">
        <v>7</v>
      </c>
      <c r="D140759" t="s">
        <v>207</v>
      </c>
      <c r="E140759" t="s">
        <v>209</v>
      </c>
      <c r="F140759">
        <v>12127.6224</v>
      </c>
    </row>
    <row r="140760" spans="1:6" x14ac:dyDescent="0.45">
      <c r="A140760">
        <v>464035</v>
      </c>
      <c r="B140760" t="s">
        <v>13</v>
      </c>
      <c r="C140760" t="s">
        <v>7</v>
      </c>
      <c r="D140760" t="s">
        <v>207</v>
      </c>
      <c r="E140760" t="s">
        <v>209</v>
      </c>
      <c r="F140760">
        <v>164415.03</v>
      </c>
    </row>
    <row r="140761" spans="1:6" x14ac:dyDescent="0.45">
      <c r="A140761">
        <v>457087</v>
      </c>
      <c r="B140761" t="s">
        <v>46</v>
      </c>
      <c r="C140761" t="s">
        <v>7</v>
      </c>
      <c r="D140761" t="s">
        <v>207</v>
      </c>
      <c r="E140761" t="s">
        <v>209</v>
      </c>
      <c r="F140761">
        <v>6345.8922000000002</v>
      </c>
    </row>
    <row r="140762" spans="1:6" x14ac:dyDescent="0.45">
      <c r="A140762">
        <v>459564</v>
      </c>
      <c r="B140762" t="s">
        <v>21</v>
      </c>
      <c r="C140762" t="s">
        <v>7</v>
      </c>
      <c r="D140762" t="s">
        <v>207</v>
      </c>
      <c r="E140762" t="s">
        <v>209</v>
      </c>
      <c r="F140762">
        <v>8160</v>
      </c>
    </row>
    <row r="140763" spans="1:6" x14ac:dyDescent="0.45">
      <c r="A140763">
        <v>458154</v>
      </c>
      <c r="B140763" t="s">
        <v>130</v>
      </c>
      <c r="C140763" t="s">
        <v>7</v>
      </c>
      <c r="D140763" t="s">
        <v>207</v>
      </c>
      <c r="E140763" t="s">
        <v>209</v>
      </c>
      <c r="F140763">
        <v>8975.9076000000005</v>
      </c>
    </row>
    <row r="140764" spans="1:6" x14ac:dyDescent="0.45">
      <c r="A140764">
        <v>462505</v>
      </c>
      <c r="B140764" t="s">
        <v>19</v>
      </c>
      <c r="C140764" t="s">
        <v>7</v>
      </c>
      <c r="D140764" t="s">
        <v>207</v>
      </c>
      <c r="E140764" t="s">
        <v>209</v>
      </c>
      <c r="F140764">
        <v>21521.7654</v>
      </c>
    </row>
    <row r="140765" spans="1:6" x14ac:dyDescent="0.45">
      <c r="A140765">
        <v>462506</v>
      </c>
      <c r="B140765" t="s">
        <v>63</v>
      </c>
      <c r="C140765" t="s">
        <v>7</v>
      </c>
      <c r="D140765" t="s">
        <v>207</v>
      </c>
      <c r="E140765" t="s">
        <v>209</v>
      </c>
      <c r="F140765">
        <v>21522</v>
      </c>
    </row>
    <row r="140766" spans="1:6" x14ac:dyDescent="0.45">
      <c r="A140766">
        <v>460184</v>
      </c>
      <c r="B140766" t="s">
        <v>13</v>
      </c>
      <c r="C140766" t="s">
        <v>7</v>
      </c>
      <c r="D140766" t="s">
        <v>207</v>
      </c>
      <c r="E140766" t="s">
        <v>209</v>
      </c>
      <c r="F140766">
        <v>1908</v>
      </c>
    </row>
    <row r="140767" spans="1:6" x14ac:dyDescent="0.45">
      <c r="A140767">
        <v>460320</v>
      </c>
      <c r="B140767" t="s">
        <v>42</v>
      </c>
      <c r="C140767" t="s">
        <v>7</v>
      </c>
      <c r="D140767" t="s">
        <v>207</v>
      </c>
      <c r="E140767" t="s">
        <v>209</v>
      </c>
      <c r="F140767">
        <v>6995.9340000000002</v>
      </c>
    </row>
    <row r="140768" spans="1:6" x14ac:dyDescent="0.45">
      <c r="A140768">
        <v>458294</v>
      </c>
      <c r="B140768" t="s">
        <v>96</v>
      </c>
      <c r="C140768" t="s">
        <v>7</v>
      </c>
      <c r="D140768" t="s">
        <v>207</v>
      </c>
      <c r="E140768" t="s">
        <v>209</v>
      </c>
      <c r="F140768">
        <v>7314</v>
      </c>
    </row>
    <row r="140769" spans="1:6" x14ac:dyDescent="0.45">
      <c r="A140769">
        <v>458773</v>
      </c>
      <c r="B140769" t="s">
        <v>19</v>
      </c>
      <c r="C140769" t="s">
        <v>7</v>
      </c>
      <c r="D140769" t="s">
        <v>207</v>
      </c>
      <c r="E140769" t="s">
        <v>209</v>
      </c>
      <c r="F140769">
        <v>7949.9250000000002</v>
      </c>
    </row>
    <row r="140770" spans="1:6" x14ac:dyDescent="0.45">
      <c r="A140770">
        <v>457789</v>
      </c>
      <c r="B140770" t="s">
        <v>42</v>
      </c>
      <c r="C140770" t="s">
        <v>7</v>
      </c>
      <c r="D140770" t="s">
        <v>207</v>
      </c>
      <c r="E140770" t="s">
        <v>209</v>
      </c>
      <c r="F140770">
        <v>1225.9728</v>
      </c>
    </row>
    <row r="140771" spans="1:6" x14ac:dyDescent="0.45">
      <c r="A140771">
        <v>457625</v>
      </c>
      <c r="B140771" t="s">
        <v>50</v>
      </c>
      <c r="C140771" t="s">
        <v>7</v>
      </c>
      <c r="D140771" t="s">
        <v>207</v>
      </c>
      <c r="E140771" t="s">
        <v>209</v>
      </c>
      <c r="F140771">
        <v>1787.5871999999999</v>
      </c>
    </row>
    <row r="140772" spans="1:6" x14ac:dyDescent="0.45">
      <c r="A140772">
        <v>458124</v>
      </c>
      <c r="B140772" t="s">
        <v>10</v>
      </c>
      <c r="C140772" t="s">
        <v>7</v>
      </c>
      <c r="D140772" t="s">
        <v>207</v>
      </c>
      <c r="E140772" t="s">
        <v>209</v>
      </c>
      <c r="F140772">
        <v>1488.8958</v>
      </c>
    </row>
    <row r="140773" spans="1:6" x14ac:dyDescent="0.45">
      <c r="A140773">
        <v>459715</v>
      </c>
      <c r="B140773" t="s">
        <v>13</v>
      </c>
      <c r="C140773" t="s">
        <v>7</v>
      </c>
      <c r="D140773" t="s">
        <v>207</v>
      </c>
      <c r="E140773" t="s">
        <v>209</v>
      </c>
      <c r="F140773">
        <v>2813.9706000000001</v>
      </c>
    </row>
    <row r="140774" spans="1:6" x14ac:dyDescent="0.45">
      <c r="A140774">
        <v>460771</v>
      </c>
      <c r="B140774" t="s">
        <v>10</v>
      </c>
      <c r="C140774" t="s">
        <v>7</v>
      </c>
      <c r="D140774" t="s">
        <v>207</v>
      </c>
      <c r="E140774" t="s">
        <v>209</v>
      </c>
      <c r="F140774">
        <v>8844</v>
      </c>
    </row>
    <row r="140775" spans="1:6" x14ac:dyDescent="0.45">
      <c r="A140775">
        <v>458026</v>
      </c>
      <c r="B140775" t="s">
        <v>10</v>
      </c>
      <c r="C140775" t="s">
        <v>7</v>
      </c>
      <c r="D140775" t="s">
        <v>207</v>
      </c>
      <c r="E140775" t="s">
        <v>209</v>
      </c>
      <c r="F140775">
        <v>12059.874</v>
      </c>
    </row>
    <row r="140776" spans="1:6" x14ac:dyDescent="0.45">
      <c r="A140776">
        <v>459718</v>
      </c>
      <c r="B140776" t="s">
        <v>21</v>
      </c>
      <c r="C140776" t="s">
        <v>7</v>
      </c>
      <c r="D140776" t="s">
        <v>207</v>
      </c>
      <c r="E140776" t="s">
        <v>209</v>
      </c>
      <c r="F140776">
        <v>8231.9117999999999</v>
      </c>
    </row>
    <row r="140777" spans="1:6" x14ac:dyDescent="0.45">
      <c r="A140777">
        <v>457514</v>
      </c>
      <c r="B140777" t="s">
        <v>17</v>
      </c>
      <c r="C140777" t="s">
        <v>7</v>
      </c>
      <c r="D140777" t="s">
        <v>207</v>
      </c>
      <c r="E140777" t="s">
        <v>209</v>
      </c>
      <c r="F140777">
        <v>25519.200000000001</v>
      </c>
    </row>
    <row r="140778" spans="1:6" x14ac:dyDescent="0.45">
      <c r="A140778">
        <v>460264</v>
      </c>
      <c r="B140778" t="s">
        <v>61</v>
      </c>
      <c r="C140778" t="s">
        <v>7</v>
      </c>
      <c r="D140778" t="s">
        <v>207</v>
      </c>
      <c r="E140778" t="s">
        <v>209</v>
      </c>
      <c r="F140778">
        <v>14195.8488</v>
      </c>
    </row>
    <row r="140779" spans="1:6" x14ac:dyDescent="0.45">
      <c r="A140779">
        <v>459565</v>
      </c>
      <c r="B140779" t="s">
        <v>29</v>
      </c>
      <c r="C140779" t="s">
        <v>7</v>
      </c>
      <c r="D140779" t="s">
        <v>207</v>
      </c>
      <c r="E140779" t="s">
        <v>209</v>
      </c>
      <c r="F140779">
        <v>22308</v>
      </c>
    </row>
    <row r="140780" spans="1:6" x14ac:dyDescent="0.45">
      <c r="A140780">
        <v>461456</v>
      </c>
      <c r="B140780" t="s">
        <v>55</v>
      </c>
      <c r="C140780" t="s">
        <v>7</v>
      </c>
      <c r="D140780" t="s">
        <v>207</v>
      </c>
      <c r="E140780" t="s">
        <v>209</v>
      </c>
      <c r="F140780">
        <v>24335.7408</v>
      </c>
    </row>
    <row r="140781" spans="1:6" x14ac:dyDescent="0.45">
      <c r="A140781">
        <v>457120</v>
      </c>
      <c r="B140781" t="s">
        <v>137</v>
      </c>
      <c r="C140781" t="s">
        <v>7</v>
      </c>
      <c r="D140781" t="s">
        <v>207</v>
      </c>
      <c r="E140781" t="s">
        <v>209</v>
      </c>
      <c r="F140781">
        <v>4092</v>
      </c>
    </row>
    <row r="140782" spans="1:6" x14ac:dyDescent="0.45">
      <c r="A140782">
        <v>457006</v>
      </c>
      <c r="B140782" t="s">
        <v>10</v>
      </c>
      <c r="C140782" t="s">
        <v>7</v>
      </c>
      <c r="D140782" t="s">
        <v>207</v>
      </c>
      <c r="E140782" t="s">
        <v>209</v>
      </c>
      <c r="F140782">
        <v>40919.555999999997</v>
      </c>
    </row>
    <row r="140783" spans="1:6" x14ac:dyDescent="0.45">
      <c r="A140783">
        <v>462053</v>
      </c>
      <c r="B140783" t="s">
        <v>79</v>
      </c>
      <c r="C140783" t="s">
        <v>7</v>
      </c>
      <c r="D140783" t="s">
        <v>207</v>
      </c>
      <c r="E140783" t="s">
        <v>209</v>
      </c>
      <c r="F140783">
        <v>103086</v>
      </c>
    </row>
    <row r="140784" spans="1:6" x14ac:dyDescent="0.45">
      <c r="A140784">
        <v>461790</v>
      </c>
      <c r="B140784" t="s">
        <v>116</v>
      </c>
      <c r="C140784" t="s">
        <v>7</v>
      </c>
      <c r="D140784" t="s">
        <v>207</v>
      </c>
      <c r="E140784" t="s">
        <v>209</v>
      </c>
      <c r="F140784">
        <v>116530.7208</v>
      </c>
    </row>
    <row r="140785" spans="1:6" x14ac:dyDescent="0.45">
      <c r="A140785">
        <v>464084</v>
      </c>
      <c r="B140785" t="s">
        <v>50</v>
      </c>
      <c r="C140785" t="s">
        <v>7</v>
      </c>
      <c r="D140785" t="s">
        <v>207</v>
      </c>
      <c r="E140785" t="s">
        <v>209</v>
      </c>
      <c r="F140785">
        <v>121012.6716</v>
      </c>
    </row>
    <row r="140786" spans="1:6" x14ac:dyDescent="0.45">
      <c r="A140786">
        <v>628104</v>
      </c>
      <c r="B140786" t="s">
        <v>54</v>
      </c>
      <c r="C140786" t="s">
        <v>7</v>
      </c>
      <c r="D140786" t="s">
        <v>207</v>
      </c>
      <c r="E140786" t="s">
        <v>209</v>
      </c>
      <c r="F140786">
        <v>9897.1488000000008</v>
      </c>
    </row>
    <row r="140787" spans="1:6" x14ac:dyDescent="0.45">
      <c r="A140787">
        <v>628034</v>
      </c>
      <c r="B140787" t="s">
        <v>13</v>
      </c>
      <c r="C140787" t="s">
        <v>7</v>
      </c>
      <c r="D140787" t="s">
        <v>207</v>
      </c>
      <c r="E140787" t="s">
        <v>209</v>
      </c>
      <c r="F140787">
        <v>22608.2304</v>
      </c>
    </row>
    <row r="140788" spans="1:6" x14ac:dyDescent="0.45">
      <c r="A140788">
        <v>647746</v>
      </c>
      <c r="B140788" t="s">
        <v>10</v>
      </c>
      <c r="C140788" t="s">
        <v>7</v>
      </c>
      <c r="D140788" t="s">
        <v>207</v>
      </c>
      <c r="E140788" t="s">
        <v>209</v>
      </c>
      <c r="F140788">
        <v>39000</v>
      </c>
    </row>
    <row r="140789" spans="1:6" x14ac:dyDescent="0.45">
      <c r="A140789">
        <v>645024</v>
      </c>
      <c r="B140789" t="s">
        <v>44</v>
      </c>
      <c r="C140789" t="s">
        <v>7</v>
      </c>
      <c r="D140789" t="s">
        <v>207</v>
      </c>
      <c r="E140789" t="s">
        <v>209</v>
      </c>
      <c r="F140789">
        <v>69600</v>
      </c>
    </row>
    <row r="140790" spans="1:6" x14ac:dyDescent="0.45">
      <c r="A140790">
        <v>645069</v>
      </c>
      <c r="B140790" t="s">
        <v>18</v>
      </c>
      <c r="C140790" t="s">
        <v>7</v>
      </c>
      <c r="D140790" t="s">
        <v>207</v>
      </c>
      <c r="E140790" t="s">
        <v>209</v>
      </c>
      <c r="F140790">
        <v>72000</v>
      </c>
    </row>
    <row r="140791" spans="1:6" x14ac:dyDescent="0.45">
      <c r="A140791">
        <v>628157</v>
      </c>
      <c r="B140791" t="s">
        <v>61</v>
      </c>
      <c r="C140791" t="s">
        <v>7</v>
      </c>
      <c r="D140791" t="s">
        <v>207</v>
      </c>
      <c r="E140791" t="s">
        <v>209</v>
      </c>
      <c r="F140791">
        <v>903.14880000000005</v>
      </c>
    </row>
    <row r="140792" spans="1:6" x14ac:dyDescent="0.45">
      <c r="A140792">
        <v>628209</v>
      </c>
      <c r="B140792" t="s">
        <v>60</v>
      </c>
      <c r="C140792" t="s">
        <v>7</v>
      </c>
      <c r="D140792" t="s">
        <v>207</v>
      </c>
      <c r="E140792" t="s">
        <v>209</v>
      </c>
      <c r="F140792">
        <v>3159.0888</v>
      </c>
    </row>
    <row r="140793" spans="1:6" x14ac:dyDescent="0.45">
      <c r="A140793">
        <v>626248</v>
      </c>
      <c r="B140793" t="s">
        <v>10</v>
      </c>
      <c r="C140793" t="s">
        <v>7</v>
      </c>
      <c r="D140793" t="s">
        <v>207</v>
      </c>
      <c r="E140793" t="s">
        <v>209</v>
      </c>
      <c r="F140793">
        <v>5038.3019999999997</v>
      </c>
    </row>
    <row r="140794" spans="1:6" x14ac:dyDescent="0.45">
      <c r="A140794">
        <v>626353</v>
      </c>
      <c r="B140794" t="s">
        <v>48</v>
      </c>
      <c r="C140794" t="s">
        <v>7</v>
      </c>
      <c r="D140794" t="s">
        <v>207</v>
      </c>
      <c r="E140794" t="s">
        <v>209</v>
      </c>
      <c r="F140794">
        <v>18126.806400000001</v>
      </c>
    </row>
    <row r="140795" spans="1:6" x14ac:dyDescent="0.45">
      <c r="A140795">
        <v>631632</v>
      </c>
      <c r="B140795" t="s">
        <v>13</v>
      </c>
      <c r="C140795" t="s">
        <v>7</v>
      </c>
      <c r="D140795" t="s">
        <v>207</v>
      </c>
      <c r="E140795" t="s">
        <v>209</v>
      </c>
      <c r="F140795">
        <v>36346.3848</v>
      </c>
    </row>
    <row r="140796" spans="1:6" x14ac:dyDescent="0.45">
      <c r="A140796">
        <v>652266</v>
      </c>
      <c r="B140796" t="s">
        <v>46</v>
      </c>
      <c r="C140796" t="s">
        <v>7</v>
      </c>
      <c r="D140796" t="s">
        <v>207</v>
      </c>
      <c r="E140796" t="s">
        <v>209</v>
      </c>
      <c r="F140796">
        <v>4270.4507999999996</v>
      </c>
    </row>
    <row r="140797" spans="1:6" x14ac:dyDescent="0.45">
      <c r="A140797">
        <v>650362</v>
      </c>
      <c r="B140797" t="s">
        <v>151</v>
      </c>
      <c r="C140797" t="s">
        <v>7</v>
      </c>
      <c r="D140797" t="s">
        <v>207</v>
      </c>
      <c r="E140797" t="s">
        <v>209</v>
      </c>
      <c r="F140797">
        <v>2048.5920000000001</v>
      </c>
    </row>
    <row r="140798" spans="1:6" x14ac:dyDescent="0.45">
      <c r="A140798">
        <v>651448</v>
      </c>
      <c r="B140798" t="s">
        <v>43</v>
      </c>
      <c r="C140798" t="s">
        <v>7</v>
      </c>
      <c r="D140798" t="s">
        <v>207</v>
      </c>
      <c r="E140798" t="s">
        <v>209</v>
      </c>
      <c r="F140798">
        <v>2652.7775999999999</v>
      </c>
    </row>
    <row r="140799" spans="1:6" x14ac:dyDescent="0.45">
      <c r="A140799">
        <v>661068</v>
      </c>
      <c r="B140799" t="s">
        <v>10</v>
      </c>
      <c r="C140799" t="s">
        <v>7</v>
      </c>
      <c r="D140799" t="s">
        <v>207</v>
      </c>
      <c r="E140799" t="s">
        <v>209</v>
      </c>
      <c r="F140799">
        <v>37792.159200000002</v>
      </c>
    </row>
    <row r="140800" spans="1:6" x14ac:dyDescent="0.45">
      <c r="A140800">
        <v>652386</v>
      </c>
      <c r="B140800" t="s">
        <v>53</v>
      </c>
      <c r="C140800" t="s">
        <v>7</v>
      </c>
      <c r="D140800" t="s">
        <v>207</v>
      </c>
      <c r="E140800" t="s">
        <v>209</v>
      </c>
      <c r="F140800">
        <v>29400.8148</v>
      </c>
    </row>
    <row r="140801" spans="1:6" x14ac:dyDescent="0.45">
      <c r="A140801">
        <v>661422</v>
      </c>
      <c r="B140801" t="s">
        <v>85</v>
      </c>
      <c r="C140801" t="s">
        <v>7</v>
      </c>
      <c r="D140801" t="s">
        <v>207</v>
      </c>
      <c r="E140801" t="s">
        <v>209</v>
      </c>
      <c r="F140801">
        <v>62986.932000000001</v>
      </c>
    </row>
    <row r="140802" spans="1:6" x14ac:dyDescent="0.45">
      <c r="A140802">
        <v>651337</v>
      </c>
      <c r="B140802" t="s">
        <v>61</v>
      </c>
      <c r="C140802" t="s">
        <v>7</v>
      </c>
      <c r="D140802" t="s">
        <v>207</v>
      </c>
      <c r="E140802" t="s">
        <v>209</v>
      </c>
      <c r="F140802">
        <v>13871.488799999999</v>
      </c>
    </row>
    <row r="140803" spans="1:6" x14ac:dyDescent="0.45">
      <c r="A140803">
        <v>653433</v>
      </c>
      <c r="B140803" t="s">
        <v>21</v>
      </c>
      <c r="C140803" t="s">
        <v>7</v>
      </c>
      <c r="D140803" t="s">
        <v>207</v>
      </c>
      <c r="E140803" t="s">
        <v>209</v>
      </c>
      <c r="F140803">
        <v>15168.6</v>
      </c>
    </row>
    <row r="140804" spans="1:6" x14ac:dyDescent="0.45">
      <c r="A140804">
        <v>416202</v>
      </c>
      <c r="B140804" t="s">
        <v>74</v>
      </c>
      <c r="C140804" t="s">
        <v>7</v>
      </c>
      <c r="D140804" t="s">
        <v>207</v>
      </c>
      <c r="E140804" t="s">
        <v>209</v>
      </c>
      <c r="F140804">
        <v>3640.8216000000002</v>
      </c>
    </row>
    <row r="140805" spans="1:6" x14ac:dyDescent="0.45">
      <c r="A140805">
        <v>415636</v>
      </c>
      <c r="B140805" t="s">
        <v>18</v>
      </c>
      <c r="C140805" t="s">
        <v>7</v>
      </c>
      <c r="D140805" t="s">
        <v>207</v>
      </c>
      <c r="E140805" t="s">
        <v>209</v>
      </c>
      <c r="F140805">
        <v>1495.944</v>
      </c>
    </row>
    <row r="140806" spans="1:6" x14ac:dyDescent="0.45">
      <c r="A140806">
        <v>417757</v>
      </c>
      <c r="B140806" t="s">
        <v>185</v>
      </c>
      <c r="C140806" t="s">
        <v>7</v>
      </c>
      <c r="D140806" t="s">
        <v>207</v>
      </c>
      <c r="E140806" t="s">
        <v>209</v>
      </c>
      <c r="F140806">
        <v>9552.1740000000009</v>
      </c>
    </row>
    <row r="140807" spans="1:6" x14ac:dyDescent="0.45">
      <c r="A140807">
        <v>416333</v>
      </c>
      <c r="B140807" t="s">
        <v>43</v>
      </c>
      <c r="C140807" t="s">
        <v>7</v>
      </c>
      <c r="D140807" t="s">
        <v>207</v>
      </c>
      <c r="E140807" t="s">
        <v>209</v>
      </c>
      <c r="F140807">
        <v>1538.2944</v>
      </c>
    </row>
    <row r="140808" spans="1:6" x14ac:dyDescent="0.45">
      <c r="A140808">
        <v>415181</v>
      </c>
      <c r="B140808" t="s">
        <v>29</v>
      </c>
      <c r="C140808" t="s">
        <v>7</v>
      </c>
      <c r="D140808" t="s">
        <v>207</v>
      </c>
      <c r="E140808" t="s">
        <v>209</v>
      </c>
      <c r="F140808">
        <v>628.43399999999997</v>
      </c>
    </row>
    <row r="140809" spans="1:6" x14ac:dyDescent="0.45">
      <c r="A140809">
        <v>415449</v>
      </c>
      <c r="B140809" t="s">
        <v>122</v>
      </c>
      <c r="C140809" t="s">
        <v>7</v>
      </c>
      <c r="D140809" t="s">
        <v>207</v>
      </c>
      <c r="E140809" t="s">
        <v>209</v>
      </c>
      <c r="F140809">
        <v>2856</v>
      </c>
    </row>
    <row r="140810" spans="1:6" x14ac:dyDescent="0.45">
      <c r="A140810">
        <v>415575</v>
      </c>
      <c r="B140810" t="s">
        <v>74</v>
      </c>
      <c r="C140810" t="s">
        <v>7</v>
      </c>
      <c r="D140810" t="s">
        <v>207</v>
      </c>
      <c r="E140810" t="s">
        <v>209</v>
      </c>
      <c r="F140810">
        <v>3360.7559999999999</v>
      </c>
    </row>
    <row r="140811" spans="1:6" x14ac:dyDescent="0.45">
      <c r="A140811">
        <v>416164</v>
      </c>
      <c r="B140811" t="s">
        <v>92</v>
      </c>
      <c r="C140811" t="s">
        <v>7</v>
      </c>
      <c r="D140811" t="s">
        <v>207</v>
      </c>
      <c r="E140811" t="s">
        <v>209</v>
      </c>
      <c r="F140811">
        <v>4537.0205999999998</v>
      </c>
    </row>
    <row r="140812" spans="1:6" x14ac:dyDescent="0.45">
      <c r="A140812">
        <v>416107</v>
      </c>
      <c r="B140812" t="s">
        <v>117</v>
      </c>
      <c r="C140812" t="s">
        <v>7</v>
      </c>
      <c r="D140812" t="s">
        <v>207</v>
      </c>
      <c r="E140812" t="s">
        <v>209</v>
      </c>
      <c r="F140812">
        <v>5544</v>
      </c>
    </row>
    <row r="140813" spans="1:6" x14ac:dyDescent="0.45">
      <c r="A140813">
        <v>417040</v>
      </c>
      <c r="B140813" t="s">
        <v>27</v>
      </c>
      <c r="C140813" t="s">
        <v>7</v>
      </c>
      <c r="D140813" t="s">
        <v>207</v>
      </c>
      <c r="E140813" t="s">
        <v>209</v>
      </c>
      <c r="F140813">
        <v>29439.332999999999</v>
      </c>
    </row>
    <row r="140814" spans="1:6" x14ac:dyDescent="0.45">
      <c r="A140814">
        <v>415666</v>
      </c>
      <c r="B140814" t="s">
        <v>56</v>
      </c>
      <c r="C140814" t="s">
        <v>7</v>
      </c>
      <c r="D140814" t="s">
        <v>207</v>
      </c>
      <c r="E140814" t="s">
        <v>209</v>
      </c>
      <c r="F140814">
        <v>4919.5379999999996</v>
      </c>
    </row>
    <row r="140815" spans="1:6" x14ac:dyDescent="0.45">
      <c r="A140815">
        <v>414619</v>
      </c>
      <c r="B140815" t="s">
        <v>35</v>
      </c>
      <c r="C140815" t="s">
        <v>7</v>
      </c>
      <c r="D140815" t="s">
        <v>207</v>
      </c>
      <c r="E140815" t="s">
        <v>209</v>
      </c>
      <c r="F140815">
        <v>2550</v>
      </c>
    </row>
    <row r="140816" spans="1:6" x14ac:dyDescent="0.45">
      <c r="A140816">
        <v>415847</v>
      </c>
      <c r="B140816" t="s">
        <v>37</v>
      </c>
      <c r="C140816" t="s">
        <v>7</v>
      </c>
      <c r="D140816" t="s">
        <v>207</v>
      </c>
      <c r="E140816" t="s">
        <v>209</v>
      </c>
      <c r="F140816">
        <v>3127.1435999999999</v>
      </c>
    </row>
    <row r="140817" spans="1:6" x14ac:dyDescent="0.45">
      <c r="A140817">
        <v>413243</v>
      </c>
      <c r="B140817" t="s">
        <v>6</v>
      </c>
      <c r="C140817" t="s">
        <v>7</v>
      </c>
      <c r="D140817" t="s">
        <v>207</v>
      </c>
      <c r="E140817" t="s">
        <v>209</v>
      </c>
      <c r="F140817">
        <v>3900</v>
      </c>
    </row>
    <row r="140818" spans="1:6" x14ac:dyDescent="0.45">
      <c r="A140818">
        <v>414905</v>
      </c>
      <c r="B140818" t="s">
        <v>21</v>
      </c>
      <c r="C140818" t="s">
        <v>7</v>
      </c>
      <c r="D140818" t="s">
        <v>207</v>
      </c>
      <c r="E140818" t="s">
        <v>209</v>
      </c>
      <c r="F140818">
        <v>8692.5</v>
      </c>
    </row>
    <row r="140819" spans="1:6" x14ac:dyDescent="0.45">
      <c r="A140819">
        <v>417274</v>
      </c>
      <c r="B140819" t="s">
        <v>10</v>
      </c>
      <c r="C140819" t="s">
        <v>7</v>
      </c>
      <c r="D140819" t="s">
        <v>207</v>
      </c>
      <c r="E140819" t="s">
        <v>209</v>
      </c>
      <c r="F140819">
        <v>10463.4084</v>
      </c>
    </row>
    <row r="140820" spans="1:6" x14ac:dyDescent="0.45">
      <c r="A140820">
        <v>416461</v>
      </c>
      <c r="B140820" t="s">
        <v>139</v>
      </c>
      <c r="C140820" t="s">
        <v>7</v>
      </c>
      <c r="D140820" t="s">
        <v>207</v>
      </c>
      <c r="E140820" t="s">
        <v>209</v>
      </c>
      <c r="F140820">
        <v>13267.5</v>
      </c>
    </row>
    <row r="140821" spans="1:6" x14ac:dyDescent="0.45">
      <c r="A140821">
        <v>416513</v>
      </c>
      <c r="B140821" t="s">
        <v>90</v>
      </c>
      <c r="C140821" t="s">
        <v>7</v>
      </c>
      <c r="D140821" t="s">
        <v>207</v>
      </c>
      <c r="E140821" t="s">
        <v>209</v>
      </c>
      <c r="F140821">
        <v>6229.692</v>
      </c>
    </row>
    <row r="140822" spans="1:6" x14ac:dyDescent="0.45">
      <c r="A140822">
        <v>417057</v>
      </c>
      <c r="B140822" t="s">
        <v>11</v>
      </c>
      <c r="C140822" t="s">
        <v>7</v>
      </c>
      <c r="D140822" t="s">
        <v>207</v>
      </c>
      <c r="E140822" t="s">
        <v>209</v>
      </c>
      <c r="F140822">
        <v>11962.5</v>
      </c>
    </row>
    <row r="140823" spans="1:6" x14ac:dyDescent="0.45">
      <c r="A140823">
        <v>417240</v>
      </c>
      <c r="B140823" t="s">
        <v>50</v>
      </c>
      <c r="C140823" t="s">
        <v>7</v>
      </c>
      <c r="D140823" t="s">
        <v>207</v>
      </c>
      <c r="E140823" t="s">
        <v>209</v>
      </c>
      <c r="F140823">
        <v>14027.7132</v>
      </c>
    </row>
    <row r="140824" spans="1:6" x14ac:dyDescent="0.45">
      <c r="A140824">
        <v>415738</v>
      </c>
      <c r="B140824" t="s">
        <v>20</v>
      </c>
      <c r="C140824" t="s">
        <v>7</v>
      </c>
      <c r="D140824" t="s">
        <v>207</v>
      </c>
      <c r="E140824" t="s">
        <v>209</v>
      </c>
      <c r="F140824">
        <v>3276.7332000000001</v>
      </c>
    </row>
    <row r="140825" spans="1:6" x14ac:dyDescent="0.45">
      <c r="A140825">
        <v>415933</v>
      </c>
      <c r="B140825" t="s">
        <v>50</v>
      </c>
      <c r="C140825" t="s">
        <v>7</v>
      </c>
      <c r="D140825" t="s">
        <v>207</v>
      </c>
      <c r="E140825" t="s">
        <v>209</v>
      </c>
      <c r="F140825">
        <v>5293.1844000000001</v>
      </c>
    </row>
    <row r="140826" spans="1:6" x14ac:dyDescent="0.45">
      <c r="A140826">
        <v>418103</v>
      </c>
      <c r="B140826" t="s">
        <v>65</v>
      </c>
      <c r="C140826" t="s">
        <v>7</v>
      </c>
      <c r="D140826" t="s">
        <v>207</v>
      </c>
      <c r="E140826" t="s">
        <v>209</v>
      </c>
      <c r="F140826">
        <v>15012.718199999999</v>
      </c>
    </row>
    <row r="140827" spans="1:6" x14ac:dyDescent="0.45">
      <c r="A140827">
        <v>510254</v>
      </c>
      <c r="B140827" t="s">
        <v>99</v>
      </c>
      <c r="C140827" t="s">
        <v>7</v>
      </c>
      <c r="D140827" t="s">
        <v>207</v>
      </c>
      <c r="E140827" t="s">
        <v>209</v>
      </c>
      <c r="F140827">
        <v>7705.1304</v>
      </c>
    </row>
    <row r="140828" spans="1:6" x14ac:dyDescent="0.45">
      <c r="A140828">
        <v>511587</v>
      </c>
      <c r="B140828" t="s">
        <v>85</v>
      </c>
      <c r="C140828" t="s">
        <v>7</v>
      </c>
      <c r="D140828" t="s">
        <v>207</v>
      </c>
      <c r="E140828" t="s">
        <v>209</v>
      </c>
      <c r="F140828">
        <v>15055.071599999999</v>
      </c>
    </row>
    <row r="140829" spans="1:6" x14ac:dyDescent="0.45">
      <c r="A140829">
        <v>511060</v>
      </c>
      <c r="B140829" t="s">
        <v>53</v>
      </c>
      <c r="C140829" t="s">
        <v>7</v>
      </c>
      <c r="D140829" t="s">
        <v>207</v>
      </c>
      <c r="E140829" t="s">
        <v>209</v>
      </c>
      <c r="F140829">
        <v>16612.4928</v>
      </c>
    </row>
    <row r="140830" spans="1:6" x14ac:dyDescent="0.45">
      <c r="A140830">
        <v>510253</v>
      </c>
      <c r="B140830" t="s">
        <v>85</v>
      </c>
      <c r="C140830" t="s">
        <v>7</v>
      </c>
      <c r="D140830" t="s">
        <v>207</v>
      </c>
      <c r="E140830" t="s">
        <v>209</v>
      </c>
      <c r="F140830">
        <v>9548.0759999999991</v>
      </c>
    </row>
    <row r="140831" spans="1:6" x14ac:dyDescent="0.45">
      <c r="A140831">
        <v>627484</v>
      </c>
      <c r="B140831" t="s">
        <v>20</v>
      </c>
      <c r="C140831" t="s">
        <v>7</v>
      </c>
      <c r="D140831" t="s">
        <v>207</v>
      </c>
      <c r="E140831" t="s">
        <v>209</v>
      </c>
      <c r="F140831">
        <v>3603.7212</v>
      </c>
    </row>
    <row r="140832" spans="1:6" x14ac:dyDescent="0.45">
      <c r="A140832">
        <v>627489</v>
      </c>
      <c r="B140832" t="s">
        <v>26</v>
      </c>
      <c r="C140832" t="s">
        <v>7</v>
      </c>
      <c r="D140832" t="s">
        <v>207</v>
      </c>
      <c r="E140832" t="s">
        <v>209</v>
      </c>
      <c r="F140832">
        <v>3813.3719999999998</v>
      </c>
    </row>
    <row r="140833" spans="1:6" x14ac:dyDescent="0.45">
      <c r="A140833">
        <v>476795</v>
      </c>
      <c r="B140833" t="s">
        <v>50</v>
      </c>
      <c r="C140833" t="s">
        <v>7</v>
      </c>
      <c r="D140833" t="s">
        <v>207</v>
      </c>
      <c r="E140833" t="s">
        <v>209</v>
      </c>
      <c r="F140833">
        <v>36045.544199999997</v>
      </c>
    </row>
    <row r="140834" spans="1:6" x14ac:dyDescent="0.45">
      <c r="A140834">
        <v>476264</v>
      </c>
      <c r="B140834" t="s">
        <v>126</v>
      </c>
      <c r="C140834" t="s">
        <v>7</v>
      </c>
      <c r="D140834" t="s">
        <v>207</v>
      </c>
      <c r="E140834" t="s">
        <v>209</v>
      </c>
      <c r="F140834">
        <v>408404.136</v>
      </c>
    </row>
    <row r="140835" spans="1:6" x14ac:dyDescent="0.45">
      <c r="A140835">
        <v>534969</v>
      </c>
      <c r="B140835" t="s">
        <v>50</v>
      </c>
      <c r="C140835" t="s">
        <v>7</v>
      </c>
      <c r="D140835" t="s">
        <v>207</v>
      </c>
      <c r="E140835" t="s">
        <v>209</v>
      </c>
      <c r="F140835">
        <v>21948</v>
      </c>
    </row>
    <row r="140836" spans="1:6" x14ac:dyDescent="0.45">
      <c r="A140836">
        <v>533418</v>
      </c>
      <c r="B140836" t="s">
        <v>33</v>
      </c>
      <c r="C140836" t="s">
        <v>7</v>
      </c>
      <c r="D140836" t="s">
        <v>207</v>
      </c>
      <c r="E140836" t="s">
        <v>209</v>
      </c>
      <c r="F140836">
        <v>27287.7768</v>
      </c>
    </row>
    <row r="140837" spans="1:6" x14ac:dyDescent="0.45">
      <c r="A140837">
        <v>534320</v>
      </c>
      <c r="B140837" t="s">
        <v>34</v>
      </c>
      <c r="C140837" t="s">
        <v>7</v>
      </c>
      <c r="D140837" t="s">
        <v>207</v>
      </c>
      <c r="E140837" t="s">
        <v>209</v>
      </c>
      <c r="F140837">
        <v>45479.627999999997</v>
      </c>
    </row>
    <row r="140838" spans="1:6" x14ac:dyDescent="0.45">
      <c r="A140838">
        <v>627043</v>
      </c>
      <c r="B140838" t="s">
        <v>230</v>
      </c>
      <c r="C140838" t="s">
        <v>7</v>
      </c>
      <c r="D140838" t="s">
        <v>207</v>
      </c>
      <c r="E140838" t="s">
        <v>209</v>
      </c>
      <c r="F140838">
        <v>10708.796700000001</v>
      </c>
    </row>
    <row r="140839" spans="1:6" x14ac:dyDescent="0.45">
      <c r="A140839">
        <v>627276</v>
      </c>
      <c r="B140839" t="s">
        <v>6</v>
      </c>
      <c r="C140839" t="s">
        <v>7</v>
      </c>
      <c r="D140839" t="s">
        <v>207</v>
      </c>
      <c r="E140839" t="s">
        <v>209</v>
      </c>
      <c r="F140839">
        <v>23782.794000000002</v>
      </c>
    </row>
    <row r="140840" spans="1:6" x14ac:dyDescent="0.45">
      <c r="A140840">
        <v>627140</v>
      </c>
      <c r="B140840" t="s">
        <v>10</v>
      </c>
      <c r="C140840" t="s">
        <v>7</v>
      </c>
      <c r="D140840" t="s">
        <v>207</v>
      </c>
      <c r="E140840" t="s">
        <v>209</v>
      </c>
      <c r="F140840">
        <v>5173.1819999999998</v>
      </c>
    </row>
    <row r="140841" spans="1:6" x14ac:dyDescent="0.45">
      <c r="A140841">
        <v>626689</v>
      </c>
      <c r="B140841" t="s">
        <v>94</v>
      </c>
      <c r="C140841" t="s">
        <v>7</v>
      </c>
      <c r="D140841" t="s">
        <v>207</v>
      </c>
      <c r="E140841" t="s">
        <v>209</v>
      </c>
      <c r="F140841">
        <v>7148.2853999999998</v>
      </c>
    </row>
    <row r="140842" spans="1:6" x14ac:dyDescent="0.45">
      <c r="A140842">
        <v>627199</v>
      </c>
      <c r="B140842" t="s">
        <v>74</v>
      </c>
      <c r="C140842" t="s">
        <v>7</v>
      </c>
      <c r="D140842" t="s">
        <v>207</v>
      </c>
      <c r="E140842" t="s">
        <v>209</v>
      </c>
      <c r="F140842">
        <v>6102.3732</v>
      </c>
    </row>
    <row r="140843" spans="1:6" x14ac:dyDescent="0.45">
      <c r="A140843">
        <v>626843</v>
      </c>
      <c r="B140843" t="s">
        <v>54</v>
      </c>
      <c r="C140843" t="s">
        <v>7</v>
      </c>
      <c r="D140843" t="s">
        <v>207</v>
      </c>
      <c r="E140843" t="s">
        <v>209</v>
      </c>
      <c r="F140843">
        <v>10879.96392</v>
      </c>
    </row>
    <row r="140844" spans="1:6" x14ac:dyDescent="0.45">
      <c r="A140844">
        <v>626920</v>
      </c>
      <c r="B140844" t="s">
        <v>105</v>
      </c>
      <c r="C140844" t="s">
        <v>7</v>
      </c>
      <c r="D140844" t="s">
        <v>207</v>
      </c>
      <c r="E140844" t="s">
        <v>209</v>
      </c>
      <c r="F140844">
        <v>5303.2434000000003</v>
      </c>
    </row>
    <row r="140845" spans="1:6" x14ac:dyDescent="0.45">
      <c r="A140845">
        <v>627016</v>
      </c>
      <c r="B140845" t="s">
        <v>34</v>
      </c>
      <c r="C140845" t="s">
        <v>7</v>
      </c>
      <c r="D140845" t="s">
        <v>207</v>
      </c>
      <c r="E140845" t="s">
        <v>209</v>
      </c>
      <c r="F140845">
        <v>7152.2208000000001</v>
      </c>
    </row>
    <row r="140846" spans="1:6" x14ac:dyDescent="0.45">
      <c r="A140846">
        <v>456115</v>
      </c>
      <c r="B140846" t="s">
        <v>74</v>
      </c>
      <c r="C140846" t="s">
        <v>7</v>
      </c>
      <c r="D140846" t="s">
        <v>207</v>
      </c>
      <c r="E140846" t="s">
        <v>209</v>
      </c>
      <c r="F140846">
        <v>30294.720000000001</v>
      </c>
    </row>
    <row r="140847" spans="1:6" x14ac:dyDescent="0.45">
      <c r="A140847">
        <v>454960</v>
      </c>
      <c r="B140847" t="s">
        <v>74</v>
      </c>
      <c r="C140847" t="s">
        <v>7</v>
      </c>
      <c r="D140847" t="s">
        <v>207</v>
      </c>
      <c r="E140847" t="s">
        <v>209</v>
      </c>
      <c r="F140847">
        <v>9013.8636000000006</v>
      </c>
    </row>
    <row r="140848" spans="1:6" x14ac:dyDescent="0.45">
      <c r="A140848">
        <v>473782</v>
      </c>
      <c r="B140848" t="s">
        <v>13</v>
      </c>
      <c r="C140848" t="s">
        <v>7</v>
      </c>
      <c r="D140848" t="s">
        <v>207</v>
      </c>
      <c r="E140848" t="s">
        <v>209</v>
      </c>
      <c r="F140848">
        <v>63787.199999999997</v>
      </c>
    </row>
    <row r="140849" spans="1:6" x14ac:dyDescent="0.45">
      <c r="A140849">
        <v>469150</v>
      </c>
      <c r="B140849" t="s">
        <v>114</v>
      </c>
      <c r="C140849" t="s">
        <v>7</v>
      </c>
      <c r="D140849" t="s">
        <v>207</v>
      </c>
      <c r="E140849" t="s">
        <v>209</v>
      </c>
      <c r="F140849">
        <v>3188.4</v>
      </c>
    </row>
    <row r="140850" spans="1:6" x14ac:dyDescent="0.45">
      <c r="A140850">
        <v>466022</v>
      </c>
      <c r="B140850" t="s">
        <v>79</v>
      </c>
      <c r="C140850" t="s">
        <v>7</v>
      </c>
      <c r="D140850" t="s">
        <v>207</v>
      </c>
      <c r="E140850" t="s">
        <v>209</v>
      </c>
      <c r="F140850">
        <v>2520</v>
      </c>
    </row>
    <row r="140851" spans="1:6" x14ac:dyDescent="0.45">
      <c r="A140851">
        <v>470535</v>
      </c>
      <c r="B140851" t="s">
        <v>34</v>
      </c>
      <c r="C140851" t="s">
        <v>7</v>
      </c>
      <c r="D140851" t="s">
        <v>207</v>
      </c>
      <c r="E140851" t="s">
        <v>209</v>
      </c>
      <c r="F140851">
        <v>5316.84</v>
      </c>
    </row>
    <row r="140852" spans="1:6" x14ac:dyDescent="0.45">
      <c r="A140852">
        <v>473521</v>
      </c>
      <c r="B140852" t="s">
        <v>10</v>
      </c>
      <c r="C140852" t="s">
        <v>7</v>
      </c>
      <c r="D140852" t="s">
        <v>207</v>
      </c>
      <c r="E140852" t="s">
        <v>209</v>
      </c>
      <c r="F140852">
        <v>103654.2</v>
      </c>
    </row>
    <row r="140853" spans="1:6" x14ac:dyDescent="0.45">
      <c r="A140853">
        <v>472052</v>
      </c>
      <c r="B140853" t="s">
        <v>27</v>
      </c>
      <c r="C140853" t="s">
        <v>7</v>
      </c>
      <c r="D140853" t="s">
        <v>207</v>
      </c>
      <c r="E140853" t="s">
        <v>209</v>
      </c>
      <c r="F140853">
        <v>8872.65</v>
      </c>
    </row>
    <row r="140854" spans="1:6" x14ac:dyDescent="0.45">
      <c r="A140854">
        <v>469439</v>
      </c>
      <c r="B140854" t="s">
        <v>129</v>
      </c>
      <c r="C140854" t="s">
        <v>7</v>
      </c>
      <c r="D140854" t="s">
        <v>207</v>
      </c>
      <c r="E140854" t="s">
        <v>209</v>
      </c>
      <c r="F140854">
        <v>6775.35</v>
      </c>
    </row>
    <row r="140855" spans="1:6" x14ac:dyDescent="0.45">
      <c r="A140855">
        <v>467473</v>
      </c>
      <c r="B140855" t="s">
        <v>74</v>
      </c>
      <c r="C140855" t="s">
        <v>7</v>
      </c>
      <c r="D140855" t="s">
        <v>207</v>
      </c>
      <c r="E140855" t="s">
        <v>209</v>
      </c>
      <c r="F140855">
        <v>7173.9</v>
      </c>
    </row>
    <row r="140856" spans="1:6" x14ac:dyDescent="0.45">
      <c r="A140856">
        <v>465420</v>
      </c>
      <c r="B140856" t="s">
        <v>74</v>
      </c>
      <c r="C140856" t="s">
        <v>7</v>
      </c>
      <c r="D140856" t="s">
        <v>207</v>
      </c>
      <c r="E140856" t="s">
        <v>209</v>
      </c>
      <c r="F140856">
        <v>32400</v>
      </c>
    </row>
    <row r="140857" spans="1:6" x14ac:dyDescent="0.45">
      <c r="A140857">
        <v>465633</v>
      </c>
      <c r="B140857" t="s">
        <v>25</v>
      </c>
      <c r="C140857" t="s">
        <v>7</v>
      </c>
      <c r="D140857" t="s">
        <v>207</v>
      </c>
      <c r="E140857" t="s">
        <v>209</v>
      </c>
      <c r="F140857">
        <v>5700</v>
      </c>
    </row>
    <row r="140858" spans="1:6" x14ac:dyDescent="0.45">
      <c r="A140858">
        <v>464648</v>
      </c>
      <c r="B140858" t="s">
        <v>74</v>
      </c>
      <c r="C140858" t="s">
        <v>7</v>
      </c>
      <c r="D140858" t="s">
        <v>207</v>
      </c>
      <c r="E140858" t="s">
        <v>209</v>
      </c>
      <c r="F140858">
        <v>6000</v>
      </c>
    </row>
    <row r="140859" spans="1:6" x14ac:dyDescent="0.45">
      <c r="A140859">
        <v>467507</v>
      </c>
      <c r="B140859" t="s">
        <v>33</v>
      </c>
      <c r="C140859" t="s">
        <v>7</v>
      </c>
      <c r="D140859" t="s">
        <v>207</v>
      </c>
      <c r="E140859" t="s">
        <v>209</v>
      </c>
      <c r="F140859">
        <v>8369.5499999999993</v>
      </c>
    </row>
    <row r="140860" spans="1:6" x14ac:dyDescent="0.45">
      <c r="A140860">
        <v>472030</v>
      </c>
      <c r="B140860" t="s">
        <v>90</v>
      </c>
      <c r="C140860" t="s">
        <v>7</v>
      </c>
      <c r="D140860" t="s">
        <v>207</v>
      </c>
      <c r="E140860" t="s">
        <v>209</v>
      </c>
      <c r="F140860">
        <v>16717.68</v>
      </c>
    </row>
    <row r="140861" spans="1:6" x14ac:dyDescent="0.45">
      <c r="A140861">
        <v>466139</v>
      </c>
      <c r="B140861" t="s">
        <v>10</v>
      </c>
      <c r="C140861" t="s">
        <v>7</v>
      </c>
      <c r="D140861" t="s">
        <v>207</v>
      </c>
      <c r="E140861" t="s">
        <v>209</v>
      </c>
      <c r="F140861">
        <v>6600</v>
      </c>
    </row>
    <row r="140862" spans="1:6" x14ac:dyDescent="0.45">
      <c r="A140862">
        <v>467989</v>
      </c>
      <c r="B140862" t="s">
        <v>10</v>
      </c>
      <c r="C140862" t="s">
        <v>7</v>
      </c>
      <c r="D140862" t="s">
        <v>207</v>
      </c>
      <c r="E140862" t="s">
        <v>209</v>
      </c>
      <c r="F140862">
        <v>130244.4</v>
      </c>
    </row>
    <row r="140863" spans="1:6" x14ac:dyDescent="0.45">
      <c r="A140863">
        <v>465948</v>
      </c>
      <c r="B140863" t="s">
        <v>118</v>
      </c>
      <c r="C140863" t="s">
        <v>7</v>
      </c>
      <c r="D140863" t="s">
        <v>207</v>
      </c>
      <c r="E140863" t="s">
        <v>209</v>
      </c>
      <c r="F140863">
        <v>6900</v>
      </c>
    </row>
    <row r="140864" spans="1:6" x14ac:dyDescent="0.45">
      <c r="A140864">
        <v>470614</v>
      </c>
      <c r="B140864" t="s">
        <v>61</v>
      </c>
      <c r="C140864" t="s">
        <v>7</v>
      </c>
      <c r="D140864" t="s">
        <v>207</v>
      </c>
      <c r="E140864" t="s">
        <v>209</v>
      </c>
      <c r="F140864">
        <v>14175.36</v>
      </c>
    </row>
    <row r="140865" spans="1:6" x14ac:dyDescent="0.45">
      <c r="A140865">
        <v>465578</v>
      </c>
      <c r="B140865" t="s">
        <v>142</v>
      </c>
      <c r="C140865" t="s">
        <v>7</v>
      </c>
      <c r="D140865" t="s">
        <v>207</v>
      </c>
      <c r="E140865" t="s">
        <v>209</v>
      </c>
      <c r="F140865">
        <v>7200</v>
      </c>
    </row>
    <row r="140866" spans="1:6" x14ac:dyDescent="0.45">
      <c r="A140866">
        <v>472909</v>
      </c>
      <c r="B140866" t="s">
        <v>40</v>
      </c>
      <c r="C140866" t="s">
        <v>7</v>
      </c>
      <c r="D140866" t="s">
        <v>207</v>
      </c>
      <c r="E140866" t="s">
        <v>209</v>
      </c>
      <c r="F140866">
        <v>14797.5</v>
      </c>
    </row>
    <row r="140867" spans="1:6" x14ac:dyDescent="0.45">
      <c r="A140867">
        <v>470984</v>
      </c>
      <c r="B140867" t="s">
        <v>36</v>
      </c>
      <c r="C140867" t="s">
        <v>7</v>
      </c>
      <c r="D140867" t="s">
        <v>207</v>
      </c>
      <c r="E140867" t="s">
        <v>209</v>
      </c>
      <c r="F140867">
        <v>14769</v>
      </c>
    </row>
    <row r="140868" spans="1:6" x14ac:dyDescent="0.45">
      <c r="A140868">
        <v>465444</v>
      </c>
      <c r="B140868" t="s">
        <v>48</v>
      </c>
      <c r="C140868" t="s">
        <v>7</v>
      </c>
      <c r="D140868" t="s">
        <v>207</v>
      </c>
      <c r="E140868" t="s">
        <v>209</v>
      </c>
      <c r="F140868">
        <v>7800</v>
      </c>
    </row>
    <row r="140869" spans="1:6" x14ac:dyDescent="0.45">
      <c r="A140869">
        <v>465445</v>
      </c>
      <c r="B140869" t="s">
        <v>53</v>
      </c>
      <c r="C140869" t="s">
        <v>7</v>
      </c>
      <c r="D140869" t="s">
        <v>207</v>
      </c>
      <c r="E140869" t="s">
        <v>209</v>
      </c>
      <c r="F140869">
        <v>7800</v>
      </c>
    </row>
    <row r="140870" spans="1:6" x14ac:dyDescent="0.45">
      <c r="A140870">
        <v>467563</v>
      </c>
      <c r="B140870" t="s">
        <v>29</v>
      </c>
      <c r="C140870" t="s">
        <v>7</v>
      </c>
      <c r="D140870" t="s">
        <v>207</v>
      </c>
      <c r="E140870" t="s">
        <v>209</v>
      </c>
      <c r="F140870">
        <v>15362.1</v>
      </c>
    </row>
    <row r="140871" spans="1:6" x14ac:dyDescent="0.45">
      <c r="A140871">
        <v>465179</v>
      </c>
      <c r="B140871" t="s">
        <v>13</v>
      </c>
      <c r="C140871" t="s">
        <v>7</v>
      </c>
      <c r="D140871" t="s">
        <v>207</v>
      </c>
      <c r="E140871" t="s">
        <v>209</v>
      </c>
      <c r="F140871">
        <v>8400</v>
      </c>
    </row>
    <row r="140872" spans="1:6" x14ac:dyDescent="0.45">
      <c r="A140872">
        <v>467945</v>
      </c>
      <c r="B140872" t="s">
        <v>27</v>
      </c>
      <c r="C140872" t="s">
        <v>7</v>
      </c>
      <c r="D140872" t="s">
        <v>207</v>
      </c>
      <c r="E140872" t="s">
        <v>209</v>
      </c>
      <c r="F140872">
        <v>17165.099999999999</v>
      </c>
    </row>
    <row r="140873" spans="1:6" x14ac:dyDescent="0.45">
      <c r="A140873">
        <v>473760</v>
      </c>
      <c r="B140873" t="s">
        <v>116</v>
      </c>
      <c r="C140873" t="s">
        <v>7</v>
      </c>
      <c r="D140873" t="s">
        <v>207</v>
      </c>
      <c r="E140873" t="s">
        <v>209</v>
      </c>
      <c r="F140873">
        <v>171685.8</v>
      </c>
    </row>
    <row r="140874" spans="1:6" x14ac:dyDescent="0.45">
      <c r="A140874">
        <v>465783</v>
      </c>
      <c r="B140874" t="s">
        <v>46</v>
      </c>
      <c r="C140874" t="s">
        <v>7</v>
      </c>
      <c r="D140874" t="s">
        <v>207</v>
      </c>
      <c r="E140874" t="s">
        <v>209</v>
      </c>
      <c r="F140874">
        <v>9900</v>
      </c>
    </row>
    <row r="140875" spans="1:6" x14ac:dyDescent="0.45">
      <c r="A140875">
        <v>466975</v>
      </c>
      <c r="B140875" t="s">
        <v>10</v>
      </c>
      <c r="C140875" t="s">
        <v>7</v>
      </c>
      <c r="D140875" t="s">
        <v>207</v>
      </c>
      <c r="E140875" t="s">
        <v>209</v>
      </c>
      <c r="F140875">
        <v>21263.040000000001</v>
      </c>
    </row>
    <row r="140876" spans="1:6" x14ac:dyDescent="0.45">
      <c r="A140876">
        <v>613969</v>
      </c>
      <c r="B140876" t="s">
        <v>127</v>
      </c>
      <c r="C140876" t="s">
        <v>7</v>
      </c>
      <c r="D140876" t="s">
        <v>207</v>
      </c>
      <c r="E140876" t="s">
        <v>209</v>
      </c>
      <c r="F140876">
        <v>4405.8</v>
      </c>
    </row>
    <row r="140877" spans="1:6" x14ac:dyDescent="0.45">
      <c r="A140877">
        <v>567751</v>
      </c>
      <c r="B140877" t="s">
        <v>88</v>
      </c>
      <c r="C140877" t="s">
        <v>7</v>
      </c>
      <c r="D140877" t="s">
        <v>207</v>
      </c>
      <c r="E140877" t="s">
        <v>164</v>
      </c>
      <c r="F140877">
        <v>361.58010000000002</v>
      </c>
    </row>
    <row r="140878" spans="1:6" x14ac:dyDescent="0.45">
      <c r="A140878">
        <v>567746</v>
      </c>
      <c r="B140878" t="s">
        <v>105</v>
      </c>
      <c r="C140878" t="s">
        <v>7</v>
      </c>
      <c r="D140878" t="s">
        <v>207</v>
      </c>
      <c r="E140878" t="s">
        <v>164</v>
      </c>
      <c r="F140878">
        <v>14024.9676</v>
      </c>
    </row>
    <row r="140879" spans="1:6" x14ac:dyDescent="0.45">
      <c r="A140879">
        <v>567920</v>
      </c>
      <c r="B140879" t="s">
        <v>74</v>
      </c>
      <c r="C140879" t="s">
        <v>7</v>
      </c>
      <c r="D140879" t="s">
        <v>207</v>
      </c>
      <c r="E140879" t="s">
        <v>164</v>
      </c>
      <c r="F140879">
        <v>60216.544800000003</v>
      </c>
    </row>
    <row r="140880" spans="1:6" x14ac:dyDescent="0.45">
      <c r="A140880">
        <v>567712</v>
      </c>
      <c r="B140880" t="s">
        <v>35</v>
      </c>
      <c r="C140880" t="s">
        <v>7</v>
      </c>
      <c r="D140880" t="s">
        <v>207</v>
      </c>
      <c r="E140880" t="s">
        <v>164</v>
      </c>
      <c r="F140880">
        <v>857.86847999999998</v>
      </c>
    </row>
    <row r="140881" spans="1:6" x14ac:dyDescent="0.45">
      <c r="A140881">
        <v>567805</v>
      </c>
      <c r="B140881" t="s">
        <v>27</v>
      </c>
      <c r="C140881" t="s">
        <v>7</v>
      </c>
      <c r="D140881" t="s">
        <v>207</v>
      </c>
      <c r="E140881" t="s">
        <v>164</v>
      </c>
      <c r="F140881">
        <v>22039.234799999998</v>
      </c>
    </row>
    <row r="140882" spans="1:6" x14ac:dyDescent="0.45">
      <c r="A140882">
        <v>567879</v>
      </c>
      <c r="B140882" t="s">
        <v>83</v>
      </c>
      <c r="C140882" t="s">
        <v>7</v>
      </c>
      <c r="D140882" t="s">
        <v>207</v>
      </c>
      <c r="E140882" t="s">
        <v>164</v>
      </c>
      <c r="F140882">
        <v>194272.9632</v>
      </c>
    </row>
    <row r="140883" spans="1:6" x14ac:dyDescent="0.45">
      <c r="A140883">
        <v>567860</v>
      </c>
      <c r="B140883" t="s">
        <v>26</v>
      </c>
      <c r="C140883" t="s">
        <v>7</v>
      </c>
      <c r="D140883" t="s">
        <v>207</v>
      </c>
      <c r="E140883" t="s">
        <v>164</v>
      </c>
      <c r="F140883">
        <v>66087.159599999999</v>
      </c>
    </row>
    <row r="140884" spans="1:6" x14ac:dyDescent="0.45">
      <c r="A140884">
        <v>567845</v>
      </c>
      <c r="B140884" t="s">
        <v>123</v>
      </c>
      <c r="C140884" t="s">
        <v>7</v>
      </c>
      <c r="D140884" t="s">
        <v>207</v>
      </c>
      <c r="E140884" t="s">
        <v>164</v>
      </c>
      <c r="F140884">
        <v>76000.233540000001</v>
      </c>
    </row>
    <row r="140885" spans="1:6" x14ac:dyDescent="0.45">
      <c r="A140885">
        <v>567919</v>
      </c>
      <c r="B140885" t="s">
        <v>50</v>
      </c>
      <c r="C140885" t="s">
        <v>7</v>
      </c>
      <c r="D140885" t="s">
        <v>207</v>
      </c>
      <c r="E140885" t="s">
        <v>164</v>
      </c>
      <c r="F140885">
        <v>49234.754999999997</v>
      </c>
    </row>
    <row r="140886" spans="1:6" x14ac:dyDescent="0.45">
      <c r="A140886">
        <v>567744</v>
      </c>
      <c r="B140886" t="s">
        <v>13</v>
      </c>
      <c r="C140886" t="s">
        <v>7</v>
      </c>
      <c r="D140886" t="s">
        <v>207</v>
      </c>
      <c r="E140886" t="s">
        <v>164</v>
      </c>
      <c r="F140886">
        <v>2588.1648</v>
      </c>
    </row>
    <row r="140887" spans="1:6" x14ac:dyDescent="0.45">
      <c r="A140887">
        <v>567914</v>
      </c>
      <c r="B140887" t="s">
        <v>17</v>
      </c>
      <c r="C140887" t="s">
        <v>7</v>
      </c>
      <c r="D140887" t="s">
        <v>207</v>
      </c>
      <c r="E140887" t="s">
        <v>164</v>
      </c>
      <c r="F140887">
        <v>247707.15299999999</v>
      </c>
    </row>
    <row r="140888" spans="1:6" x14ac:dyDescent="0.45">
      <c r="A140888">
        <v>567858</v>
      </c>
      <c r="B140888" t="s">
        <v>37</v>
      </c>
      <c r="C140888" t="s">
        <v>7</v>
      </c>
      <c r="D140888" t="s">
        <v>207</v>
      </c>
      <c r="E140888" t="s">
        <v>164</v>
      </c>
      <c r="F140888">
        <v>187340.3616</v>
      </c>
    </row>
    <row r="140889" spans="1:6" x14ac:dyDescent="0.45">
      <c r="A140889">
        <v>567830</v>
      </c>
      <c r="B140889" t="s">
        <v>96</v>
      </c>
      <c r="C140889" t="s">
        <v>7</v>
      </c>
      <c r="D140889" t="s">
        <v>207</v>
      </c>
      <c r="E140889" t="s">
        <v>164</v>
      </c>
      <c r="F140889">
        <v>61859.061600000001</v>
      </c>
    </row>
    <row r="140890" spans="1:6" x14ac:dyDescent="0.45">
      <c r="A140890">
        <v>567757</v>
      </c>
      <c r="B140890" t="s">
        <v>26</v>
      </c>
      <c r="C140890" t="s">
        <v>7</v>
      </c>
      <c r="D140890" t="s">
        <v>207</v>
      </c>
      <c r="E140890" t="s">
        <v>164</v>
      </c>
      <c r="F140890">
        <v>70898.047200000001</v>
      </c>
    </row>
    <row r="140891" spans="1:6" x14ac:dyDescent="0.45">
      <c r="A140891">
        <v>567868</v>
      </c>
      <c r="B140891" t="s">
        <v>18</v>
      </c>
      <c r="C140891" t="s">
        <v>7</v>
      </c>
      <c r="D140891" t="s">
        <v>207</v>
      </c>
      <c r="E140891" t="s">
        <v>164</v>
      </c>
      <c r="F140891">
        <v>284711.52059999999</v>
      </c>
    </row>
    <row r="140892" spans="1:6" x14ac:dyDescent="0.45">
      <c r="A140892">
        <v>568330</v>
      </c>
      <c r="B140892" t="s">
        <v>25</v>
      </c>
      <c r="C140892" t="s">
        <v>7</v>
      </c>
      <c r="D140892" t="s">
        <v>207</v>
      </c>
      <c r="E140892" t="s">
        <v>164</v>
      </c>
      <c r="F140892">
        <v>558.7722</v>
      </c>
    </row>
    <row r="140893" spans="1:6" x14ac:dyDescent="0.45">
      <c r="A140893">
        <v>568115</v>
      </c>
      <c r="B140893" t="s">
        <v>92</v>
      </c>
      <c r="C140893" t="s">
        <v>7</v>
      </c>
      <c r="D140893" t="s">
        <v>207</v>
      </c>
      <c r="E140893" t="s">
        <v>164</v>
      </c>
      <c r="F140893">
        <v>3514.1039999999998</v>
      </c>
    </row>
    <row r="140894" spans="1:6" x14ac:dyDescent="0.45">
      <c r="A140894">
        <v>568462</v>
      </c>
      <c r="B140894" t="s">
        <v>10</v>
      </c>
      <c r="C140894" t="s">
        <v>7</v>
      </c>
      <c r="D140894" t="s">
        <v>207</v>
      </c>
      <c r="E140894" t="s">
        <v>164</v>
      </c>
      <c r="F140894">
        <v>1836.1038000000001</v>
      </c>
    </row>
    <row r="140895" spans="1:6" x14ac:dyDescent="0.45">
      <c r="A140895">
        <v>568008</v>
      </c>
      <c r="B140895" t="s">
        <v>105</v>
      </c>
      <c r="C140895" t="s">
        <v>7</v>
      </c>
      <c r="D140895" t="s">
        <v>207</v>
      </c>
      <c r="E140895" t="s">
        <v>164</v>
      </c>
      <c r="F140895">
        <v>2474.7485999999999</v>
      </c>
    </row>
    <row r="140896" spans="1:6" x14ac:dyDescent="0.45">
      <c r="A140896">
        <v>617846</v>
      </c>
      <c r="B140896" t="s">
        <v>48</v>
      </c>
      <c r="C140896" t="s">
        <v>7</v>
      </c>
      <c r="D140896" t="s">
        <v>207</v>
      </c>
      <c r="E140896" t="s">
        <v>164</v>
      </c>
      <c r="F140896">
        <v>2219.1552000000001</v>
      </c>
    </row>
    <row r="140897" spans="1:6" x14ac:dyDescent="0.45">
      <c r="A140897">
        <v>665280</v>
      </c>
      <c r="B140897" t="s">
        <v>51</v>
      </c>
      <c r="C140897" t="s">
        <v>7</v>
      </c>
      <c r="D140897" t="s">
        <v>207</v>
      </c>
      <c r="E140897" t="s">
        <v>164</v>
      </c>
      <c r="F140897">
        <v>3261.1907999999999</v>
      </c>
    </row>
    <row r="140898" spans="1:6" x14ac:dyDescent="0.45">
      <c r="A140898">
        <v>665204</v>
      </c>
      <c r="B140898" t="s">
        <v>114</v>
      </c>
      <c r="C140898" t="s">
        <v>7</v>
      </c>
      <c r="D140898" t="s">
        <v>207</v>
      </c>
      <c r="E140898" t="s">
        <v>164</v>
      </c>
      <c r="F140898">
        <v>5607.0720000000001</v>
      </c>
    </row>
    <row r="140899" spans="1:6" x14ac:dyDescent="0.45">
      <c r="A140899">
        <v>457718</v>
      </c>
      <c r="B140899" t="s">
        <v>17</v>
      </c>
      <c r="C140899" t="s">
        <v>7</v>
      </c>
      <c r="D140899" t="s">
        <v>207</v>
      </c>
      <c r="E140899" t="s">
        <v>164</v>
      </c>
      <c r="F140899">
        <v>1900.83222</v>
      </c>
    </row>
    <row r="140900" spans="1:6" x14ac:dyDescent="0.45">
      <c r="A140900">
        <v>460082</v>
      </c>
      <c r="B140900" t="s">
        <v>50</v>
      </c>
      <c r="C140900" t="s">
        <v>7</v>
      </c>
      <c r="D140900" t="s">
        <v>207</v>
      </c>
      <c r="E140900" t="s">
        <v>164</v>
      </c>
      <c r="F140900">
        <v>4918.9727999999996</v>
      </c>
    </row>
    <row r="140901" spans="1:6" x14ac:dyDescent="0.45">
      <c r="A140901">
        <v>457724</v>
      </c>
      <c r="B140901" t="s">
        <v>26</v>
      </c>
      <c r="C140901" t="s">
        <v>7</v>
      </c>
      <c r="D140901" t="s">
        <v>207</v>
      </c>
      <c r="E140901" t="s">
        <v>164</v>
      </c>
      <c r="F140901">
        <v>2024.5409999999999</v>
      </c>
    </row>
    <row r="140902" spans="1:6" x14ac:dyDescent="0.45">
      <c r="A140902">
        <v>460525</v>
      </c>
      <c r="B140902" t="s">
        <v>12</v>
      </c>
      <c r="C140902" t="s">
        <v>7</v>
      </c>
      <c r="D140902" t="s">
        <v>207</v>
      </c>
      <c r="E140902" t="s">
        <v>164</v>
      </c>
      <c r="F140902">
        <v>22269.951000000001</v>
      </c>
    </row>
    <row r="140903" spans="1:6" x14ac:dyDescent="0.45">
      <c r="A140903">
        <v>463890</v>
      </c>
      <c r="B140903" t="s">
        <v>58</v>
      </c>
      <c r="C140903" t="s">
        <v>7</v>
      </c>
      <c r="D140903" t="s">
        <v>207</v>
      </c>
      <c r="E140903" t="s">
        <v>164</v>
      </c>
      <c r="F140903">
        <v>36911.044800000003</v>
      </c>
    </row>
    <row r="140904" spans="1:6" x14ac:dyDescent="0.45">
      <c r="A140904">
        <v>459228</v>
      </c>
      <c r="B140904" t="s">
        <v>181</v>
      </c>
      <c r="C140904" t="s">
        <v>7</v>
      </c>
      <c r="D140904" t="s">
        <v>207</v>
      </c>
      <c r="E140904" t="s">
        <v>164</v>
      </c>
      <c r="F140904">
        <v>3946.4879999999998</v>
      </c>
    </row>
    <row r="140905" spans="1:6" x14ac:dyDescent="0.45">
      <c r="A140905">
        <v>461354</v>
      </c>
      <c r="B140905" t="s">
        <v>123</v>
      </c>
      <c r="C140905" t="s">
        <v>7</v>
      </c>
      <c r="D140905" t="s">
        <v>207</v>
      </c>
      <c r="E140905" t="s">
        <v>164</v>
      </c>
      <c r="F140905">
        <v>4098.1787999999997</v>
      </c>
    </row>
    <row r="140906" spans="1:6" x14ac:dyDescent="0.45">
      <c r="A140906">
        <v>461452</v>
      </c>
      <c r="B140906" t="s">
        <v>109</v>
      </c>
      <c r="C140906" t="s">
        <v>7</v>
      </c>
      <c r="D140906" t="s">
        <v>207</v>
      </c>
      <c r="E140906" t="s">
        <v>164</v>
      </c>
      <c r="F140906">
        <v>9965.0363400000006</v>
      </c>
    </row>
    <row r="140907" spans="1:6" x14ac:dyDescent="0.45">
      <c r="A140907">
        <v>460254</v>
      </c>
      <c r="B140907" t="s">
        <v>55</v>
      </c>
      <c r="C140907" t="s">
        <v>7</v>
      </c>
      <c r="D140907" t="s">
        <v>207</v>
      </c>
      <c r="E140907" t="s">
        <v>164</v>
      </c>
      <c r="F140907">
        <v>10545.252</v>
      </c>
    </row>
    <row r="140908" spans="1:6" x14ac:dyDescent="0.45">
      <c r="A140908">
        <v>460807</v>
      </c>
      <c r="B140908" t="s">
        <v>50</v>
      </c>
      <c r="C140908" t="s">
        <v>7</v>
      </c>
      <c r="D140908" t="s">
        <v>207</v>
      </c>
      <c r="E140908" t="s">
        <v>164</v>
      </c>
      <c r="F140908">
        <v>1533.8592000000001</v>
      </c>
    </row>
    <row r="140909" spans="1:6" x14ac:dyDescent="0.45">
      <c r="A140909">
        <v>459217</v>
      </c>
      <c r="B140909" t="s">
        <v>41</v>
      </c>
      <c r="C140909" t="s">
        <v>7</v>
      </c>
      <c r="D140909" t="s">
        <v>207</v>
      </c>
      <c r="E140909" t="s">
        <v>164</v>
      </c>
      <c r="F140909">
        <v>2415.7715400000002</v>
      </c>
    </row>
    <row r="140910" spans="1:6" x14ac:dyDescent="0.45">
      <c r="A140910">
        <v>459491</v>
      </c>
      <c r="B140910" t="s">
        <v>111</v>
      </c>
      <c r="C140910" t="s">
        <v>7</v>
      </c>
      <c r="D140910" t="s">
        <v>207</v>
      </c>
      <c r="E140910" t="s">
        <v>164</v>
      </c>
      <c r="F140910">
        <v>467346.04800000001</v>
      </c>
    </row>
    <row r="140911" spans="1:6" x14ac:dyDescent="0.45">
      <c r="A140911">
        <v>464096</v>
      </c>
      <c r="B140911" t="s">
        <v>10</v>
      </c>
      <c r="C140911" t="s">
        <v>7</v>
      </c>
      <c r="D140911" t="s">
        <v>207</v>
      </c>
      <c r="E140911" t="s">
        <v>164</v>
      </c>
      <c r="F140911">
        <v>521270.592</v>
      </c>
    </row>
    <row r="140912" spans="1:6" x14ac:dyDescent="0.45">
      <c r="A140912">
        <v>463701</v>
      </c>
      <c r="B140912" t="s">
        <v>27</v>
      </c>
      <c r="C140912" t="s">
        <v>7</v>
      </c>
      <c r="D140912" t="s">
        <v>207</v>
      </c>
      <c r="E140912" t="s">
        <v>164</v>
      </c>
      <c r="F140912">
        <v>647079.6888</v>
      </c>
    </row>
    <row r="140913" spans="1:6" x14ac:dyDescent="0.45">
      <c r="A140913">
        <v>457856</v>
      </c>
      <c r="B140913" t="s">
        <v>192</v>
      </c>
      <c r="C140913" t="s">
        <v>7</v>
      </c>
      <c r="D140913" t="s">
        <v>207</v>
      </c>
      <c r="E140913" t="s">
        <v>164</v>
      </c>
      <c r="F140913">
        <v>3035.6831999999999</v>
      </c>
    </row>
    <row r="140914" spans="1:6" x14ac:dyDescent="0.45">
      <c r="A140914">
        <v>457235</v>
      </c>
      <c r="B140914" t="s">
        <v>92</v>
      </c>
      <c r="C140914" t="s">
        <v>7</v>
      </c>
      <c r="D140914" t="s">
        <v>207</v>
      </c>
      <c r="E140914" t="s">
        <v>164</v>
      </c>
      <c r="F140914">
        <v>3834.6480000000001</v>
      </c>
    </row>
    <row r="140915" spans="1:6" x14ac:dyDescent="0.45">
      <c r="A140915">
        <v>458769</v>
      </c>
      <c r="B140915" t="s">
        <v>10</v>
      </c>
      <c r="C140915" t="s">
        <v>7</v>
      </c>
      <c r="D140915" t="s">
        <v>207</v>
      </c>
      <c r="E140915" t="s">
        <v>164</v>
      </c>
      <c r="F140915">
        <v>4633.5330000000004</v>
      </c>
    </row>
    <row r="140916" spans="1:6" x14ac:dyDescent="0.45">
      <c r="A140916">
        <v>459600</v>
      </c>
      <c r="B140916" t="s">
        <v>98</v>
      </c>
      <c r="C140916" t="s">
        <v>7</v>
      </c>
      <c r="D140916" t="s">
        <v>207</v>
      </c>
      <c r="E140916" t="s">
        <v>164</v>
      </c>
      <c r="F140916">
        <v>2516.4216000000001</v>
      </c>
    </row>
    <row r="140917" spans="1:6" x14ac:dyDescent="0.45">
      <c r="A140917">
        <v>459731</v>
      </c>
      <c r="B140917" t="s">
        <v>134</v>
      </c>
      <c r="C140917" t="s">
        <v>7</v>
      </c>
      <c r="D140917" t="s">
        <v>207</v>
      </c>
      <c r="E140917" t="s">
        <v>164</v>
      </c>
      <c r="F140917">
        <v>5392.4579999999996</v>
      </c>
    </row>
    <row r="140918" spans="1:6" x14ac:dyDescent="0.45">
      <c r="A140918">
        <v>458912</v>
      </c>
      <c r="B140918" t="s">
        <v>141</v>
      </c>
      <c r="C140918" t="s">
        <v>7</v>
      </c>
      <c r="D140918" t="s">
        <v>207</v>
      </c>
      <c r="E140918" t="s">
        <v>164</v>
      </c>
      <c r="F140918">
        <v>6470.9495999999999</v>
      </c>
    </row>
    <row r="140919" spans="1:6" x14ac:dyDescent="0.45">
      <c r="A140919">
        <v>461212</v>
      </c>
      <c r="B140919" t="s">
        <v>146</v>
      </c>
      <c r="C140919" t="s">
        <v>7</v>
      </c>
      <c r="D140919" t="s">
        <v>207</v>
      </c>
      <c r="E140919" t="s">
        <v>164</v>
      </c>
      <c r="F140919">
        <v>6889.5657600000004</v>
      </c>
    </row>
    <row r="140920" spans="1:6" x14ac:dyDescent="0.45">
      <c r="A140920">
        <v>461372</v>
      </c>
      <c r="B140920" t="s">
        <v>89</v>
      </c>
      <c r="C140920" t="s">
        <v>7</v>
      </c>
      <c r="D140920" t="s">
        <v>207</v>
      </c>
      <c r="E140920" t="s">
        <v>164</v>
      </c>
      <c r="F140920">
        <v>17447.203799999999</v>
      </c>
    </row>
    <row r="140921" spans="1:6" x14ac:dyDescent="0.45">
      <c r="A140921">
        <v>459533</v>
      </c>
      <c r="B140921" t="s">
        <v>10</v>
      </c>
      <c r="C140921" t="s">
        <v>7</v>
      </c>
      <c r="D140921" t="s">
        <v>207</v>
      </c>
      <c r="E140921" t="s">
        <v>164</v>
      </c>
      <c r="F140921">
        <v>7165.9769999999999</v>
      </c>
    </row>
    <row r="140922" spans="1:6" x14ac:dyDescent="0.45">
      <c r="A140922">
        <v>460991</v>
      </c>
      <c r="B140922" t="s">
        <v>88</v>
      </c>
      <c r="C140922" t="s">
        <v>7</v>
      </c>
      <c r="D140922" t="s">
        <v>207</v>
      </c>
      <c r="E140922" t="s">
        <v>164</v>
      </c>
      <c r="F140922">
        <v>10417.989960000001</v>
      </c>
    </row>
    <row r="140923" spans="1:6" x14ac:dyDescent="0.45">
      <c r="A140923">
        <v>462508</v>
      </c>
      <c r="B140923" t="s">
        <v>50</v>
      </c>
      <c r="C140923" t="s">
        <v>7</v>
      </c>
      <c r="D140923" t="s">
        <v>207</v>
      </c>
      <c r="E140923" t="s">
        <v>164</v>
      </c>
      <c r="F140923">
        <v>29526.009600000001</v>
      </c>
    </row>
    <row r="140924" spans="1:6" x14ac:dyDescent="0.45">
      <c r="A140924">
        <v>462853</v>
      </c>
      <c r="B140924" t="s">
        <v>21</v>
      </c>
      <c r="C140924" t="s">
        <v>7</v>
      </c>
      <c r="D140924" t="s">
        <v>207</v>
      </c>
      <c r="E140924" t="s">
        <v>164</v>
      </c>
      <c r="F140924">
        <v>49826.291400000002</v>
      </c>
    </row>
    <row r="140925" spans="1:6" x14ac:dyDescent="0.45">
      <c r="A140925">
        <v>627916</v>
      </c>
      <c r="B140925" t="s">
        <v>13</v>
      </c>
      <c r="C140925" t="s">
        <v>7</v>
      </c>
      <c r="D140925" t="s">
        <v>207</v>
      </c>
      <c r="E140925" t="s">
        <v>164</v>
      </c>
      <c r="F140925">
        <v>25461.81</v>
      </c>
    </row>
    <row r="140926" spans="1:6" x14ac:dyDescent="0.45">
      <c r="A140926">
        <v>627926</v>
      </c>
      <c r="B140926" t="s">
        <v>85</v>
      </c>
      <c r="C140926" t="s">
        <v>7</v>
      </c>
      <c r="D140926" t="s">
        <v>207</v>
      </c>
      <c r="E140926" t="s">
        <v>164</v>
      </c>
      <c r="F140926">
        <v>126929.07</v>
      </c>
    </row>
    <row r="140927" spans="1:6" x14ac:dyDescent="0.45">
      <c r="A140927">
        <v>645926</v>
      </c>
      <c r="B140927" t="s">
        <v>10</v>
      </c>
      <c r="C140927" t="s">
        <v>7</v>
      </c>
      <c r="D140927" t="s">
        <v>207</v>
      </c>
      <c r="E140927" t="s">
        <v>164</v>
      </c>
      <c r="F140927">
        <v>48000</v>
      </c>
    </row>
    <row r="140928" spans="1:6" x14ac:dyDescent="0.45">
      <c r="A140928">
        <v>646872</v>
      </c>
      <c r="B140928" t="s">
        <v>74</v>
      </c>
      <c r="C140928" t="s">
        <v>7</v>
      </c>
      <c r="D140928" t="s">
        <v>207</v>
      </c>
      <c r="E140928" t="s">
        <v>164</v>
      </c>
      <c r="F140928">
        <v>69000</v>
      </c>
    </row>
    <row r="140929" spans="1:6" x14ac:dyDescent="0.45">
      <c r="A140929">
        <v>628175</v>
      </c>
      <c r="B140929" t="s">
        <v>28</v>
      </c>
      <c r="C140929" t="s">
        <v>7</v>
      </c>
      <c r="D140929" t="s">
        <v>207</v>
      </c>
      <c r="E140929" t="s">
        <v>164</v>
      </c>
      <c r="F140929">
        <v>6619.2659999999996</v>
      </c>
    </row>
    <row r="140930" spans="1:6" x14ac:dyDescent="0.45">
      <c r="A140930">
        <v>628263</v>
      </c>
      <c r="B140930" t="s">
        <v>34</v>
      </c>
      <c r="C140930" t="s">
        <v>7</v>
      </c>
      <c r="D140930" t="s">
        <v>207</v>
      </c>
      <c r="E140930" t="s">
        <v>164</v>
      </c>
      <c r="F140930">
        <v>42047.520600000003</v>
      </c>
    </row>
    <row r="140931" spans="1:6" x14ac:dyDescent="0.45">
      <c r="A140931">
        <v>626167</v>
      </c>
      <c r="B140931" t="s">
        <v>13</v>
      </c>
      <c r="C140931" t="s">
        <v>7</v>
      </c>
      <c r="D140931" t="s">
        <v>207</v>
      </c>
      <c r="E140931" t="s">
        <v>164</v>
      </c>
      <c r="F140931">
        <v>2754</v>
      </c>
    </row>
    <row r="140932" spans="1:6" x14ac:dyDescent="0.45">
      <c r="A140932">
        <v>626221</v>
      </c>
      <c r="B140932" t="s">
        <v>74</v>
      </c>
      <c r="C140932" t="s">
        <v>7</v>
      </c>
      <c r="D140932" t="s">
        <v>207</v>
      </c>
      <c r="E140932" t="s">
        <v>164</v>
      </c>
      <c r="F140932">
        <v>8583.3101999999999</v>
      </c>
    </row>
    <row r="140933" spans="1:6" x14ac:dyDescent="0.45">
      <c r="A140933">
        <v>626254</v>
      </c>
      <c r="B140933" t="s">
        <v>141</v>
      </c>
      <c r="C140933" t="s">
        <v>7</v>
      </c>
      <c r="D140933" t="s">
        <v>207</v>
      </c>
      <c r="E140933" t="s">
        <v>164</v>
      </c>
      <c r="F140933">
        <v>5123.6675999999998</v>
      </c>
    </row>
    <row r="140934" spans="1:6" x14ac:dyDescent="0.45">
      <c r="A140934">
        <v>626272</v>
      </c>
      <c r="B140934" t="s">
        <v>21</v>
      </c>
      <c r="C140934" t="s">
        <v>7</v>
      </c>
      <c r="D140934" t="s">
        <v>207</v>
      </c>
      <c r="E140934" t="s">
        <v>164</v>
      </c>
      <c r="F140934">
        <v>11387.0316</v>
      </c>
    </row>
    <row r="140935" spans="1:6" x14ac:dyDescent="0.45">
      <c r="A140935">
        <v>604593</v>
      </c>
      <c r="B140935" t="s">
        <v>23</v>
      </c>
      <c r="C140935" t="s">
        <v>7</v>
      </c>
      <c r="D140935" t="s">
        <v>207</v>
      </c>
      <c r="E140935" t="s">
        <v>164</v>
      </c>
      <c r="F140935">
        <v>7087.14</v>
      </c>
    </row>
    <row r="140936" spans="1:6" x14ac:dyDescent="0.45">
      <c r="A140936">
        <v>631241</v>
      </c>
      <c r="B140936" t="s">
        <v>17</v>
      </c>
      <c r="C140936" t="s">
        <v>7</v>
      </c>
      <c r="D140936" t="s">
        <v>207</v>
      </c>
      <c r="E140936" t="s">
        <v>164</v>
      </c>
      <c r="F140936">
        <v>17368.32</v>
      </c>
    </row>
    <row r="140937" spans="1:6" x14ac:dyDescent="0.45">
      <c r="A140937">
        <v>656637</v>
      </c>
      <c r="B140937" t="s">
        <v>52</v>
      </c>
      <c r="C140937" t="s">
        <v>7</v>
      </c>
      <c r="D140937" t="s">
        <v>207</v>
      </c>
      <c r="E140937" t="s">
        <v>164</v>
      </c>
      <c r="F140937">
        <v>37847.788800000002</v>
      </c>
    </row>
    <row r="140938" spans="1:6" x14ac:dyDescent="0.45">
      <c r="A140938">
        <v>656158</v>
      </c>
      <c r="B140938" t="s">
        <v>44</v>
      </c>
      <c r="C140938" t="s">
        <v>7</v>
      </c>
      <c r="D140938" t="s">
        <v>207</v>
      </c>
      <c r="E140938" t="s">
        <v>164</v>
      </c>
      <c r="F140938">
        <v>108812.3928</v>
      </c>
    </row>
    <row r="140939" spans="1:6" x14ac:dyDescent="0.45">
      <c r="A140939">
        <v>651534</v>
      </c>
      <c r="B140939" t="s">
        <v>144</v>
      </c>
      <c r="C140939" t="s">
        <v>7</v>
      </c>
      <c r="D140939" t="s">
        <v>207</v>
      </c>
      <c r="E140939" t="s">
        <v>164</v>
      </c>
      <c r="F140939">
        <v>1717.2858000000001</v>
      </c>
    </row>
    <row r="140940" spans="1:6" x14ac:dyDescent="0.45">
      <c r="A140940">
        <v>655467</v>
      </c>
      <c r="B140940" t="s">
        <v>94</v>
      </c>
      <c r="C140940" t="s">
        <v>7</v>
      </c>
      <c r="D140940" t="s">
        <v>207</v>
      </c>
      <c r="E140940" t="s">
        <v>164</v>
      </c>
      <c r="F140940">
        <v>8970.7008000000005</v>
      </c>
    </row>
    <row r="140941" spans="1:6" x14ac:dyDescent="0.45">
      <c r="A140941">
        <v>656737</v>
      </c>
      <c r="B140941" t="s">
        <v>124</v>
      </c>
      <c r="C140941" t="s">
        <v>7</v>
      </c>
      <c r="D140941" t="s">
        <v>207</v>
      </c>
      <c r="E140941" t="s">
        <v>164</v>
      </c>
      <c r="F140941">
        <v>8695.3680000000004</v>
      </c>
    </row>
    <row r="140942" spans="1:6" x14ac:dyDescent="0.45">
      <c r="A140942">
        <v>652936</v>
      </c>
      <c r="B140942" t="s">
        <v>40</v>
      </c>
      <c r="C140942" t="s">
        <v>7</v>
      </c>
      <c r="D140942" t="s">
        <v>207</v>
      </c>
      <c r="E140942" t="s">
        <v>164</v>
      </c>
      <c r="F140942">
        <v>43780.847999999998</v>
      </c>
    </row>
    <row r="140943" spans="1:6" x14ac:dyDescent="0.45">
      <c r="A140943">
        <v>655165</v>
      </c>
      <c r="B140943" t="s">
        <v>141</v>
      </c>
      <c r="C140943" t="s">
        <v>7</v>
      </c>
      <c r="D140943" t="s">
        <v>207</v>
      </c>
      <c r="E140943" t="s">
        <v>164</v>
      </c>
      <c r="F140943">
        <v>17412.833999999999</v>
      </c>
    </row>
    <row r="140944" spans="1:6" x14ac:dyDescent="0.45">
      <c r="A140944">
        <v>652455</v>
      </c>
      <c r="B140944" t="s">
        <v>58</v>
      </c>
      <c r="C140944" t="s">
        <v>7</v>
      </c>
      <c r="D140944" t="s">
        <v>207</v>
      </c>
      <c r="E140944" t="s">
        <v>164</v>
      </c>
      <c r="F140944">
        <v>1744.0830000000001</v>
      </c>
    </row>
    <row r="140945" spans="1:6" x14ac:dyDescent="0.45">
      <c r="A140945">
        <v>651881</v>
      </c>
      <c r="B140945" t="s">
        <v>23</v>
      </c>
      <c r="C140945" t="s">
        <v>7</v>
      </c>
      <c r="D140945" t="s">
        <v>207</v>
      </c>
      <c r="E140945" t="s">
        <v>164</v>
      </c>
      <c r="F140945">
        <v>18873.263999999999</v>
      </c>
    </row>
    <row r="140946" spans="1:6" x14ac:dyDescent="0.45">
      <c r="A140946">
        <v>659708</v>
      </c>
      <c r="B140946" t="s">
        <v>132</v>
      </c>
      <c r="C140946" t="s">
        <v>7</v>
      </c>
      <c r="D140946" t="s">
        <v>207</v>
      </c>
      <c r="E140946" t="s">
        <v>164</v>
      </c>
      <c r="F140946">
        <v>22730.7</v>
      </c>
    </row>
    <row r="140947" spans="1:6" x14ac:dyDescent="0.45">
      <c r="A140947">
        <v>660700</v>
      </c>
      <c r="B140947" t="s">
        <v>99</v>
      </c>
      <c r="C140947" t="s">
        <v>7</v>
      </c>
      <c r="D140947" t="s">
        <v>207</v>
      </c>
      <c r="E140947" t="s">
        <v>164</v>
      </c>
      <c r="F140947">
        <v>34815.756000000001</v>
      </c>
    </row>
    <row r="140948" spans="1:6" x14ac:dyDescent="0.45">
      <c r="A140948">
        <v>650179</v>
      </c>
      <c r="B140948" t="s">
        <v>26</v>
      </c>
      <c r="C140948" t="s">
        <v>7</v>
      </c>
      <c r="D140948" t="s">
        <v>207</v>
      </c>
      <c r="E140948" t="s">
        <v>164</v>
      </c>
      <c r="F140948">
        <v>30689.0766</v>
      </c>
    </row>
    <row r="140949" spans="1:6" x14ac:dyDescent="0.45">
      <c r="A140949">
        <v>655261</v>
      </c>
      <c r="B140949" t="s">
        <v>10</v>
      </c>
      <c r="C140949" t="s">
        <v>7</v>
      </c>
      <c r="D140949" t="s">
        <v>207</v>
      </c>
      <c r="E140949" t="s">
        <v>164</v>
      </c>
      <c r="F140949">
        <v>18284.505000000001</v>
      </c>
    </row>
    <row r="140950" spans="1:6" x14ac:dyDescent="0.45">
      <c r="A140950">
        <v>651186</v>
      </c>
      <c r="B140950" t="s">
        <v>118</v>
      </c>
      <c r="C140950" t="s">
        <v>7</v>
      </c>
      <c r="D140950" t="s">
        <v>207</v>
      </c>
      <c r="E140950" t="s">
        <v>164</v>
      </c>
      <c r="F140950">
        <v>23373.464400000001</v>
      </c>
    </row>
    <row r="140951" spans="1:6" x14ac:dyDescent="0.45">
      <c r="A140951">
        <v>654327</v>
      </c>
      <c r="B140951" t="s">
        <v>37</v>
      </c>
      <c r="C140951" t="s">
        <v>7</v>
      </c>
      <c r="D140951" t="s">
        <v>207</v>
      </c>
      <c r="E140951" t="s">
        <v>164</v>
      </c>
      <c r="F140951">
        <v>50501.934000000001</v>
      </c>
    </row>
    <row r="140952" spans="1:6" x14ac:dyDescent="0.45">
      <c r="A140952">
        <v>415461</v>
      </c>
      <c r="B140952" t="s">
        <v>114</v>
      </c>
      <c r="C140952" t="s">
        <v>7</v>
      </c>
      <c r="D140952" t="s">
        <v>207</v>
      </c>
      <c r="E140952" t="s">
        <v>164</v>
      </c>
      <c r="F140952">
        <v>11560.8696</v>
      </c>
    </row>
    <row r="140953" spans="1:6" x14ac:dyDescent="0.45">
      <c r="A140953">
        <v>413246</v>
      </c>
      <c r="B140953" t="s">
        <v>96</v>
      </c>
      <c r="C140953" t="s">
        <v>7</v>
      </c>
      <c r="D140953" t="s">
        <v>207</v>
      </c>
      <c r="E140953" t="s">
        <v>164</v>
      </c>
      <c r="F140953">
        <v>2144.4767999999999</v>
      </c>
    </row>
    <row r="140954" spans="1:6" x14ac:dyDescent="0.45">
      <c r="A140954">
        <v>416009</v>
      </c>
      <c r="B140954" t="s">
        <v>51</v>
      </c>
      <c r="C140954" t="s">
        <v>7</v>
      </c>
      <c r="D140954" t="s">
        <v>207</v>
      </c>
      <c r="E140954" t="s">
        <v>164</v>
      </c>
      <c r="F140954">
        <v>1985.175</v>
      </c>
    </row>
    <row r="140955" spans="1:6" x14ac:dyDescent="0.45">
      <c r="A140955">
        <v>414679</v>
      </c>
      <c r="B140955" t="s">
        <v>14</v>
      </c>
      <c r="C140955" t="s">
        <v>7</v>
      </c>
      <c r="D140955" t="s">
        <v>207</v>
      </c>
      <c r="E140955" t="s">
        <v>164</v>
      </c>
      <c r="F140955">
        <v>2799.252</v>
      </c>
    </row>
    <row r="140956" spans="1:6" x14ac:dyDescent="0.45">
      <c r="A140956">
        <v>413725</v>
      </c>
      <c r="B140956" t="s">
        <v>97</v>
      </c>
      <c r="C140956" t="s">
        <v>7</v>
      </c>
      <c r="D140956" t="s">
        <v>207</v>
      </c>
      <c r="E140956" t="s">
        <v>164</v>
      </c>
      <c r="F140956">
        <v>440.45699999999999</v>
      </c>
    </row>
    <row r="140957" spans="1:6" x14ac:dyDescent="0.45">
      <c r="A140957">
        <v>414700</v>
      </c>
      <c r="B140957" t="s">
        <v>10</v>
      </c>
      <c r="C140957" t="s">
        <v>7</v>
      </c>
      <c r="D140957" t="s">
        <v>207</v>
      </c>
      <c r="E140957" t="s">
        <v>164</v>
      </c>
      <c r="F140957">
        <v>1849.9194</v>
      </c>
    </row>
    <row r="140958" spans="1:6" x14ac:dyDescent="0.45">
      <c r="A140958">
        <v>414628</v>
      </c>
      <c r="B140958" t="s">
        <v>36</v>
      </c>
      <c r="C140958" t="s">
        <v>7</v>
      </c>
      <c r="D140958" t="s">
        <v>207</v>
      </c>
      <c r="E140958" t="s">
        <v>164</v>
      </c>
      <c r="F140958">
        <v>3468.7548000000002</v>
      </c>
    </row>
    <row r="140959" spans="1:6" x14ac:dyDescent="0.45">
      <c r="A140959">
        <v>414660</v>
      </c>
      <c r="B140959" t="s">
        <v>18</v>
      </c>
      <c r="C140959" t="s">
        <v>7</v>
      </c>
      <c r="D140959" t="s">
        <v>207</v>
      </c>
      <c r="E140959" t="s">
        <v>164</v>
      </c>
      <c r="F140959">
        <v>7560.2520000000004</v>
      </c>
    </row>
    <row r="140960" spans="1:6" x14ac:dyDescent="0.45">
      <c r="A140960">
        <v>415853</v>
      </c>
      <c r="B140960" t="s">
        <v>25</v>
      </c>
      <c r="C140960" t="s">
        <v>7</v>
      </c>
      <c r="D140960" t="s">
        <v>207</v>
      </c>
      <c r="E140960" t="s">
        <v>164</v>
      </c>
      <c r="F140960">
        <v>7938.2646000000004</v>
      </c>
    </row>
    <row r="140961" spans="1:6" x14ac:dyDescent="0.45">
      <c r="A140961">
        <v>416282</v>
      </c>
      <c r="B140961" t="s">
        <v>84</v>
      </c>
      <c r="C140961" t="s">
        <v>7</v>
      </c>
      <c r="D140961" t="s">
        <v>207</v>
      </c>
      <c r="E140961" t="s">
        <v>164</v>
      </c>
      <c r="F140961">
        <v>12088.0224</v>
      </c>
    </row>
    <row r="140962" spans="1:6" x14ac:dyDescent="0.45">
      <c r="A140962">
        <v>415611</v>
      </c>
      <c r="B140962" t="s">
        <v>40</v>
      </c>
      <c r="C140962" t="s">
        <v>7</v>
      </c>
      <c r="D140962" t="s">
        <v>207</v>
      </c>
      <c r="E140962" t="s">
        <v>164</v>
      </c>
      <c r="F140962">
        <v>8067.7619999999997</v>
      </c>
    </row>
    <row r="140963" spans="1:6" x14ac:dyDescent="0.45">
      <c r="A140963">
        <v>415045</v>
      </c>
      <c r="B140963" t="s">
        <v>18</v>
      </c>
      <c r="C140963" t="s">
        <v>7</v>
      </c>
      <c r="D140963" t="s">
        <v>207</v>
      </c>
      <c r="E140963" t="s">
        <v>164</v>
      </c>
      <c r="F140963">
        <v>1245.0737999999999</v>
      </c>
    </row>
    <row r="140964" spans="1:6" x14ac:dyDescent="0.45">
      <c r="A140964">
        <v>415902</v>
      </c>
      <c r="B140964" t="s">
        <v>61</v>
      </c>
      <c r="C140964" t="s">
        <v>7</v>
      </c>
      <c r="D140964" t="s">
        <v>207</v>
      </c>
      <c r="E140964" t="s">
        <v>164</v>
      </c>
      <c r="F140964">
        <v>2216.9286000000002</v>
      </c>
    </row>
    <row r="140965" spans="1:6" x14ac:dyDescent="0.45">
      <c r="A140965">
        <v>417334</v>
      </c>
      <c r="B140965" t="s">
        <v>79</v>
      </c>
      <c r="C140965" t="s">
        <v>7</v>
      </c>
      <c r="D140965" t="s">
        <v>207</v>
      </c>
      <c r="E140965" t="s">
        <v>164</v>
      </c>
      <c r="F140965">
        <v>8569.4825999999994</v>
      </c>
    </row>
    <row r="140966" spans="1:6" x14ac:dyDescent="0.45">
      <c r="A140966">
        <v>416116</v>
      </c>
      <c r="B140966" t="s">
        <v>34</v>
      </c>
      <c r="C140966" t="s">
        <v>7</v>
      </c>
      <c r="D140966" t="s">
        <v>207</v>
      </c>
      <c r="E140966" t="s">
        <v>164</v>
      </c>
      <c r="F140966">
        <v>1128.1823999999999</v>
      </c>
    </row>
    <row r="140967" spans="1:6" x14ac:dyDescent="0.45">
      <c r="A140967">
        <v>415730</v>
      </c>
      <c r="B140967" t="s">
        <v>116</v>
      </c>
      <c r="C140967" t="s">
        <v>7</v>
      </c>
      <c r="D140967" t="s">
        <v>207</v>
      </c>
      <c r="E140967" t="s">
        <v>164</v>
      </c>
      <c r="F140967">
        <v>1903.71</v>
      </c>
    </row>
    <row r="140968" spans="1:6" x14ac:dyDescent="0.45">
      <c r="A140968">
        <v>418156</v>
      </c>
      <c r="B140968" t="s">
        <v>36</v>
      </c>
      <c r="C140968" t="s">
        <v>7</v>
      </c>
      <c r="D140968" t="s">
        <v>207</v>
      </c>
      <c r="E140968" t="s">
        <v>164</v>
      </c>
      <c r="F140968">
        <v>28980.678599999999</v>
      </c>
    </row>
    <row r="140969" spans="1:6" x14ac:dyDescent="0.45">
      <c r="A140969">
        <v>417101</v>
      </c>
      <c r="B140969" t="s">
        <v>20</v>
      </c>
      <c r="C140969" t="s">
        <v>7</v>
      </c>
      <c r="D140969" t="s">
        <v>207</v>
      </c>
      <c r="E140969" t="s">
        <v>164</v>
      </c>
      <c r="F140969">
        <v>47746.386599999998</v>
      </c>
    </row>
    <row r="140970" spans="1:6" x14ac:dyDescent="0.45">
      <c r="A140970">
        <v>417683</v>
      </c>
      <c r="B140970" t="s">
        <v>37</v>
      </c>
      <c r="C140970" t="s">
        <v>7</v>
      </c>
      <c r="D140970" t="s">
        <v>207</v>
      </c>
      <c r="E140970" t="s">
        <v>164</v>
      </c>
      <c r="F140970">
        <v>4598.9327999999996</v>
      </c>
    </row>
    <row r="140971" spans="1:6" x14ac:dyDescent="0.45">
      <c r="A140971">
        <v>414323</v>
      </c>
      <c r="B140971" t="s">
        <v>124</v>
      </c>
      <c r="C140971" t="s">
        <v>7</v>
      </c>
      <c r="D140971" t="s">
        <v>207</v>
      </c>
      <c r="E140971" t="s">
        <v>164</v>
      </c>
      <c r="F140971">
        <v>4446.7752</v>
      </c>
    </row>
    <row r="140972" spans="1:6" x14ac:dyDescent="0.45">
      <c r="A140972">
        <v>417972</v>
      </c>
      <c r="B140972" t="s">
        <v>18</v>
      </c>
      <c r="C140972" t="s">
        <v>7</v>
      </c>
      <c r="D140972" t="s">
        <v>207</v>
      </c>
      <c r="E140972" t="s">
        <v>164</v>
      </c>
      <c r="F140972">
        <v>10747.596600000001</v>
      </c>
    </row>
    <row r="140973" spans="1:6" x14ac:dyDescent="0.45">
      <c r="A140973">
        <v>417152</v>
      </c>
      <c r="B140973" t="s">
        <v>19</v>
      </c>
      <c r="C140973" t="s">
        <v>7</v>
      </c>
      <c r="D140973" t="s">
        <v>207</v>
      </c>
      <c r="E140973" t="s">
        <v>164</v>
      </c>
      <c r="F140973">
        <v>7963.98</v>
      </c>
    </row>
    <row r="140974" spans="1:6" x14ac:dyDescent="0.45">
      <c r="A140974">
        <v>415790</v>
      </c>
      <c r="B140974" t="s">
        <v>79</v>
      </c>
      <c r="C140974" t="s">
        <v>7</v>
      </c>
      <c r="D140974" t="s">
        <v>207</v>
      </c>
      <c r="E140974" t="s">
        <v>164</v>
      </c>
      <c r="F140974">
        <v>7896.3343199999999</v>
      </c>
    </row>
    <row r="140975" spans="1:6" x14ac:dyDescent="0.45">
      <c r="A140975">
        <v>415800</v>
      </c>
      <c r="B140975" t="s">
        <v>21</v>
      </c>
      <c r="C140975" t="s">
        <v>7</v>
      </c>
      <c r="D140975" t="s">
        <v>207</v>
      </c>
      <c r="E140975" t="s">
        <v>164</v>
      </c>
      <c r="F140975">
        <v>2372.877</v>
      </c>
    </row>
    <row r="140976" spans="1:6" x14ac:dyDescent="0.45">
      <c r="A140976">
        <v>510243</v>
      </c>
      <c r="B140976" t="s">
        <v>127</v>
      </c>
      <c r="C140976" t="s">
        <v>7</v>
      </c>
      <c r="D140976" t="s">
        <v>207</v>
      </c>
      <c r="E140976" t="s">
        <v>164</v>
      </c>
      <c r="F140976">
        <v>1341.1079999999999</v>
      </c>
    </row>
    <row r="140977" spans="1:6" x14ac:dyDescent="0.45">
      <c r="A140977">
        <v>510414</v>
      </c>
      <c r="B140977" t="s">
        <v>12</v>
      </c>
      <c r="C140977" t="s">
        <v>7</v>
      </c>
      <c r="D140977" t="s">
        <v>207</v>
      </c>
      <c r="E140977" t="s">
        <v>164</v>
      </c>
      <c r="F140977">
        <v>709.19100000000003</v>
      </c>
    </row>
    <row r="140978" spans="1:6" x14ac:dyDescent="0.45">
      <c r="A140978">
        <v>510639</v>
      </c>
      <c r="B140978" t="s">
        <v>50</v>
      </c>
      <c r="C140978" t="s">
        <v>7</v>
      </c>
      <c r="D140978" t="s">
        <v>207</v>
      </c>
      <c r="E140978" t="s">
        <v>164</v>
      </c>
      <c r="F140978">
        <v>2694.9258</v>
      </c>
    </row>
    <row r="140979" spans="1:6" x14ac:dyDescent="0.45">
      <c r="A140979">
        <v>511239</v>
      </c>
      <c r="B140979" t="s">
        <v>74</v>
      </c>
      <c r="C140979" t="s">
        <v>7</v>
      </c>
      <c r="D140979" t="s">
        <v>207</v>
      </c>
      <c r="E140979" t="s">
        <v>164</v>
      </c>
      <c r="F140979">
        <v>7852.0727999999999</v>
      </c>
    </row>
    <row r="140980" spans="1:6" x14ac:dyDescent="0.45">
      <c r="A140980">
        <v>511903</v>
      </c>
      <c r="B140980" t="s">
        <v>79</v>
      </c>
      <c r="C140980" t="s">
        <v>7</v>
      </c>
      <c r="D140980" t="s">
        <v>207</v>
      </c>
      <c r="E140980" t="s">
        <v>164</v>
      </c>
      <c r="F140980">
        <v>8271.8207999999995</v>
      </c>
    </row>
    <row r="140981" spans="1:6" x14ac:dyDescent="0.45">
      <c r="A140981">
        <v>512121</v>
      </c>
      <c r="B140981" t="s">
        <v>28</v>
      </c>
      <c r="C140981" t="s">
        <v>7</v>
      </c>
      <c r="D140981" t="s">
        <v>207</v>
      </c>
      <c r="E140981" t="s">
        <v>164</v>
      </c>
      <c r="F140981">
        <v>87697.773000000001</v>
      </c>
    </row>
    <row r="140982" spans="1:6" x14ac:dyDescent="0.45">
      <c r="A140982">
        <v>511663</v>
      </c>
      <c r="B140982" t="s">
        <v>143</v>
      </c>
      <c r="C140982" t="s">
        <v>7</v>
      </c>
      <c r="D140982" t="s">
        <v>207</v>
      </c>
      <c r="E140982" t="s">
        <v>164</v>
      </c>
      <c r="F140982">
        <v>20679.552</v>
      </c>
    </row>
    <row r="140983" spans="1:6" x14ac:dyDescent="0.45">
      <c r="A140983">
        <v>510509</v>
      </c>
      <c r="B140983" t="s">
        <v>143</v>
      </c>
      <c r="C140983" t="s">
        <v>7</v>
      </c>
      <c r="D140983" t="s">
        <v>207</v>
      </c>
      <c r="E140983" t="s">
        <v>164</v>
      </c>
      <c r="F140983">
        <v>3225.3552</v>
      </c>
    </row>
    <row r="140984" spans="1:6" x14ac:dyDescent="0.45">
      <c r="A140984">
        <v>511041</v>
      </c>
      <c r="B140984" t="s">
        <v>37</v>
      </c>
      <c r="C140984" t="s">
        <v>7</v>
      </c>
      <c r="D140984" t="s">
        <v>207</v>
      </c>
      <c r="E140984" t="s">
        <v>164</v>
      </c>
      <c r="F140984">
        <v>16663.614000000001</v>
      </c>
    </row>
    <row r="140985" spans="1:6" x14ac:dyDescent="0.45">
      <c r="A140985">
        <v>512281</v>
      </c>
      <c r="B140985" t="s">
        <v>58</v>
      </c>
      <c r="C140985" t="s">
        <v>7</v>
      </c>
      <c r="D140985" t="s">
        <v>207</v>
      </c>
      <c r="E140985" t="s">
        <v>164</v>
      </c>
      <c r="F140985">
        <v>48778.959600000002</v>
      </c>
    </row>
    <row r="140986" spans="1:6" x14ac:dyDescent="0.45">
      <c r="A140986">
        <v>511923</v>
      </c>
      <c r="B140986" t="s">
        <v>13</v>
      </c>
      <c r="C140986" t="s">
        <v>7</v>
      </c>
      <c r="D140986" t="s">
        <v>207</v>
      </c>
      <c r="E140986" t="s">
        <v>164</v>
      </c>
      <c r="F140986">
        <v>294105.408</v>
      </c>
    </row>
    <row r="140987" spans="1:6" x14ac:dyDescent="0.45">
      <c r="A140987">
        <v>510429</v>
      </c>
      <c r="B140987" t="s">
        <v>79</v>
      </c>
      <c r="C140987" t="s">
        <v>7</v>
      </c>
      <c r="D140987" t="s">
        <v>207</v>
      </c>
      <c r="E140987" t="s">
        <v>164</v>
      </c>
      <c r="F140987">
        <v>1646.9885999999999</v>
      </c>
    </row>
    <row r="140988" spans="1:6" x14ac:dyDescent="0.45">
      <c r="A140988">
        <v>510735</v>
      </c>
      <c r="B140988" t="s">
        <v>25</v>
      </c>
      <c r="C140988" t="s">
        <v>7</v>
      </c>
      <c r="D140988" t="s">
        <v>207</v>
      </c>
      <c r="E140988" t="s">
        <v>164</v>
      </c>
      <c r="F140988">
        <v>2577.8951999999999</v>
      </c>
    </row>
    <row r="140989" spans="1:6" x14ac:dyDescent="0.45">
      <c r="A140989">
        <v>511580</v>
      </c>
      <c r="B140989" t="s">
        <v>79</v>
      </c>
      <c r="C140989" t="s">
        <v>7</v>
      </c>
      <c r="D140989" t="s">
        <v>207</v>
      </c>
      <c r="E140989" t="s">
        <v>164</v>
      </c>
      <c r="F140989">
        <v>3654.5174400000001</v>
      </c>
    </row>
    <row r="140990" spans="1:6" x14ac:dyDescent="0.45">
      <c r="A140990">
        <v>510492</v>
      </c>
      <c r="B140990" t="s">
        <v>25</v>
      </c>
      <c r="C140990" t="s">
        <v>7</v>
      </c>
      <c r="D140990" t="s">
        <v>207</v>
      </c>
      <c r="E140990" t="s">
        <v>164</v>
      </c>
      <c r="F140990">
        <v>4445.6747999999998</v>
      </c>
    </row>
    <row r="140991" spans="1:6" x14ac:dyDescent="0.45">
      <c r="A140991">
        <v>511844</v>
      </c>
      <c r="B140991" t="s">
        <v>151</v>
      </c>
      <c r="C140991" t="s">
        <v>7</v>
      </c>
      <c r="D140991" t="s">
        <v>207</v>
      </c>
      <c r="E140991" t="s">
        <v>164</v>
      </c>
      <c r="F140991">
        <v>8633.625</v>
      </c>
    </row>
    <row r="140992" spans="1:6" x14ac:dyDescent="0.45">
      <c r="A140992">
        <v>511346</v>
      </c>
      <c r="B140992" t="s">
        <v>55</v>
      </c>
      <c r="C140992" t="s">
        <v>7</v>
      </c>
      <c r="D140992" t="s">
        <v>207</v>
      </c>
      <c r="E140992" t="s">
        <v>164</v>
      </c>
      <c r="F140992">
        <v>5717.2824000000001</v>
      </c>
    </row>
    <row r="140993" spans="1:6" x14ac:dyDescent="0.45">
      <c r="A140993">
        <v>511702</v>
      </c>
      <c r="B140993" t="s">
        <v>114</v>
      </c>
      <c r="C140993" t="s">
        <v>7</v>
      </c>
      <c r="D140993" t="s">
        <v>207</v>
      </c>
      <c r="E140993" t="s">
        <v>164</v>
      </c>
      <c r="F140993">
        <v>10331.1216</v>
      </c>
    </row>
    <row r="140994" spans="1:6" x14ac:dyDescent="0.45">
      <c r="A140994">
        <v>511048</v>
      </c>
      <c r="B140994" t="s">
        <v>13</v>
      </c>
      <c r="C140994" t="s">
        <v>7</v>
      </c>
      <c r="D140994" t="s">
        <v>207</v>
      </c>
      <c r="E140994" t="s">
        <v>164</v>
      </c>
      <c r="F140994">
        <v>5542.6175999999996</v>
      </c>
    </row>
    <row r="140995" spans="1:6" x14ac:dyDescent="0.45">
      <c r="A140995">
        <v>626830</v>
      </c>
      <c r="B140995" t="s">
        <v>142</v>
      </c>
      <c r="C140995" t="s">
        <v>7</v>
      </c>
      <c r="D140995" t="s">
        <v>207</v>
      </c>
      <c r="E140995" t="s">
        <v>164</v>
      </c>
      <c r="F140995">
        <v>6808.6992</v>
      </c>
    </row>
    <row r="140996" spans="1:6" x14ac:dyDescent="0.45">
      <c r="A140996">
        <v>627127</v>
      </c>
      <c r="B140996" t="s">
        <v>18</v>
      </c>
      <c r="C140996" t="s">
        <v>7</v>
      </c>
      <c r="D140996" t="s">
        <v>207</v>
      </c>
      <c r="E140996" t="s">
        <v>164</v>
      </c>
      <c r="F140996">
        <v>8264.1216000000004</v>
      </c>
    </row>
    <row r="140997" spans="1:6" x14ac:dyDescent="0.45">
      <c r="A140997">
        <v>626767</v>
      </c>
      <c r="B140997" t="s">
        <v>205</v>
      </c>
      <c r="C140997" t="s">
        <v>7</v>
      </c>
      <c r="D140997" t="s">
        <v>207</v>
      </c>
      <c r="E140997" t="s">
        <v>164</v>
      </c>
      <c r="F140997">
        <v>6048.6264000000001</v>
      </c>
    </row>
    <row r="140998" spans="1:6" x14ac:dyDescent="0.45">
      <c r="A140998">
        <v>627153</v>
      </c>
      <c r="B140998" t="s">
        <v>74</v>
      </c>
      <c r="C140998" t="s">
        <v>7</v>
      </c>
      <c r="D140998" t="s">
        <v>207</v>
      </c>
      <c r="E140998" t="s">
        <v>164</v>
      </c>
      <c r="F140998">
        <v>11391.0744</v>
      </c>
    </row>
    <row r="140999" spans="1:6" x14ac:dyDescent="0.45">
      <c r="A140999">
        <v>627243</v>
      </c>
      <c r="B140999" t="s">
        <v>142</v>
      </c>
      <c r="C140999" t="s">
        <v>7</v>
      </c>
      <c r="D140999" t="s">
        <v>207</v>
      </c>
      <c r="E140999" t="s">
        <v>164</v>
      </c>
      <c r="F140999">
        <v>51413.275800000003</v>
      </c>
    </row>
    <row r="141000" spans="1:6" x14ac:dyDescent="0.45">
      <c r="A141000">
        <v>627377</v>
      </c>
      <c r="B141000" t="s">
        <v>10</v>
      </c>
      <c r="C141000" t="s">
        <v>7</v>
      </c>
      <c r="D141000" t="s">
        <v>207</v>
      </c>
      <c r="E141000" t="s">
        <v>164</v>
      </c>
      <c r="F141000">
        <v>60752.390399999997</v>
      </c>
    </row>
    <row r="141001" spans="1:6" x14ac:dyDescent="0.45">
      <c r="A141001">
        <v>627328</v>
      </c>
      <c r="B141001" t="s">
        <v>65</v>
      </c>
      <c r="C141001" t="s">
        <v>7</v>
      </c>
      <c r="D141001" t="s">
        <v>207</v>
      </c>
      <c r="E141001" t="s">
        <v>164</v>
      </c>
      <c r="F141001">
        <v>26044.71</v>
      </c>
    </row>
    <row r="141002" spans="1:6" x14ac:dyDescent="0.45">
      <c r="A141002">
        <v>470015</v>
      </c>
      <c r="B141002" t="s">
        <v>43</v>
      </c>
      <c r="C141002" t="s">
        <v>7</v>
      </c>
      <c r="D141002" t="s">
        <v>207</v>
      </c>
      <c r="E141002" t="s">
        <v>164</v>
      </c>
      <c r="F141002">
        <v>31136.04</v>
      </c>
    </row>
    <row r="141003" spans="1:6" x14ac:dyDescent="0.45">
      <c r="A141003">
        <v>469077</v>
      </c>
      <c r="B141003" t="s">
        <v>37</v>
      </c>
      <c r="C141003" t="s">
        <v>7</v>
      </c>
      <c r="D141003" t="s">
        <v>207</v>
      </c>
      <c r="E141003" t="s">
        <v>164</v>
      </c>
      <c r="F141003">
        <v>6778.41</v>
      </c>
    </row>
    <row r="141004" spans="1:6" x14ac:dyDescent="0.45">
      <c r="A141004">
        <v>465632</v>
      </c>
      <c r="B141004" t="s">
        <v>124</v>
      </c>
      <c r="C141004" t="s">
        <v>7</v>
      </c>
      <c r="D141004" t="s">
        <v>207</v>
      </c>
      <c r="E141004" t="s">
        <v>164</v>
      </c>
      <c r="F141004">
        <v>5700</v>
      </c>
    </row>
    <row r="141005" spans="1:6" x14ac:dyDescent="0.45">
      <c r="A141005">
        <v>469697</v>
      </c>
      <c r="B141005" t="s">
        <v>58</v>
      </c>
      <c r="C141005" t="s">
        <v>7</v>
      </c>
      <c r="D141005" t="s">
        <v>207</v>
      </c>
      <c r="E141005" t="s">
        <v>164</v>
      </c>
      <c r="F141005">
        <v>7818.6360000000004</v>
      </c>
    </row>
    <row r="141006" spans="1:6" x14ac:dyDescent="0.45">
      <c r="A141006">
        <v>467738</v>
      </c>
      <c r="B141006" t="s">
        <v>48</v>
      </c>
      <c r="C141006" t="s">
        <v>7</v>
      </c>
      <c r="D141006" t="s">
        <v>207</v>
      </c>
      <c r="E141006" t="s">
        <v>164</v>
      </c>
      <c r="F141006">
        <v>8773.3799999999992</v>
      </c>
    </row>
    <row r="141007" spans="1:6" x14ac:dyDescent="0.45">
      <c r="A141007">
        <v>472372</v>
      </c>
      <c r="B141007" t="s">
        <v>95</v>
      </c>
      <c r="C141007" t="s">
        <v>7</v>
      </c>
      <c r="D141007" t="s">
        <v>207</v>
      </c>
      <c r="E141007" t="s">
        <v>164</v>
      </c>
      <c r="F141007">
        <v>59877</v>
      </c>
    </row>
    <row r="141008" spans="1:6" x14ac:dyDescent="0.45">
      <c r="A141008">
        <v>473540</v>
      </c>
      <c r="B141008" t="s">
        <v>21</v>
      </c>
      <c r="C141008" t="s">
        <v>7</v>
      </c>
      <c r="D141008" t="s">
        <v>207</v>
      </c>
      <c r="E141008" t="s">
        <v>164</v>
      </c>
      <c r="F141008">
        <v>151088.64000000001</v>
      </c>
    </row>
    <row r="141009" spans="1:6" x14ac:dyDescent="0.45">
      <c r="A141009">
        <v>612918</v>
      </c>
      <c r="B141009" t="s">
        <v>23</v>
      </c>
      <c r="C141009" t="s">
        <v>7</v>
      </c>
      <c r="D141009" t="s">
        <v>207</v>
      </c>
      <c r="E141009" t="s">
        <v>164</v>
      </c>
      <c r="F141009">
        <v>17340</v>
      </c>
    </row>
    <row r="141010" spans="1:6" x14ac:dyDescent="0.45">
      <c r="A141010">
        <v>412498</v>
      </c>
      <c r="B141010" t="s">
        <v>143</v>
      </c>
      <c r="C141010" t="s">
        <v>7</v>
      </c>
      <c r="D141010" t="s">
        <v>207</v>
      </c>
      <c r="E141010" t="s">
        <v>80</v>
      </c>
      <c r="F141010">
        <v>28115.1</v>
      </c>
    </row>
    <row r="141011" spans="1:6" x14ac:dyDescent="0.45">
      <c r="A141011">
        <v>568463</v>
      </c>
      <c r="B141011" t="s">
        <v>135</v>
      </c>
      <c r="C141011" t="s">
        <v>7</v>
      </c>
      <c r="D141011" t="s">
        <v>207</v>
      </c>
      <c r="E141011" t="s">
        <v>80</v>
      </c>
      <c r="F141011">
        <v>1757.58</v>
      </c>
    </row>
    <row r="141012" spans="1:6" x14ac:dyDescent="0.45">
      <c r="A141012">
        <v>568758</v>
      </c>
      <c r="B141012" t="s">
        <v>85</v>
      </c>
      <c r="C141012" t="s">
        <v>7</v>
      </c>
      <c r="D141012" t="s">
        <v>207</v>
      </c>
      <c r="E141012" t="s">
        <v>80</v>
      </c>
      <c r="F141012">
        <v>2716.4742000000001</v>
      </c>
    </row>
    <row r="141013" spans="1:6" x14ac:dyDescent="0.45">
      <c r="A141013">
        <v>568020</v>
      </c>
      <c r="B141013" t="s">
        <v>105</v>
      </c>
      <c r="C141013" t="s">
        <v>7</v>
      </c>
      <c r="D141013" t="s">
        <v>207</v>
      </c>
      <c r="E141013" t="s">
        <v>80</v>
      </c>
      <c r="F141013">
        <v>3994.5</v>
      </c>
    </row>
    <row r="141014" spans="1:6" x14ac:dyDescent="0.45">
      <c r="A141014">
        <v>568839</v>
      </c>
      <c r="B141014" t="s">
        <v>106</v>
      </c>
      <c r="C141014" t="s">
        <v>7</v>
      </c>
      <c r="D141014" t="s">
        <v>207</v>
      </c>
      <c r="E141014" t="s">
        <v>80</v>
      </c>
      <c r="F141014">
        <v>2076.9996000000001</v>
      </c>
    </row>
    <row r="141015" spans="1:6" x14ac:dyDescent="0.45">
      <c r="A141015">
        <v>569128</v>
      </c>
      <c r="B141015" t="s">
        <v>18</v>
      </c>
      <c r="C141015" t="s">
        <v>7</v>
      </c>
      <c r="D141015" t="s">
        <v>207</v>
      </c>
      <c r="E141015" t="s">
        <v>80</v>
      </c>
      <c r="F141015">
        <v>4154.6076000000003</v>
      </c>
    </row>
    <row r="141016" spans="1:6" x14ac:dyDescent="0.45">
      <c r="A141016">
        <v>569092</v>
      </c>
      <c r="B141016" t="s">
        <v>31</v>
      </c>
      <c r="C141016" t="s">
        <v>7</v>
      </c>
      <c r="D141016" t="s">
        <v>207</v>
      </c>
      <c r="E141016" t="s">
        <v>80</v>
      </c>
      <c r="F141016">
        <v>2158.1640000000002</v>
      </c>
    </row>
    <row r="141017" spans="1:6" x14ac:dyDescent="0.45">
      <c r="A141017">
        <v>569179</v>
      </c>
      <c r="B141017" t="s">
        <v>13</v>
      </c>
      <c r="C141017" t="s">
        <v>7</v>
      </c>
      <c r="D141017" t="s">
        <v>207</v>
      </c>
      <c r="E141017" t="s">
        <v>80</v>
      </c>
      <c r="F141017">
        <v>4968.0600000000004</v>
      </c>
    </row>
    <row r="141018" spans="1:6" x14ac:dyDescent="0.45">
      <c r="A141018">
        <v>425268</v>
      </c>
      <c r="B141018" t="s">
        <v>17</v>
      </c>
      <c r="C141018" t="s">
        <v>7</v>
      </c>
      <c r="D141018" t="s">
        <v>207</v>
      </c>
      <c r="E141018" t="s">
        <v>80</v>
      </c>
      <c r="F141018">
        <v>19171.727999999999</v>
      </c>
    </row>
    <row r="141019" spans="1:6" x14ac:dyDescent="0.45">
      <c r="A141019">
        <v>426233</v>
      </c>
      <c r="B141019" t="s">
        <v>25</v>
      </c>
      <c r="C141019" t="s">
        <v>7</v>
      </c>
      <c r="D141019" t="s">
        <v>207</v>
      </c>
      <c r="E141019" t="s">
        <v>80</v>
      </c>
      <c r="F141019">
        <v>54439.62</v>
      </c>
    </row>
    <row r="141020" spans="1:6" x14ac:dyDescent="0.45">
      <c r="A141020">
        <v>627980</v>
      </c>
      <c r="B141020" t="s">
        <v>10</v>
      </c>
      <c r="C141020" t="s">
        <v>7</v>
      </c>
      <c r="D141020" t="s">
        <v>207</v>
      </c>
      <c r="E141020" t="s">
        <v>80</v>
      </c>
      <c r="F141020">
        <v>6372.6120000000001</v>
      </c>
    </row>
    <row r="141021" spans="1:6" x14ac:dyDescent="0.45">
      <c r="A141021">
        <v>628108</v>
      </c>
      <c r="B141021" t="s">
        <v>130</v>
      </c>
      <c r="C141021" t="s">
        <v>7</v>
      </c>
      <c r="D141021" t="s">
        <v>207</v>
      </c>
      <c r="E141021" t="s">
        <v>80</v>
      </c>
      <c r="F141021">
        <v>18898.010999999999</v>
      </c>
    </row>
    <row r="141022" spans="1:6" x14ac:dyDescent="0.45">
      <c r="A141022">
        <v>627895</v>
      </c>
      <c r="B141022" t="s">
        <v>74</v>
      </c>
      <c r="C141022" t="s">
        <v>7</v>
      </c>
      <c r="D141022" t="s">
        <v>207</v>
      </c>
      <c r="E141022" t="s">
        <v>80</v>
      </c>
      <c r="F141022">
        <v>14803.3752</v>
      </c>
    </row>
    <row r="141023" spans="1:6" x14ac:dyDescent="0.45">
      <c r="A141023">
        <v>627910</v>
      </c>
      <c r="B141023" t="s">
        <v>109</v>
      </c>
      <c r="C141023" t="s">
        <v>7</v>
      </c>
      <c r="D141023" t="s">
        <v>207</v>
      </c>
      <c r="E141023" t="s">
        <v>80</v>
      </c>
      <c r="F141023">
        <v>28827.977640000001</v>
      </c>
    </row>
    <row r="141024" spans="1:6" x14ac:dyDescent="0.45">
      <c r="A141024">
        <v>627834</v>
      </c>
      <c r="B141024" t="s">
        <v>63</v>
      </c>
      <c r="C141024" t="s">
        <v>7</v>
      </c>
      <c r="D141024" t="s">
        <v>207</v>
      </c>
      <c r="E141024" t="s">
        <v>80</v>
      </c>
      <c r="F141024">
        <v>15642.748799999999</v>
      </c>
    </row>
    <row r="141025" spans="1:6" x14ac:dyDescent="0.45">
      <c r="A141025">
        <v>627936</v>
      </c>
      <c r="B141025" t="s">
        <v>61</v>
      </c>
      <c r="C141025" t="s">
        <v>7</v>
      </c>
      <c r="D141025" t="s">
        <v>207</v>
      </c>
      <c r="E141025" t="s">
        <v>80</v>
      </c>
      <c r="F141025">
        <v>28844.290799999999</v>
      </c>
    </row>
    <row r="141026" spans="1:6" x14ac:dyDescent="0.45">
      <c r="A141026">
        <v>649167</v>
      </c>
      <c r="B141026" t="s">
        <v>50</v>
      </c>
      <c r="C141026" t="s">
        <v>7</v>
      </c>
      <c r="D141026" t="s">
        <v>207</v>
      </c>
      <c r="E141026" t="s">
        <v>80</v>
      </c>
      <c r="F141026">
        <v>38400.009599999998</v>
      </c>
    </row>
    <row r="141027" spans="1:6" x14ac:dyDescent="0.45">
      <c r="A141027">
        <v>648933</v>
      </c>
      <c r="B141027" t="s">
        <v>119</v>
      </c>
      <c r="C141027" t="s">
        <v>7</v>
      </c>
      <c r="D141027" t="s">
        <v>207</v>
      </c>
      <c r="E141027" t="s">
        <v>80</v>
      </c>
      <c r="F141027">
        <v>84000.020999999993</v>
      </c>
    </row>
    <row r="141028" spans="1:6" x14ac:dyDescent="0.45">
      <c r="A141028">
        <v>628212</v>
      </c>
      <c r="B141028" t="s">
        <v>26</v>
      </c>
      <c r="C141028" t="s">
        <v>7</v>
      </c>
      <c r="D141028" t="s">
        <v>207</v>
      </c>
      <c r="E141028" t="s">
        <v>80</v>
      </c>
      <c r="F141028">
        <v>15656.91</v>
      </c>
    </row>
    <row r="141029" spans="1:6" x14ac:dyDescent="0.45">
      <c r="A141029">
        <v>628225</v>
      </c>
      <c r="B141029" t="s">
        <v>61</v>
      </c>
      <c r="C141029" t="s">
        <v>7</v>
      </c>
      <c r="D141029" t="s">
        <v>207</v>
      </c>
      <c r="E141029" t="s">
        <v>80</v>
      </c>
      <c r="F141029">
        <v>16715.0304</v>
      </c>
    </row>
    <row r="141030" spans="1:6" x14ac:dyDescent="0.45">
      <c r="A141030">
        <v>626464</v>
      </c>
      <c r="B141030" t="s">
        <v>102</v>
      </c>
      <c r="C141030" t="s">
        <v>7</v>
      </c>
      <c r="D141030" t="s">
        <v>207</v>
      </c>
      <c r="E141030" t="s">
        <v>80</v>
      </c>
      <c r="F141030">
        <v>132671.31299999999</v>
      </c>
    </row>
    <row r="141031" spans="1:6" x14ac:dyDescent="0.45">
      <c r="A141031">
        <v>626482</v>
      </c>
      <c r="B141031" t="s">
        <v>10</v>
      </c>
      <c r="C141031" t="s">
        <v>7</v>
      </c>
      <c r="D141031" t="s">
        <v>207</v>
      </c>
      <c r="E141031" t="s">
        <v>80</v>
      </c>
      <c r="F141031">
        <v>141944.6208</v>
      </c>
    </row>
    <row r="141032" spans="1:6" x14ac:dyDescent="0.45">
      <c r="A141032">
        <v>626493</v>
      </c>
      <c r="B141032" t="s">
        <v>74</v>
      </c>
      <c r="C141032" t="s">
        <v>7</v>
      </c>
      <c r="D141032" t="s">
        <v>207</v>
      </c>
      <c r="E141032" t="s">
        <v>80</v>
      </c>
      <c r="F141032">
        <v>68607.950400000002</v>
      </c>
    </row>
    <row r="141033" spans="1:6" x14ac:dyDescent="0.45">
      <c r="A141033">
        <v>626463</v>
      </c>
      <c r="B141033" t="s">
        <v>25</v>
      </c>
      <c r="C141033" t="s">
        <v>7</v>
      </c>
      <c r="D141033" t="s">
        <v>207</v>
      </c>
      <c r="E141033" t="s">
        <v>80</v>
      </c>
      <c r="F141033">
        <v>88336.063200000004</v>
      </c>
    </row>
    <row r="141034" spans="1:6" x14ac:dyDescent="0.45">
      <c r="A141034">
        <v>626465</v>
      </c>
      <c r="B141034" t="s">
        <v>99</v>
      </c>
      <c r="C141034" t="s">
        <v>7</v>
      </c>
      <c r="D141034" t="s">
        <v>207</v>
      </c>
      <c r="E141034" t="s">
        <v>80</v>
      </c>
      <c r="F141034">
        <v>803886.72</v>
      </c>
    </row>
    <row r="141035" spans="1:6" x14ac:dyDescent="0.45">
      <c r="A141035">
        <v>626462</v>
      </c>
      <c r="B141035" t="s">
        <v>143</v>
      </c>
      <c r="C141035" t="s">
        <v>7</v>
      </c>
      <c r="D141035" t="s">
        <v>207</v>
      </c>
      <c r="E141035" t="s">
        <v>80</v>
      </c>
      <c r="F141035">
        <v>829008.18</v>
      </c>
    </row>
    <row r="141036" spans="1:6" x14ac:dyDescent="0.45">
      <c r="A141036">
        <v>630736</v>
      </c>
      <c r="B141036" t="s">
        <v>89</v>
      </c>
      <c r="C141036" t="s">
        <v>7</v>
      </c>
      <c r="D141036" t="s">
        <v>207</v>
      </c>
      <c r="E141036" t="s">
        <v>80</v>
      </c>
      <c r="F141036">
        <v>14969.268</v>
      </c>
    </row>
    <row r="141037" spans="1:6" x14ac:dyDescent="0.45">
      <c r="A141037">
        <v>630410</v>
      </c>
      <c r="B141037" t="s">
        <v>142</v>
      </c>
      <c r="C141037" t="s">
        <v>7</v>
      </c>
      <c r="D141037" t="s">
        <v>207</v>
      </c>
      <c r="E141037" t="s">
        <v>80</v>
      </c>
      <c r="F141037">
        <v>1510.0722000000001</v>
      </c>
    </row>
    <row r="141038" spans="1:6" x14ac:dyDescent="0.45">
      <c r="A141038">
        <v>631538</v>
      </c>
      <c r="B141038" t="s">
        <v>34</v>
      </c>
      <c r="C141038" t="s">
        <v>7</v>
      </c>
      <c r="D141038" t="s">
        <v>207</v>
      </c>
      <c r="E141038" t="s">
        <v>80</v>
      </c>
      <c r="F141038">
        <v>50341.282800000001</v>
      </c>
    </row>
    <row r="141039" spans="1:6" x14ac:dyDescent="0.45">
      <c r="A141039">
        <v>631845</v>
      </c>
      <c r="B141039" t="s">
        <v>40</v>
      </c>
      <c r="C141039" t="s">
        <v>7</v>
      </c>
      <c r="D141039" t="s">
        <v>207</v>
      </c>
      <c r="E141039" t="s">
        <v>80</v>
      </c>
      <c r="F141039">
        <v>37004.400000000001</v>
      </c>
    </row>
    <row r="141040" spans="1:6" x14ac:dyDescent="0.45">
      <c r="A141040">
        <v>631463</v>
      </c>
      <c r="B141040" t="s">
        <v>53</v>
      </c>
      <c r="C141040" t="s">
        <v>7</v>
      </c>
      <c r="D141040" t="s">
        <v>207</v>
      </c>
      <c r="E141040" t="s">
        <v>80</v>
      </c>
      <c r="F141040">
        <v>31185.974999999999</v>
      </c>
    </row>
    <row r="141041" spans="1:6" x14ac:dyDescent="0.45">
      <c r="A141041">
        <v>650616</v>
      </c>
      <c r="B141041" t="s">
        <v>48</v>
      </c>
      <c r="C141041" t="s">
        <v>7</v>
      </c>
      <c r="D141041" t="s">
        <v>207</v>
      </c>
      <c r="E141041" t="s">
        <v>80</v>
      </c>
      <c r="F141041">
        <v>1652.3712</v>
      </c>
    </row>
    <row r="141042" spans="1:6" x14ac:dyDescent="0.45">
      <c r="A141042">
        <v>650824</v>
      </c>
      <c r="B141042" t="s">
        <v>134</v>
      </c>
      <c r="C141042" t="s">
        <v>7</v>
      </c>
      <c r="D141042" t="s">
        <v>207</v>
      </c>
      <c r="E141042" t="s">
        <v>80</v>
      </c>
      <c r="F141042">
        <v>1834.8563999999999</v>
      </c>
    </row>
    <row r="141043" spans="1:6" x14ac:dyDescent="0.45">
      <c r="A141043">
        <v>651338</v>
      </c>
      <c r="B141043" t="s">
        <v>37</v>
      </c>
      <c r="C141043" t="s">
        <v>7</v>
      </c>
      <c r="D141043" t="s">
        <v>207</v>
      </c>
      <c r="E141043" t="s">
        <v>80</v>
      </c>
      <c r="F141043">
        <v>3845.6244000000002</v>
      </c>
    </row>
    <row r="141044" spans="1:6" x14ac:dyDescent="0.45">
      <c r="A141044">
        <v>650796</v>
      </c>
      <c r="B141044" t="s">
        <v>53</v>
      </c>
      <c r="C141044" t="s">
        <v>7</v>
      </c>
      <c r="D141044" t="s">
        <v>207</v>
      </c>
      <c r="E141044" t="s">
        <v>80</v>
      </c>
      <c r="F141044">
        <v>1174.5450000000001</v>
      </c>
    </row>
    <row r="141045" spans="1:6" x14ac:dyDescent="0.45">
      <c r="A141045">
        <v>653929</v>
      </c>
      <c r="B141045" t="s">
        <v>61</v>
      </c>
      <c r="C141045" t="s">
        <v>7</v>
      </c>
      <c r="D141045" t="s">
        <v>207</v>
      </c>
      <c r="E141045" t="s">
        <v>80</v>
      </c>
      <c r="F141045">
        <v>8969.6082000000006</v>
      </c>
    </row>
    <row r="141046" spans="1:6" x14ac:dyDescent="0.45">
      <c r="A141046">
        <v>653061</v>
      </c>
      <c r="B141046" t="s">
        <v>63</v>
      </c>
      <c r="C141046" t="s">
        <v>7</v>
      </c>
      <c r="D141046" t="s">
        <v>207</v>
      </c>
      <c r="E141046" t="s">
        <v>80</v>
      </c>
      <c r="F141046">
        <v>3936.1307999999999</v>
      </c>
    </row>
    <row r="141047" spans="1:6" x14ac:dyDescent="0.45">
      <c r="A141047">
        <v>656699</v>
      </c>
      <c r="B141047" t="s">
        <v>85</v>
      </c>
      <c r="C141047" t="s">
        <v>7</v>
      </c>
      <c r="D141047" t="s">
        <v>207</v>
      </c>
      <c r="E141047" t="s">
        <v>80</v>
      </c>
      <c r="F141047">
        <v>17374.274399999998</v>
      </c>
    </row>
    <row r="141048" spans="1:6" x14ac:dyDescent="0.45">
      <c r="A141048">
        <v>653620</v>
      </c>
      <c r="B141048" t="s">
        <v>13</v>
      </c>
      <c r="C141048" t="s">
        <v>7</v>
      </c>
      <c r="D141048" t="s">
        <v>207</v>
      </c>
      <c r="E141048" t="s">
        <v>80</v>
      </c>
      <c r="F141048">
        <v>20776.531200000001</v>
      </c>
    </row>
    <row r="141049" spans="1:6" x14ac:dyDescent="0.45">
      <c r="A141049">
        <v>658576</v>
      </c>
      <c r="B141049" t="s">
        <v>28</v>
      </c>
      <c r="C141049" t="s">
        <v>7</v>
      </c>
      <c r="D141049" t="s">
        <v>207</v>
      </c>
      <c r="E141049" t="s">
        <v>80</v>
      </c>
      <c r="F141049">
        <v>27223.191599999998</v>
      </c>
    </row>
    <row r="141050" spans="1:6" x14ac:dyDescent="0.45">
      <c r="A141050">
        <v>657959</v>
      </c>
      <c r="B141050" t="s">
        <v>94</v>
      </c>
      <c r="C141050" t="s">
        <v>7</v>
      </c>
      <c r="D141050" t="s">
        <v>207</v>
      </c>
      <c r="E141050" t="s">
        <v>80</v>
      </c>
      <c r="F141050">
        <v>30760.362359999999</v>
      </c>
    </row>
    <row r="141051" spans="1:6" x14ac:dyDescent="0.45">
      <c r="A141051">
        <v>652640</v>
      </c>
      <c r="B141051" t="s">
        <v>74</v>
      </c>
      <c r="C141051" t="s">
        <v>7</v>
      </c>
      <c r="D141051" t="s">
        <v>207</v>
      </c>
      <c r="E141051" t="s">
        <v>80</v>
      </c>
      <c r="F141051">
        <v>11340.5718</v>
      </c>
    </row>
    <row r="141052" spans="1:6" x14ac:dyDescent="0.45">
      <c r="A141052">
        <v>627510</v>
      </c>
      <c r="B141052" t="s">
        <v>44</v>
      </c>
      <c r="C141052" t="s">
        <v>7</v>
      </c>
      <c r="D141052" t="s">
        <v>207</v>
      </c>
      <c r="E141052" t="s">
        <v>80</v>
      </c>
      <c r="F141052">
        <v>15163.0056</v>
      </c>
    </row>
    <row r="141053" spans="1:6" x14ac:dyDescent="0.45">
      <c r="A141053">
        <v>627480</v>
      </c>
      <c r="B141053" t="s">
        <v>25</v>
      </c>
      <c r="C141053" t="s">
        <v>7</v>
      </c>
      <c r="D141053" t="s">
        <v>207</v>
      </c>
      <c r="E141053" t="s">
        <v>80</v>
      </c>
      <c r="F141053">
        <v>38348.468999999997</v>
      </c>
    </row>
    <row r="141054" spans="1:6" x14ac:dyDescent="0.45">
      <c r="A141054">
        <v>627154</v>
      </c>
      <c r="B141054" t="s">
        <v>129</v>
      </c>
      <c r="C141054" t="s">
        <v>7</v>
      </c>
      <c r="D141054" t="s">
        <v>207</v>
      </c>
      <c r="E141054" t="s">
        <v>80</v>
      </c>
      <c r="F141054">
        <v>9640.3080000000009</v>
      </c>
    </row>
    <row r="141055" spans="1:6" x14ac:dyDescent="0.45">
      <c r="A141055">
        <v>627215</v>
      </c>
      <c r="B141055" t="s">
        <v>10</v>
      </c>
      <c r="C141055" t="s">
        <v>7</v>
      </c>
      <c r="D141055" t="s">
        <v>207</v>
      </c>
      <c r="E141055" t="s">
        <v>80</v>
      </c>
      <c r="F141055">
        <v>17554.4064</v>
      </c>
    </row>
    <row r="141056" spans="1:6" x14ac:dyDescent="0.45">
      <c r="A141056">
        <v>627312</v>
      </c>
      <c r="B141056" t="s">
        <v>134</v>
      </c>
      <c r="C141056" t="s">
        <v>7</v>
      </c>
      <c r="D141056" t="s">
        <v>207</v>
      </c>
      <c r="E141056" t="s">
        <v>80</v>
      </c>
      <c r="F141056">
        <v>96616.447199999995</v>
      </c>
    </row>
    <row r="141057" spans="1:6" x14ac:dyDescent="0.45">
      <c r="A141057">
        <v>626982</v>
      </c>
      <c r="B141057" t="s">
        <v>90</v>
      </c>
      <c r="C141057" t="s">
        <v>7</v>
      </c>
      <c r="D141057" t="s">
        <v>207</v>
      </c>
      <c r="E141057" t="s">
        <v>80</v>
      </c>
      <c r="F141057">
        <v>127340.67359999999</v>
      </c>
    </row>
    <row r="141058" spans="1:6" x14ac:dyDescent="0.45">
      <c r="A141058">
        <v>453709</v>
      </c>
      <c r="B141058" t="s">
        <v>91</v>
      </c>
      <c r="C141058" t="s">
        <v>7</v>
      </c>
      <c r="D141058" t="s">
        <v>207</v>
      </c>
      <c r="E141058" t="s">
        <v>80</v>
      </c>
      <c r="F141058">
        <v>54600</v>
      </c>
    </row>
    <row r="141059" spans="1:6" x14ac:dyDescent="0.45">
      <c r="A141059">
        <v>468825</v>
      </c>
      <c r="B141059" t="s">
        <v>74</v>
      </c>
      <c r="C141059" t="s">
        <v>7</v>
      </c>
      <c r="D141059" t="s">
        <v>207</v>
      </c>
      <c r="E141059" t="s">
        <v>80</v>
      </c>
      <c r="F141059">
        <v>3195.6</v>
      </c>
    </row>
    <row r="141060" spans="1:6" x14ac:dyDescent="0.45">
      <c r="A141060">
        <v>467567</v>
      </c>
      <c r="B141060" t="s">
        <v>60</v>
      </c>
      <c r="C141060" t="s">
        <v>7</v>
      </c>
      <c r="D141060" t="s">
        <v>207</v>
      </c>
      <c r="E141060" t="s">
        <v>80</v>
      </c>
      <c r="F141060">
        <v>4793.76</v>
      </c>
    </row>
    <row r="141061" spans="1:6" x14ac:dyDescent="0.45">
      <c r="A141061">
        <v>468306</v>
      </c>
      <c r="B141061" t="s">
        <v>61</v>
      </c>
      <c r="C141061" t="s">
        <v>7</v>
      </c>
      <c r="D141061" t="s">
        <v>207</v>
      </c>
      <c r="E141061" t="s">
        <v>80</v>
      </c>
      <c r="F141061">
        <v>7116.12</v>
      </c>
    </row>
    <row r="141062" spans="1:6" x14ac:dyDescent="0.45">
      <c r="A141062">
        <v>470293</v>
      </c>
      <c r="B141062" t="s">
        <v>10</v>
      </c>
      <c r="C141062" t="s">
        <v>7</v>
      </c>
      <c r="D141062" t="s">
        <v>207</v>
      </c>
      <c r="E141062" t="s">
        <v>80</v>
      </c>
      <c r="F141062">
        <v>10076.07</v>
      </c>
    </row>
    <row r="141063" spans="1:6" x14ac:dyDescent="0.45">
      <c r="A141063">
        <v>468047</v>
      </c>
      <c r="B141063" t="s">
        <v>59</v>
      </c>
      <c r="C141063" t="s">
        <v>7</v>
      </c>
      <c r="D141063" t="s">
        <v>207</v>
      </c>
      <c r="E141063" t="s">
        <v>80</v>
      </c>
      <c r="F141063">
        <v>7996.2</v>
      </c>
    </row>
    <row r="141064" spans="1:6" x14ac:dyDescent="0.45">
      <c r="A141064">
        <v>464720</v>
      </c>
      <c r="B141064" t="s">
        <v>61</v>
      </c>
      <c r="C141064" t="s">
        <v>7</v>
      </c>
      <c r="D141064" t="s">
        <v>207</v>
      </c>
      <c r="E141064" t="s">
        <v>80</v>
      </c>
      <c r="F141064">
        <v>120000</v>
      </c>
    </row>
    <row r="141065" spans="1:6" x14ac:dyDescent="0.45">
      <c r="A141065">
        <v>465467</v>
      </c>
      <c r="B141065" t="s">
        <v>34</v>
      </c>
      <c r="C141065" t="s">
        <v>7</v>
      </c>
      <c r="D141065" t="s">
        <v>207</v>
      </c>
      <c r="E141065" t="s">
        <v>80</v>
      </c>
      <c r="F141065">
        <v>7988.4</v>
      </c>
    </row>
    <row r="141066" spans="1:6" x14ac:dyDescent="0.45">
      <c r="A141066">
        <v>467994</v>
      </c>
      <c r="B141066" t="s">
        <v>50</v>
      </c>
      <c r="C141066" t="s">
        <v>7</v>
      </c>
      <c r="D141066" t="s">
        <v>207</v>
      </c>
      <c r="E141066" t="s">
        <v>80</v>
      </c>
      <c r="F141066">
        <v>9190.11</v>
      </c>
    </row>
    <row r="141067" spans="1:6" x14ac:dyDescent="0.45">
      <c r="A141067">
        <v>472039</v>
      </c>
      <c r="B141067" t="s">
        <v>13</v>
      </c>
      <c r="C141067" t="s">
        <v>7</v>
      </c>
      <c r="D141067" t="s">
        <v>207</v>
      </c>
      <c r="E141067" t="s">
        <v>80</v>
      </c>
      <c r="F141067">
        <v>108029.7</v>
      </c>
    </row>
    <row r="141068" spans="1:6" x14ac:dyDescent="0.45">
      <c r="A141068">
        <v>526495</v>
      </c>
      <c r="B141068" t="s">
        <v>53</v>
      </c>
      <c r="C141068" t="s">
        <v>7</v>
      </c>
      <c r="D141068" t="s">
        <v>207</v>
      </c>
      <c r="E141068" t="s">
        <v>157</v>
      </c>
      <c r="F141068">
        <v>8586.3888000000006</v>
      </c>
    </row>
    <row r="141069" spans="1:6" x14ac:dyDescent="0.45">
      <c r="A141069">
        <v>529788</v>
      </c>
      <c r="B141069" t="s">
        <v>96</v>
      </c>
      <c r="C141069" t="s">
        <v>7</v>
      </c>
      <c r="D141069" t="s">
        <v>207</v>
      </c>
      <c r="E141069" t="s">
        <v>157</v>
      </c>
      <c r="F141069">
        <v>20034.907200000001</v>
      </c>
    </row>
    <row r="141070" spans="1:6" x14ac:dyDescent="0.45">
      <c r="A141070">
        <v>529224</v>
      </c>
      <c r="B141070" t="s">
        <v>79</v>
      </c>
      <c r="C141070" t="s">
        <v>7</v>
      </c>
      <c r="D141070" t="s">
        <v>207</v>
      </c>
      <c r="E141070" t="s">
        <v>157</v>
      </c>
      <c r="F141070">
        <v>10403.58396</v>
      </c>
    </row>
    <row r="141071" spans="1:6" x14ac:dyDescent="0.45">
      <c r="A141071">
        <v>528018</v>
      </c>
      <c r="B141071" t="s">
        <v>58</v>
      </c>
      <c r="C141071" t="s">
        <v>7</v>
      </c>
      <c r="D141071" t="s">
        <v>207</v>
      </c>
      <c r="E141071" t="s">
        <v>157</v>
      </c>
      <c r="F141071">
        <v>16673.941200000001</v>
      </c>
    </row>
    <row r="141072" spans="1:6" x14ac:dyDescent="0.45">
      <c r="A141072">
        <v>530242</v>
      </c>
      <c r="B141072" t="s">
        <v>74</v>
      </c>
      <c r="C141072" t="s">
        <v>7</v>
      </c>
      <c r="D141072" t="s">
        <v>207</v>
      </c>
      <c r="E141072" t="s">
        <v>157</v>
      </c>
      <c r="F141072">
        <v>40493.857199999999</v>
      </c>
    </row>
    <row r="141073" spans="1:6" x14ac:dyDescent="0.45">
      <c r="A141073">
        <v>531674</v>
      </c>
      <c r="B141073" t="s">
        <v>13</v>
      </c>
      <c r="C141073" t="s">
        <v>7</v>
      </c>
      <c r="D141073" t="s">
        <v>207</v>
      </c>
      <c r="E141073" t="s">
        <v>157</v>
      </c>
      <c r="F141073">
        <v>31066.108199999999</v>
      </c>
    </row>
    <row r="141074" spans="1:6" x14ac:dyDescent="0.45">
      <c r="A141074">
        <v>626313</v>
      </c>
      <c r="B141074" t="s">
        <v>79</v>
      </c>
      <c r="C141074" t="s">
        <v>7</v>
      </c>
      <c r="D141074" t="s">
        <v>207</v>
      </c>
      <c r="E141074" t="s">
        <v>157</v>
      </c>
      <c r="F141074">
        <v>488.30040000000002</v>
      </c>
    </row>
    <row r="141075" spans="1:6" x14ac:dyDescent="0.45">
      <c r="A141075">
        <v>626004</v>
      </c>
      <c r="B141075" t="s">
        <v>10</v>
      </c>
      <c r="C141075" t="s">
        <v>7</v>
      </c>
      <c r="D141075" t="s">
        <v>207</v>
      </c>
      <c r="E141075" t="s">
        <v>157</v>
      </c>
      <c r="F141075">
        <v>9588.0509999999995</v>
      </c>
    </row>
    <row r="141076" spans="1:6" x14ac:dyDescent="0.45">
      <c r="A141076">
        <v>599429</v>
      </c>
      <c r="B141076" t="s">
        <v>50</v>
      </c>
      <c r="C141076" t="s">
        <v>7</v>
      </c>
      <c r="D141076" t="s">
        <v>207</v>
      </c>
      <c r="E141076" t="s">
        <v>157</v>
      </c>
      <c r="F141076">
        <v>3600</v>
      </c>
    </row>
    <row r="141077" spans="1:6" x14ac:dyDescent="0.45">
      <c r="A141077">
        <v>657779</v>
      </c>
      <c r="B141077" t="s">
        <v>132</v>
      </c>
      <c r="C141077" t="s">
        <v>7</v>
      </c>
      <c r="D141077" t="s">
        <v>207</v>
      </c>
      <c r="E141077" t="s">
        <v>157</v>
      </c>
      <c r="F141077">
        <v>8312.4599999999991</v>
      </c>
    </row>
    <row r="141078" spans="1:6" x14ac:dyDescent="0.45">
      <c r="A141078">
        <v>658047</v>
      </c>
      <c r="B141078" t="s">
        <v>77</v>
      </c>
      <c r="C141078" t="s">
        <v>7</v>
      </c>
      <c r="D141078" t="s">
        <v>207</v>
      </c>
      <c r="E141078" t="s">
        <v>157</v>
      </c>
      <c r="F141078">
        <v>10708.24692</v>
      </c>
    </row>
    <row r="141079" spans="1:6" x14ac:dyDescent="0.45">
      <c r="A141079">
        <v>658876</v>
      </c>
      <c r="B141079" t="s">
        <v>50</v>
      </c>
      <c r="C141079" t="s">
        <v>7</v>
      </c>
      <c r="D141079" t="s">
        <v>207</v>
      </c>
      <c r="E141079" t="s">
        <v>157</v>
      </c>
      <c r="F141079">
        <v>67912.600200000001</v>
      </c>
    </row>
    <row r="141080" spans="1:6" x14ac:dyDescent="0.45">
      <c r="A141080">
        <v>652523</v>
      </c>
      <c r="B141080" t="s">
        <v>121</v>
      </c>
      <c r="C141080" t="s">
        <v>7</v>
      </c>
      <c r="D141080" t="s">
        <v>207</v>
      </c>
      <c r="E141080" t="s">
        <v>157</v>
      </c>
      <c r="F141080">
        <v>4158.8477999999996</v>
      </c>
    </row>
    <row r="141081" spans="1:6" x14ac:dyDescent="0.45">
      <c r="A141081">
        <v>651741</v>
      </c>
      <c r="B141081" t="s">
        <v>205</v>
      </c>
      <c r="C141081" t="s">
        <v>7</v>
      </c>
      <c r="D141081" t="s">
        <v>207</v>
      </c>
      <c r="E141081" t="s">
        <v>157</v>
      </c>
      <c r="F141081">
        <v>16902.1728</v>
      </c>
    </row>
    <row r="141082" spans="1:6" x14ac:dyDescent="0.45">
      <c r="A141082">
        <v>657043</v>
      </c>
      <c r="B141082" t="s">
        <v>13</v>
      </c>
      <c r="C141082" t="s">
        <v>7</v>
      </c>
      <c r="D141082" t="s">
        <v>207</v>
      </c>
      <c r="E141082" t="s">
        <v>157</v>
      </c>
      <c r="F141082">
        <v>253811.03760000001</v>
      </c>
    </row>
    <row r="141083" spans="1:6" x14ac:dyDescent="0.45">
      <c r="A141083">
        <v>652520</v>
      </c>
      <c r="B141083" t="s">
        <v>126</v>
      </c>
      <c r="C141083" t="s">
        <v>7</v>
      </c>
      <c r="D141083" t="s">
        <v>207</v>
      </c>
      <c r="E141083" t="s">
        <v>157</v>
      </c>
      <c r="F141083">
        <v>2540.4497999999999</v>
      </c>
    </row>
    <row r="141084" spans="1:6" x14ac:dyDescent="0.45">
      <c r="A141084">
        <v>656831</v>
      </c>
      <c r="B141084" t="s">
        <v>74</v>
      </c>
      <c r="C141084" t="s">
        <v>7</v>
      </c>
      <c r="D141084" t="s">
        <v>207</v>
      </c>
      <c r="E141084" t="s">
        <v>157</v>
      </c>
      <c r="F141084">
        <v>34476.523200000003</v>
      </c>
    </row>
    <row r="141085" spans="1:6" x14ac:dyDescent="0.45">
      <c r="A141085">
        <v>652820</v>
      </c>
      <c r="B141085" t="s">
        <v>58</v>
      </c>
      <c r="C141085" t="s">
        <v>7</v>
      </c>
      <c r="D141085" t="s">
        <v>207</v>
      </c>
      <c r="E141085" t="s">
        <v>157</v>
      </c>
      <c r="F141085">
        <v>5598.8544000000002</v>
      </c>
    </row>
    <row r="141086" spans="1:6" x14ac:dyDescent="0.45">
      <c r="A141086">
        <v>414030</v>
      </c>
      <c r="B141086" t="s">
        <v>13</v>
      </c>
      <c r="C141086" t="s">
        <v>7</v>
      </c>
      <c r="D141086" t="s">
        <v>207</v>
      </c>
      <c r="E141086" t="s">
        <v>157</v>
      </c>
      <c r="F141086">
        <v>700.2912</v>
      </c>
    </row>
    <row r="141087" spans="1:6" x14ac:dyDescent="0.45">
      <c r="A141087">
        <v>414916</v>
      </c>
      <c r="B141087" t="s">
        <v>50</v>
      </c>
      <c r="C141087" t="s">
        <v>7</v>
      </c>
      <c r="D141087" t="s">
        <v>207</v>
      </c>
      <c r="E141087" t="s">
        <v>157</v>
      </c>
      <c r="F141087">
        <v>2363.4828000000002</v>
      </c>
    </row>
    <row r="141088" spans="1:6" x14ac:dyDescent="0.45">
      <c r="A141088">
        <v>416898</v>
      </c>
      <c r="B141088" t="s">
        <v>56</v>
      </c>
      <c r="C141088" t="s">
        <v>7</v>
      </c>
      <c r="D141088" t="s">
        <v>207</v>
      </c>
      <c r="E141088" t="s">
        <v>157</v>
      </c>
      <c r="F141088">
        <v>22449.355200000002</v>
      </c>
    </row>
    <row r="141089" spans="1:6" x14ac:dyDescent="0.45">
      <c r="A141089">
        <v>414427</v>
      </c>
      <c r="B141089" t="s">
        <v>79</v>
      </c>
      <c r="C141089" t="s">
        <v>7</v>
      </c>
      <c r="D141089" t="s">
        <v>207</v>
      </c>
      <c r="E141089" t="s">
        <v>157</v>
      </c>
      <c r="F141089">
        <v>1210.08384</v>
      </c>
    </row>
    <row r="141090" spans="1:6" x14ac:dyDescent="0.45">
      <c r="A141090">
        <v>416553</v>
      </c>
      <c r="B141090" t="s">
        <v>42</v>
      </c>
      <c r="C141090" t="s">
        <v>7</v>
      </c>
      <c r="D141090" t="s">
        <v>207</v>
      </c>
      <c r="E141090" t="s">
        <v>157</v>
      </c>
      <c r="F141090">
        <v>13124.197200000001</v>
      </c>
    </row>
    <row r="141091" spans="1:6" x14ac:dyDescent="0.45">
      <c r="A141091">
        <v>414229</v>
      </c>
      <c r="B141091" t="s">
        <v>61</v>
      </c>
      <c r="C141091" t="s">
        <v>7</v>
      </c>
      <c r="D141091" t="s">
        <v>207</v>
      </c>
      <c r="E141091" t="s">
        <v>157</v>
      </c>
      <c r="F141091">
        <v>576.55799999999999</v>
      </c>
    </row>
    <row r="141092" spans="1:6" x14ac:dyDescent="0.45">
      <c r="A141092">
        <v>416039</v>
      </c>
      <c r="B141092" t="s">
        <v>55</v>
      </c>
      <c r="C141092" t="s">
        <v>7</v>
      </c>
      <c r="D141092" t="s">
        <v>207</v>
      </c>
      <c r="E141092" t="s">
        <v>157</v>
      </c>
      <c r="F141092">
        <v>1729.674</v>
      </c>
    </row>
    <row r="141093" spans="1:6" x14ac:dyDescent="0.45">
      <c r="A141093">
        <v>416173</v>
      </c>
      <c r="B141093" t="s">
        <v>97</v>
      </c>
      <c r="C141093" t="s">
        <v>7</v>
      </c>
      <c r="D141093" t="s">
        <v>207</v>
      </c>
      <c r="E141093" t="s">
        <v>157</v>
      </c>
      <c r="F141093">
        <v>30240</v>
      </c>
    </row>
    <row r="141094" spans="1:6" x14ac:dyDescent="0.45">
      <c r="A141094">
        <v>415734</v>
      </c>
      <c r="B141094" t="s">
        <v>97</v>
      </c>
      <c r="C141094" t="s">
        <v>7</v>
      </c>
      <c r="D141094" t="s">
        <v>207</v>
      </c>
      <c r="E141094" t="s">
        <v>157</v>
      </c>
      <c r="F141094">
        <v>3257.8224</v>
      </c>
    </row>
    <row r="141095" spans="1:6" x14ac:dyDescent="0.45">
      <c r="A141095">
        <v>415812</v>
      </c>
      <c r="B141095" t="s">
        <v>42</v>
      </c>
      <c r="C141095" t="s">
        <v>7</v>
      </c>
      <c r="D141095" t="s">
        <v>207</v>
      </c>
      <c r="E141095" t="s">
        <v>157</v>
      </c>
      <c r="F141095">
        <v>1761.7872</v>
      </c>
    </row>
    <row r="141096" spans="1:6" x14ac:dyDescent="0.45">
      <c r="A141096">
        <v>415600</v>
      </c>
      <c r="B141096" t="s">
        <v>79</v>
      </c>
      <c r="C141096" t="s">
        <v>7</v>
      </c>
      <c r="D141096" t="s">
        <v>207</v>
      </c>
      <c r="E141096" t="s">
        <v>157</v>
      </c>
      <c r="F141096">
        <v>2928.9712199999999</v>
      </c>
    </row>
    <row r="141097" spans="1:6" x14ac:dyDescent="0.45">
      <c r="A141097">
        <v>417589</v>
      </c>
      <c r="B141097" t="s">
        <v>10</v>
      </c>
      <c r="C141097" t="s">
        <v>7</v>
      </c>
      <c r="D141097" t="s">
        <v>207</v>
      </c>
      <c r="E141097" t="s">
        <v>157</v>
      </c>
      <c r="F141097">
        <v>11708.0064</v>
      </c>
    </row>
    <row r="141098" spans="1:6" x14ac:dyDescent="0.45">
      <c r="A141098">
        <v>417675</v>
      </c>
      <c r="B141098" t="s">
        <v>29</v>
      </c>
      <c r="C141098" t="s">
        <v>7</v>
      </c>
      <c r="D141098" t="s">
        <v>207</v>
      </c>
      <c r="E141098" t="s">
        <v>157</v>
      </c>
      <c r="F141098">
        <v>5059.1704799999998</v>
      </c>
    </row>
    <row r="141099" spans="1:6" x14ac:dyDescent="0.45">
      <c r="A141099">
        <v>418230</v>
      </c>
      <c r="B141099" t="s">
        <v>21</v>
      </c>
      <c r="C141099" t="s">
        <v>7</v>
      </c>
      <c r="D141099" t="s">
        <v>207</v>
      </c>
      <c r="E141099" t="s">
        <v>157</v>
      </c>
      <c r="F141099">
        <v>11656.3194</v>
      </c>
    </row>
    <row r="141100" spans="1:6" x14ac:dyDescent="0.45">
      <c r="A141100">
        <v>414242</v>
      </c>
      <c r="B141100" t="s">
        <v>96</v>
      </c>
      <c r="C141100" t="s">
        <v>7</v>
      </c>
      <c r="D141100" t="s">
        <v>207</v>
      </c>
      <c r="E141100" t="s">
        <v>157</v>
      </c>
      <c r="F141100">
        <v>2796.8303999999998</v>
      </c>
    </row>
    <row r="141101" spans="1:6" x14ac:dyDescent="0.45">
      <c r="A141101">
        <v>414110</v>
      </c>
      <c r="B141101" t="s">
        <v>115</v>
      </c>
      <c r="C141101" t="s">
        <v>7</v>
      </c>
      <c r="D141101" t="s">
        <v>207</v>
      </c>
      <c r="E141101" t="s">
        <v>157</v>
      </c>
      <c r="F141101">
        <v>3423.8850000000002</v>
      </c>
    </row>
    <row r="141102" spans="1:6" x14ac:dyDescent="0.45">
      <c r="A141102">
        <v>413955</v>
      </c>
      <c r="B141102" t="s">
        <v>44</v>
      </c>
      <c r="C141102" t="s">
        <v>7</v>
      </c>
      <c r="D141102" t="s">
        <v>207</v>
      </c>
      <c r="E141102" t="s">
        <v>157</v>
      </c>
      <c r="F141102">
        <v>11964.945599999999</v>
      </c>
    </row>
    <row r="141103" spans="1:6" x14ac:dyDescent="0.45">
      <c r="A141103">
        <v>414609</v>
      </c>
      <c r="B141103" t="s">
        <v>12</v>
      </c>
      <c r="C141103" t="s">
        <v>7</v>
      </c>
      <c r="D141103" t="s">
        <v>207</v>
      </c>
      <c r="E141103" t="s">
        <v>157</v>
      </c>
      <c r="F141103">
        <v>3452.4438</v>
      </c>
    </row>
    <row r="141104" spans="1:6" x14ac:dyDescent="0.45">
      <c r="A141104">
        <v>414907</v>
      </c>
      <c r="B141104" t="s">
        <v>111</v>
      </c>
      <c r="C141104" t="s">
        <v>7</v>
      </c>
      <c r="D141104" t="s">
        <v>207</v>
      </c>
      <c r="E141104" t="s">
        <v>157</v>
      </c>
      <c r="F141104">
        <v>2662.4969999999998</v>
      </c>
    </row>
    <row r="141105" spans="1:6" x14ac:dyDescent="0.45">
      <c r="A141105">
        <v>416498</v>
      </c>
      <c r="B141105" t="s">
        <v>54</v>
      </c>
      <c r="C141105" t="s">
        <v>7</v>
      </c>
      <c r="D141105" t="s">
        <v>207</v>
      </c>
      <c r="E141105" t="s">
        <v>157</v>
      </c>
      <c r="F141105">
        <v>395.54003999999998</v>
      </c>
    </row>
    <row r="141106" spans="1:6" x14ac:dyDescent="0.45">
      <c r="A141106">
        <v>416646</v>
      </c>
      <c r="B141106" t="s">
        <v>42</v>
      </c>
      <c r="C141106" t="s">
        <v>7</v>
      </c>
      <c r="D141106" t="s">
        <v>207</v>
      </c>
      <c r="E141106" t="s">
        <v>157</v>
      </c>
      <c r="F141106">
        <v>12431.258400000001</v>
      </c>
    </row>
    <row r="141107" spans="1:6" x14ac:dyDescent="0.45">
      <c r="A141107">
        <v>415531</v>
      </c>
      <c r="B141107" t="s">
        <v>25</v>
      </c>
      <c r="C141107" t="s">
        <v>7</v>
      </c>
      <c r="D141107" t="s">
        <v>207</v>
      </c>
      <c r="E141107" t="s">
        <v>157</v>
      </c>
      <c r="F141107">
        <v>2323.6943999999999</v>
      </c>
    </row>
    <row r="141108" spans="1:6" x14ac:dyDescent="0.45">
      <c r="A141108">
        <v>417303</v>
      </c>
      <c r="B141108" t="s">
        <v>34</v>
      </c>
      <c r="C141108" t="s">
        <v>7</v>
      </c>
      <c r="D141108" t="s">
        <v>207</v>
      </c>
      <c r="E141108" t="s">
        <v>157</v>
      </c>
      <c r="F141108">
        <v>11674.0224</v>
      </c>
    </row>
    <row r="141109" spans="1:6" x14ac:dyDescent="0.45">
      <c r="A141109">
        <v>417048</v>
      </c>
      <c r="B141109" t="s">
        <v>113</v>
      </c>
      <c r="C141109" t="s">
        <v>7</v>
      </c>
      <c r="D141109" t="s">
        <v>207</v>
      </c>
      <c r="E141109" t="s">
        <v>157</v>
      </c>
      <c r="F141109">
        <v>5518.7741999999998</v>
      </c>
    </row>
    <row r="141110" spans="1:6" x14ac:dyDescent="0.45">
      <c r="A141110">
        <v>418116</v>
      </c>
      <c r="B141110" t="s">
        <v>122</v>
      </c>
      <c r="C141110" t="s">
        <v>7</v>
      </c>
      <c r="D141110" t="s">
        <v>207</v>
      </c>
      <c r="E141110" t="s">
        <v>157</v>
      </c>
      <c r="F141110">
        <v>17511.033599999999</v>
      </c>
    </row>
    <row r="141111" spans="1:6" x14ac:dyDescent="0.45">
      <c r="A141111">
        <v>415297</v>
      </c>
      <c r="B141111" t="s">
        <v>63</v>
      </c>
      <c r="C141111" t="s">
        <v>7</v>
      </c>
      <c r="D141111" t="s">
        <v>207</v>
      </c>
      <c r="E141111" t="s">
        <v>157</v>
      </c>
      <c r="F141111">
        <v>14751.138000000001</v>
      </c>
    </row>
    <row r="141112" spans="1:6" x14ac:dyDescent="0.45">
      <c r="A141112">
        <v>418349</v>
      </c>
      <c r="B141112" t="s">
        <v>34</v>
      </c>
      <c r="C141112" t="s">
        <v>7</v>
      </c>
      <c r="D141112" t="s">
        <v>207</v>
      </c>
      <c r="E141112" t="s">
        <v>157</v>
      </c>
      <c r="F141112">
        <v>59520.460800000001</v>
      </c>
    </row>
    <row r="141113" spans="1:6" x14ac:dyDescent="0.45">
      <c r="A141113">
        <v>416838</v>
      </c>
      <c r="B141113" t="s">
        <v>10</v>
      </c>
      <c r="C141113" t="s">
        <v>7</v>
      </c>
      <c r="D141113" t="s">
        <v>207</v>
      </c>
      <c r="E141113" t="s">
        <v>157</v>
      </c>
      <c r="F141113">
        <v>11569.596</v>
      </c>
    </row>
    <row r="141114" spans="1:6" x14ac:dyDescent="0.45">
      <c r="A141114">
        <v>416474</v>
      </c>
      <c r="B141114" t="s">
        <v>36</v>
      </c>
      <c r="C141114" t="s">
        <v>7</v>
      </c>
      <c r="D141114" t="s">
        <v>207</v>
      </c>
      <c r="E141114" t="s">
        <v>157</v>
      </c>
      <c r="F141114">
        <v>14461.995000000001</v>
      </c>
    </row>
    <row r="141115" spans="1:6" x14ac:dyDescent="0.45">
      <c r="A141115">
        <v>418500</v>
      </c>
      <c r="B141115" t="s">
        <v>139</v>
      </c>
      <c r="C141115" t="s">
        <v>7</v>
      </c>
      <c r="D141115" t="s">
        <v>207</v>
      </c>
      <c r="E141115" t="s">
        <v>157</v>
      </c>
      <c r="F141115">
        <v>54445.512000000002</v>
      </c>
    </row>
    <row r="141116" spans="1:6" x14ac:dyDescent="0.45">
      <c r="A141116">
        <v>415700</v>
      </c>
      <c r="B141116" t="s">
        <v>88</v>
      </c>
      <c r="C141116" t="s">
        <v>7</v>
      </c>
      <c r="D141116" t="s">
        <v>207</v>
      </c>
      <c r="E141116" t="s">
        <v>157</v>
      </c>
      <c r="F141116">
        <v>2226.8483999999999</v>
      </c>
    </row>
    <row r="141117" spans="1:6" x14ac:dyDescent="0.45">
      <c r="A141117">
        <v>415492</v>
      </c>
      <c r="B141117" t="s">
        <v>13</v>
      </c>
      <c r="C141117" t="s">
        <v>7</v>
      </c>
      <c r="D141117" t="s">
        <v>207</v>
      </c>
      <c r="E141117" t="s">
        <v>157</v>
      </c>
      <c r="F141117">
        <v>6594.6</v>
      </c>
    </row>
    <row r="141118" spans="1:6" x14ac:dyDescent="0.45">
      <c r="A141118">
        <v>414879</v>
      </c>
      <c r="B141118" t="s">
        <v>21</v>
      </c>
      <c r="C141118" t="s">
        <v>7</v>
      </c>
      <c r="D141118" t="s">
        <v>207</v>
      </c>
      <c r="E141118" t="s">
        <v>157</v>
      </c>
      <c r="F141118">
        <v>1836.864</v>
      </c>
    </row>
    <row r="141119" spans="1:6" x14ac:dyDescent="0.45">
      <c r="A141119">
        <v>416433</v>
      </c>
      <c r="B141119" t="s">
        <v>34</v>
      </c>
      <c r="C141119" t="s">
        <v>7</v>
      </c>
      <c r="D141119" t="s">
        <v>207</v>
      </c>
      <c r="E141119" t="s">
        <v>157</v>
      </c>
      <c r="F141119">
        <v>10102.752</v>
      </c>
    </row>
    <row r="141120" spans="1:6" x14ac:dyDescent="0.45">
      <c r="A141120">
        <v>415903</v>
      </c>
      <c r="B141120" t="s">
        <v>92</v>
      </c>
      <c r="C141120" t="s">
        <v>7</v>
      </c>
      <c r="D141120" t="s">
        <v>207</v>
      </c>
      <c r="E141120" t="s">
        <v>157</v>
      </c>
      <c r="F141120">
        <v>4478.6358</v>
      </c>
    </row>
    <row r="141121" spans="1:6" x14ac:dyDescent="0.45">
      <c r="A141121">
        <v>413959</v>
      </c>
      <c r="B141121" t="s">
        <v>53</v>
      </c>
      <c r="C141121" t="s">
        <v>7</v>
      </c>
      <c r="D141121" t="s">
        <v>207</v>
      </c>
      <c r="E141121" t="s">
        <v>157</v>
      </c>
      <c r="F141121">
        <v>1291.3920000000001</v>
      </c>
    </row>
    <row r="141122" spans="1:6" x14ac:dyDescent="0.45">
      <c r="A141122">
        <v>416862</v>
      </c>
      <c r="B141122" t="s">
        <v>46</v>
      </c>
      <c r="C141122" t="s">
        <v>7</v>
      </c>
      <c r="D141122" t="s">
        <v>207</v>
      </c>
      <c r="E141122" t="s">
        <v>157</v>
      </c>
      <c r="F141122">
        <v>9633.1440000000002</v>
      </c>
    </row>
    <row r="141123" spans="1:6" x14ac:dyDescent="0.45">
      <c r="A141123">
        <v>413781</v>
      </c>
      <c r="B141123" t="s">
        <v>23</v>
      </c>
      <c r="C141123" t="s">
        <v>7</v>
      </c>
      <c r="D141123" t="s">
        <v>207</v>
      </c>
      <c r="E141123" t="s">
        <v>157</v>
      </c>
      <c r="F141123">
        <v>2575.8305999999998</v>
      </c>
    </row>
    <row r="141124" spans="1:6" x14ac:dyDescent="0.45">
      <c r="A141124">
        <v>418115</v>
      </c>
      <c r="B141124" t="s">
        <v>26</v>
      </c>
      <c r="C141124" t="s">
        <v>7</v>
      </c>
      <c r="D141124" t="s">
        <v>207</v>
      </c>
      <c r="E141124" t="s">
        <v>157</v>
      </c>
      <c r="F141124">
        <v>124586.8734</v>
      </c>
    </row>
    <row r="141125" spans="1:6" x14ac:dyDescent="0.45">
      <c r="A141125">
        <v>416537</v>
      </c>
      <c r="B141125" t="s">
        <v>85</v>
      </c>
      <c r="C141125" t="s">
        <v>7</v>
      </c>
      <c r="D141125" t="s">
        <v>207</v>
      </c>
      <c r="E141125" t="s">
        <v>157</v>
      </c>
      <c r="F141125">
        <v>16920.769199999999</v>
      </c>
    </row>
    <row r="141126" spans="1:6" x14ac:dyDescent="0.45">
      <c r="A141126">
        <v>419612</v>
      </c>
      <c r="B141126" t="s">
        <v>101</v>
      </c>
      <c r="C141126" t="s">
        <v>7</v>
      </c>
      <c r="D141126" t="s">
        <v>207</v>
      </c>
      <c r="E141126" t="s">
        <v>157</v>
      </c>
      <c r="F141126">
        <v>113326.08839999999</v>
      </c>
    </row>
    <row r="141127" spans="1:6" x14ac:dyDescent="0.45">
      <c r="A141127">
        <v>417707</v>
      </c>
      <c r="B141127" t="s">
        <v>35</v>
      </c>
      <c r="C141127" t="s">
        <v>7</v>
      </c>
      <c r="D141127" t="s">
        <v>207</v>
      </c>
      <c r="E141127" t="s">
        <v>157</v>
      </c>
      <c r="F141127">
        <v>4510.4795400000003</v>
      </c>
    </row>
    <row r="141128" spans="1:6" x14ac:dyDescent="0.45">
      <c r="A141128">
        <v>415570</v>
      </c>
      <c r="B141128" t="s">
        <v>19</v>
      </c>
      <c r="C141128" t="s">
        <v>7</v>
      </c>
      <c r="D141128" t="s">
        <v>207</v>
      </c>
      <c r="E141128" t="s">
        <v>157</v>
      </c>
      <c r="F141128">
        <v>1512.3276000000001</v>
      </c>
    </row>
    <row r="141129" spans="1:6" x14ac:dyDescent="0.45">
      <c r="A141129">
        <v>416381</v>
      </c>
      <c r="B141129" t="s">
        <v>37</v>
      </c>
      <c r="C141129" t="s">
        <v>7</v>
      </c>
      <c r="D141129" t="s">
        <v>207</v>
      </c>
      <c r="E141129" t="s">
        <v>157</v>
      </c>
      <c r="F141129">
        <v>8139.2111999999997</v>
      </c>
    </row>
    <row r="141130" spans="1:6" x14ac:dyDescent="0.45">
      <c r="A141130">
        <v>414645</v>
      </c>
      <c r="B141130" t="s">
        <v>61</v>
      </c>
      <c r="C141130" t="s">
        <v>7</v>
      </c>
      <c r="D141130" t="s">
        <v>207</v>
      </c>
      <c r="E141130" t="s">
        <v>157</v>
      </c>
      <c r="F141130">
        <v>7352.2007999999996</v>
      </c>
    </row>
    <row r="141131" spans="1:6" x14ac:dyDescent="0.45">
      <c r="A141131">
        <v>415735</v>
      </c>
      <c r="B141131" t="s">
        <v>18</v>
      </c>
      <c r="C141131" t="s">
        <v>7</v>
      </c>
      <c r="D141131" t="s">
        <v>207</v>
      </c>
      <c r="E141131" t="s">
        <v>157</v>
      </c>
      <c r="F141131">
        <v>8217.1656000000003</v>
      </c>
    </row>
    <row r="141132" spans="1:6" x14ac:dyDescent="0.45">
      <c r="A141132">
        <v>416617</v>
      </c>
      <c r="B141132" t="s">
        <v>85</v>
      </c>
      <c r="C141132" t="s">
        <v>7</v>
      </c>
      <c r="D141132" t="s">
        <v>207</v>
      </c>
      <c r="E141132" t="s">
        <v>157</v>
      </c>
      <c r="F141132">
        <v>31591.7562</v>
      </c>
    </row>
    <row r="141133" spans="1:6" x14ac:dyDescent="0.45">
      <c r="A141133">
        <v>419203</v>
      </c>
      <c r="B141133" t="s">
        <v>31</v>
      </c>
      <c r="C141133" t="s">
        <v>7</v>
      </c>
      <c r="D141133" t="s">
        <v>207</v>
      </c>
      <c r="E141133" t="s">
        <v>157</v>
      </c>
      <c r="F141133">
        <v>35308.433400000002</v>
      </c>
    </row>
    <row r="141134" spans="1:6" x14ac:dyDescent="0.45">
      <c r="A141134">
        <v>414662</v>
      </c>
      <c r="B141134" t="s">
        <v>74</v>
      </c>
      <c r="C141134" t="s">
        <v>7</v>
      </c>
      <c r="D141134" t="s">
        <v>207</v>
      </c>
      <c r="E141134" t="s">
        <v>157</v>
      </c>
      <c r="F141134">
        <v>824.96339999999998</v>
      </c>
    </row>
    <row r="141135" spans="1:6" x14ac:dyDescent="0.45">
      <c r="A141135">
        <v>418501</v>
      </c>
      <c r="B141135" t="s">
        <v>126</v>
      </c>
      <c r="C141135" t="s">
        <v>7</v>
      </c>
      <c r="D141135" t="s">
        <v>207</v>
      </c>
      <c r="E141135" t="s">
        <v>157</v>
      </c>
      <c r="F141135">
        <v>29247.990600000001</v>
      </c>
    </row>
    <row r="141136" spans="1:6" x14ac:dyDescent="0.45">
      <c r="A141136">
        <v>418485</v>
      </c>
      <c r="B141136" t="s">
        <v>29</v>
      </c>
      <c r="C141136" t="s">
        <v>7</v>
      </c>
      <c r="D141136" t="s">
        <v>207</v>
      </c>
      <c r="E141136" t="s">
        <v>157</v>
      </c>
      <c r="F141136">
        <v>13551.920400000001</v>
      </c>
    </row>
    <row r="141137" spans="1:6" x14ac:dyDescent="0.45">
      <c r="A141137">
        <v>415345</v>
      </c>
      <c r="B141137" t="s">
        <v>17</v>
      </c>
      <c r="C141137" t="s">
        <v>7</v>
      </c>
      <c r="D141137" t="s">
        <v>207</v>
      </c>
      <c r="E141137" t="s">
        <v>157</v>
      </c>
      <c r="F141137">
        <v>564.83867999999995</v>
      </c>
    </row>
    <row r="141138" spans="1:6" x14ac:dyDescent="0.45">
      <c r="A141138">
        <v>415321</v>
      </c>
      <c r="B141138" t="s">
        <v>34</v>
      </c>
      <c r="C141138" t="s">
        <v>7</v>
      </c>
      <c r="D141138" t="s">
        <v>207</v>
      </c>
      <c r="E141138" t="s">
        <v>157</v>
      </c>
      <c r="F141138">
        <v>1498.5516</v>
      </c>
    </row>
    <row r="141139" spans="1:6" x14ac:dyDescent="0.45">
      <c r="A141139">
        <v>416860</v>
      </c>
      <c r="B141139" t="s">
        <v>33</v>
      </c>
      <c r="C141139" t="s">
        <v>7</v>
      </c>
      <c r="D141139" t="s">
        <v>207</v>
      </c>
      <c r="E141139" t="s">
        <v>157</v>
      </c>
      <c r="F141139">
        <v>11673.545400000001</v>
      </c>
    </row>
    <row r="141140" spans="1:6" x14ac:dyDescent="0.45">
      <c r="A141140">
        <v>512224</v>
      </c>
      <c r="B141140" t="s">
        <v>79</v>
      </c>
      <c r="C141140" t="s">
        <v>7</v>
      </c>
      <c r="D141140" t="s">
        <v>207</v>
      </c>
      <c r="E141140" t="s">
        <v>157</v>
      </c>
      <c r="F141140">
        <v>292462.27289999998</v>
      </c>
    </row>
    <row r="141141" spans="1:6" x14ac:dyDescent="0.45">
      <c r="A141141">
        <v>511926</v>
      </c>
      <c r="B141141" t="s">
        <v>196</v>
      </c>
      <c r="C141141" t="s">
        <v>7</v>
      </c>
      <c r="D141141" t="s">
        <v>207</v>
      </c>
      <c r="E141141" t="s">
        <v>157</v>
      </c>
      <c r="F141141">
        <v>318580.53480000002</v>
      </c>
    </row>
    <row r="141142" spans="1:6" x14ac:dyDescent="0.45">
      <c r="A141142">
        <v>511927</v>
      </c>
      <c r="B141142" t="s">
        <v>95</v>
      </c>
      <c r="C141142" t="s">
        <v>7</v>
      </c>
      <c r="D141142" t="s">
        <v>207</v>
      </c>
      <c r="E141142" t="s">
        <v>157</v>
      </c>
      <c r="F141142">
        <v>318580.53480000002</v>
      </c>
    </row>
    <row r="141143" spans="1:6" x14ac:dyDescent="0.45">
      <c r="A141143">
        <v>511468</v>
      </c>
      <c r="B141143" t="s">
        <v>119</v>
      </c>
      <c r="C141143" t="s">
        <v>7</v>
      </c>
      <c r="D141143" t="s">
        <v>207</v>
      </c>
      <c r="E141143" t="s">
        <v>157</v>
      </c>
      <c r="F141143">
        <v>14122.573200000001</v>
      </c>
    </row>
    <row r="141144" spans="1:6" x14ac:dyDescent="0.45">
      <c r="A141144">
        <v>510516</v>
      </c>
      <c r="B141144" t="s">
        <v>12</v>
      </c>
      <c r="C141144" t="s">
        <v>7</v>
      </c>
      <c r="D141144" t="s">
        <v>207</v>
      </c>
      <c r="E141144" t="s">
        <v>157</v>
      </c>
      <c r="F141144">
        <v>14911.106400000001</v>
      </c>
    </row>
    <row r="141145" spans="1:6" x14ac:dyDescent="0.45">
      <c r="A141145">
        <v>511447</v>
      </c>
      <c r="B141145" t="s">
        <v>10</v>
      </c>
      <c r="C141145" t="s">
        <v>7</v>
      </c>
      <c r="D141145" t="s">
        <v>207</v>
      </c>
      <c r="E141145" t="s">
        <v>157</v>
      </c>
      <c r="F141145">
        <v>22429.9692</v>
      </c>
    </row>
    <row r="141146" spans="1:6" x14ac:dyDescent="0.45">
      <c r="A141146">
        <v>511929</v>
      </c>
      <c r="B141146" t="s">
        <v>61</v>
      </c>
      <c r="C141146" t="s">
        <v>7</v>
      </c>
      <c r="D141146" t="s">
        <v>207</v>
      </c>
      <c r="E141146" t="s">
        <v>157</v>
      </c>
      <c r="F141146">
        <v>55039.584000000003</v>
      </c>
    </row>
    <row r="141147" spans="1:6" x14ac:dyDescent="0.45">
      <c r="A141147">
        <v>511452</v>
      </c>
      <c r="B141147" t="s">
        <v>53</v>
      </c>
      <c r="C141147" t="s">
        <v>7</v>
      </c>
      <c r="D141147" t="s">
        <v>207</v>
      </c>
      <c r="E141147" t="s">
        <v>157</v>
      </c>
      <c r="F141147">
        <v>18792.9696</v>
      </c>
    </row>
    <row r="141148" spans="1:6" x14ac:dyDescent="0.45">
      <c r="A141148">
        <v>511358</v>
      </c>
      <c r="B141148" t="s">
        <v>37</v>
      </c>
      <c r="C141148" t="s">
        <v>7</v>
      </c>
      <c r="D141148" t="s">
        <v>207</v>
      </c>
      <c r="E141148" t="s">
        <v>157</v>
      </c>
      <c r="F141148">
        <v>3930.2123999999999</v>
      </c>
    </row>
    <row r="141149" spans="1:6" x14ac:dyDescent="0.45">
      <c r="A141149">
        <v>510678</v>
      </c>
      <c r="B141149" t="s">
        <v>62</v>
      </c>
      <c r="C141149" t="s">
        <v>7</v>
      </c>
      <c r="D141149" t="s">
        <v>207</v>
      </c>
      <c r="E141149" t="s">
        <v>157</v>
      </c>
      <c r="F141149">
        <v>492.57119999999998</v>
      </c>
    </row>
    <row r="141150" spans="1:6" x14ac:dyDescent="0.45">
      <c r="A141150">
        <v>511443</v>
      </c>
      <c r="B141150" t="s">
        <v>114</v>
      </c>
      <c r="C141150" t="s">
        <v>7</v>
      </c>
      <c r="D141150" t="s">
        <v>207</v>
      </c>
      <c r="E141150" t="s">
        <v>157</v>
      </c>
      <c r="F141150">
        <v>5191.9308000000001</v>
      </c>
    </row>
    <row r="141151" spans="1:6" x14ac:dyDescent="0.45">
      <c r="A141151">
        <v>511975</v>
      </c>
      <c r="B141151" t="s">
        <v>26</v>
      </c>
      <c r="C141151" t="s">
        <v>7</v>
      </c>
      <c r="D141151" t="s">
        <v>207</v>
      </c>
      <c r="E141151" t="s">
        <v>157</v>
      </c>
      <c r="F141151">
        <v>7417.0439999999999</v>
      </c>
    </row>
    <row r="141152" spans="1:6" x14ac:dyDescent="0.45">
      <c r="A141152">
        <v>511616</v>
      </c>
      <c r="B141152" t="s">
        <v>18</v>
      </c>
      <c r="C141152" t="s">
        <v>7</v>
      </c>
      <c r="D141152" t="s">
        <v>207</v>
      </c>
      <c r="E141152" t="s">
        <v>157</v>
      </c>
      <c r="F141152">
        <v>18213.419399999999</v>
      </c>
    </row>
    <row r="141153" spans="1:6" x14ac:dyDescent="0.45">
      <c r="A141153">
        <v>512243</v>
      </c>
      <c r="B141153" t="s">
        <v>74</v>
      </c>
      <c r="C141153" t="s">
        <v>7</v>
      </c>
      <c r="D141153" t="s">
        <v>207</v>
      </c>
      <c r="E141153" t="s">
        <v>157</v>
      </c>
      <c r="F141153">
        <v>185005.2072</v>
      </c>
    </row>
    <row r="141154" spans="1:6" x14ac:dyDescent="0.45">
      <c r="A141154">
        <v>512346</v>
      </c>
      <c r="B141154" t="s">
        <v>52</v>
      </c>
      <c r="C141154" t="s">
        <v>7</v>
      </c>
      <c r="D141154" t="s">
        <v>207</v>
      </c>
      <c r="E141154" t="s">
        <v>157</v>
      </c>
      <c r="F141154">
        <v>58543.6512</v>
      </c>
    </row>
    <row r="141155" spans="1:6" x14ac:dyDescent="0.45">
      <c r="A141155">
        <v>511438</v>
      </c>
      <c r="B141155" t="s">
        <v>20</v>
      </c>
      <c r="C141155" t="s">
        <v>7</v>
      </c>
      <c r="D141155" t="s">
        <v>207</v>
      </c>
      <c r="E141155" t="s">
        <v>157</v>
      </c>
      <c r="F141155">
        <v>76838.542199999996</v>
      </c>
    </row>
    <row r="141156" spans="1:6" x14ac:dyDescent="0.45">
      <c r="A141156">
        <v>511835</v>
      </c>
      <c r="B141156" t="s">
        <v>123</v>
      </c>
      <c r="C141156" t="s">
        <v>7</v>
      </c>
      <c r="D141156" t="s">
        <v>207</v>
      </c>
      <c r="E141156" t="s">
        <v>157</v>
      </c>
      <c r="F141156">
        <v>17832.880799999999</v>
      </c>
    </row>
    <row r="141157" spans="1:6" x14ac:dyDescent="0.45">
      <c r="A141157">
        <v>511914</v>
      </c>
      <c r="B141157" t="s">
        <v>50</v>
      </c>
      <c r="C141157" t="s">
        <v>7</v>
      </c>
      <c r="D141157" t="s">
        <v>207</v>
      </c>
      <c r="E141157" t="s">
        <v>157</v>
      </c>
      <c r="F141157">
        <v>12462.7104</v>
      </c>
    </row>
    <row r="141158" spans="1:6" x14ac:dyDescent="0.45">
      <c r="A141158">
        <v>511765</v>
      </c>
      <c r="B141158" t="s">
        <v>122</v>
      </c>
      <c r="C141158" t="s">
        <v>7</v>
      </c>
      <c r="D141158" t="s">
        <v>207</v>
      </c>
      <c r="E141158" t="s">
        <v>157</v>
      </c>
      <c r="F141158">
        <v>20476.2264</v>
      </c>
    </row>
    <row r="141159" spans="1:6" x14ac:dyDescent="0.45">
      <c r="A141159">
        <v>511711</v>
      </c>
      <c r="B141159" t="s">
        <v>74</v>
      </c>
      <c r="C141159" t="s">
        <v>7</v>
      </c>
      <c r="D141159" t="s">
        <v>207</v>
      </c>
      <c r="E141159" t="s">
        <v>157</v>
      </c>
      <c r="F141159">
        <v>25779.9516</v>
      </c>
    </row>
    <row r="141160" spans="1:6" x14ac:dyDescent="0.45">
      <c r="A141160">
        <v>511036</v>
      </c>
      <c r="B141160" t="s">
        <v>85</v>
      </c>
      <c r="C141160" t="s">
        <v>7</v>
      </c>
      <c r="D141160" t="s">
        <v>207</v>
      </c>
      <c r="E141160" t="s">
        <v>157</v>
      </c>
      <c r="F141160">
        <v>8062.5024000000003</v>
      </c>
    </row>
    <row r="141161" spans="1:6" x14ac:dyDescent="0.45">
      <c r="A141161">
        <v>510612</v>
      </c>
      <c r="B141161" t="s">
        <v>123</v>
      </c>
      <c r="C141161" t="s">
        <v>7</v>
      </c>
      <c r="D141161" t="s">
        <v>207</v>
      </c>
      <c r="E141161" t="s">
        <v>157</v>
      </c>
      <c r="F141161">
        <v>1859.9867999999999</v>
      </c>
    </row>
    <row r="141162" spans="1:6" x14ac:dyDescent="0.45">
      <c r="A141162">
        <v>510972</v>
      </c>
      <c r="B141162" t="s">
        <v>55</v>
      </c>
      <c r="C141162" t="s">
        <v>7</v>
      </c>
      <c r="D141162" t="s">
        <v>207</v>
      </c>
      <c r="E141162" t="s">
        <v>157</v>
      </c>
      <c r="F141162">
        <v>1963.3194000000001</v>
      </c>
    </row>
    <row r="141163" spans="1:6" x14ac:dyDescent="0.45">
      <c r="A141163">
        <v>510687</v>
      </c>
      <c r="B141163" t="s">
        <v>143</v>
      </c>
      <c r="C141163" t="s">
        <v>7</v>
      </c>
      <c r="D141163" t="s">
        <v>207</v>
      </c>
      <c r="E141163" t="s">
        <v>157</v>
      </c>
      <c r="F141163">
        <v>4596.0407999999998</v>
      </c>
    </row>
    <row r="141164" spans="1:6" x14ac:dyDescent="0.45">
      <c r="A141164">
        <v>511217</v>
      </c>
      <c r="B141164" t="s">
        <v>108</v>
      </c>
      <c r="C141164" t="s">
        <v>7</v>
      </c>
      <c r="D141164" t="s">
        <v>207</v>
      </c>
      <c r="E141164" t="s">
        <v>157</v>
      </c>
      <c r="F141164">
        <v>6898.8855599999997</v>
      </c>
    </row>
    <row r="141165" spans="1:6" x14ac:dyDescent="0.45">
      <c r="A141165">
        <v>512209</v>
      </c>
      <c r="B141165" t="s">
        <v>123</v>
      </c>
      <c r="C141165" t="s">
        <v>7</v>
      </c>
      <c r="D141165" t="s">
        <v>207</v>
      </c>
      <c r="E141165" t="s">
        <v>157</v>
      </c>
      <c r="F141165">
        <v>47275.559099999999</v>
      </c>
    </row>
    <row r="141166" spans="1:6" x14ac:dyDescent="0.45">
      <c r="A141166">
        <v>511930</v>
      </c>
      <c r="B141166" t="s">
        <v>74</v>
      </c>
      <c r="C141166" t="s">
        <v>7</v>
      </c>
      <c r="D141166" t="s">
        <v>207</v>
      </c>
      <c r="E141166" t="s">
        <v>157</v>
      </c>
      <c r="F141166">
        <v>30661.713599999999</v>
      </c>
    </row>
    <row r="141167" spans="1:6" x14ac:dyDescent="0.45">
      <c r="A141167">
        <v>511405</v>
      </c>
      <c r="B141167" t="s">
        <v>87</v>
      </c>
      <c r="C141167" t="s">
        <v>7</v>
      </c>
      <c r="D141167" t="s">
        <v>207</v>
      </c>
      <c r="E141167" t="s">
        <v>157</v>
      </c>
      <c r="F141167">
        <v>17933.371200000001</v>
      </c>
    </row>
    <row r="141168" spans="1:6" x14ac:dyDescent="0.45">
      <c r="A141168">
        <v>511475</v>
      </c>
      <c r="B141168" t="s">
        <v>79</v>
      </c>
      <c r="C141168" t="s">
        <v>7</v>
      </c>
      <c r="D141168" t="s">
        <v>207</v>
      </c>
      <c r="E141168" t="s">
        <v>157</v>
      </c>
      <c r="F141168">
        <v>76037.280480000001</v>
      </c>
    </row>
    <row r="141169" spans="1:6" x14ac:dyDescent="0.45">
      <c r="A141169">
        <v>511925</v>
      </c>
      <c r="B141169" t="s">
        <v>127</v>
      </c>
      <c r="C141169" t="s">
        <v>7</v>
      </c>
      <c r="D141169" t="s">
        <v>207</v>
      </c>
      <c r="E141169" t="s">
        <v>157</v>
      </c>
      <c r="F141169">
        <v>399533.20500000002</v>
      </c>
    </row>
    <row r="141170" spans="1:6" x14ac:dyDescent="0.45">
      <c r="A141170">
        <v>511174</v>
      </c>
      <c r="B141170" t="s">
        <v>97</v>
      </c>
      <c r="C141170" t="s">
        <v>7</v>
      </c>
      <c r="D141170" t="s">
        <v>207</v>
      </c>
      <c r="E141170" t="s">
        <v>157</v>
      </c>
      <c r="F141170">
        <v>1457.3951999999999</v>
      </c>
    </row>
    <row r="141171" spans="1:6" x14ac:dyDescent="0.45">
      <c r="A141171">
        <v>510930</v>
      </c>
      <c r="B141171" t="s">
        <v>96</v>
      </c>
      <c r="C141171" t="s">
        <v>7</v>
      </c>
      <c r="D141171" t="s">
        <v>207</v>
      </c>
      <c r="E141171" t="s">
        <v>157</v>
      </c>
      <c r="F141171">
        <v>5020.8173999999999</v>
      </c>
    </row>
    <row r="141172" spans="1:6" x14ac:dyDescent="0.45">
      <c r="A141172">
        <v>510530</v>
      </c>
      <c r="B141172" t="s">
        <v>10</v>
      </c>
      <c r="C141172" t="s">
        <v>7</v>
      </c>
      <c r="D141172" t="s">
        <v>207</v>
      </c>
      <c r="E141172" t="s">
        <v>157</v>
      </c>
      <c r="F141172">
        <v>5764.6422000000002</v>
      </c>
    </row>
    <row r="141173" spans="1:6" x14ac:dyDescent="0.45">
      <c r="A141173">
        <v>510295</v>
      </c>
      <c r="B141173" t="s">
        <v>205</v>
      </c>
      <c r="C141173" t="s">
        <v>7</v>
      </c>
      <c r="D141173" t="s">
        <v>207</v>
      </c>
      <c r="E141173" t="s">
        <v>157</v>
      </c>
      <c r="F141173">
        <v>8480.9231999999993</v>
      </c>
    </row>
    <row r="141174" spans="1:6" x14ac:dyDescent="0.45">
      <c r="A141174">
        <v>510822</v>
      </c>
      <c r="B141174" t="s">
        <v>35</v>
      </c>
      <c r="C141174" t="s">
        <v>7</v>
      </c>
      <c r="D141174" t="s">
        <v>207</v>
      </c>
      <c r="E141174" t="s">
        <v>157</v>
      </c>
      <c r="F141174">
        <v>8834.2950000000001</v>
      </c>
    </row>
    <row r="141175" spans="1:6" x14ac:dyDescent="0.45">
      <c r="A141175">
        <v>510788</v>
      </c>
      <c r="B141175" t="s">
        <v>18</v>
      </c>
      <c r="C141175" t="s">
        <v>7</v>
      </c>
      <c r="D141175" t="s">
        <v>207</v>
      </c>
      <c r="E141175" t="s">
        <v>157</v>
      </c>
      <c r="F141175">
        <v>1577.8320000000001</v>
      </c>
    </row>
    <row r="141176" spans="1:6" x14ac:dyDescent="0.45">
      <c r="A141176">
        <v>510636</v>
      </c>
      <c r="B141176" t="s">
        <v>50</v>
      </c>
      <c r="C141176" t="s">
        <v>7</v>
      </c>
      <c r="D141176" t="s">
        <v>207</v>
      </c>
      <c r="E141176" t="s">
        <v>157</v>
      </c>
      <c r="F141176">
        <v>1288.7292</v>
      </c>
    </row>
    <row r="141177" spans="1:6" x14ac:dyDescent="0.45">
      <c r="A141177">
        <v>511148</v>
      </c>
      <c r="B141177" t="s">
        <v>51</v>
      </c>
      <c r="C141177" t="s">
        <v>7</v>
      </c>
      <c r="D141177" t="s">
        <v>207</v>
      </c>
      <c r="E141177" t="s">
        <v>157</v>
      </c>
      <c r="F141177">
        <v>1516.152</v>
      </c>
    </row>
    <row r="141178" spans="1:6" x14ac:dyDescent="0.45">
      <c r="A141178">
        <v>511811</v>
      </c>
      <c r="B141178" t="s">
        <v>108</v>
      </c>
      <c r="C141178" t="s">
        <v>7</v>
      </c>
      <c r="D141178" t="s">
        <v>207</v>
      </c>
      <c r="E141178" t="s">
        <v>157</v>
      </c>
      <c r="F141178">
        <v>95941.728000000003</v>
      </c>
    </row>
    <row r="141179" spans="1:6" x14ac:dyDescent="0.45">
      <c r="A141179">
        <v>510730</v>
      </c>
      <c r="B141179" t="s">
        <v>37</v>
      </c>
      <c r="C141179" t="s">
        <v>7</v>
      </c>
      <c r="D141179" t="s">
        <v>207</v>
      </c>
      <c r="E141179" t="s">
        <v>157</v>
      </c>
      <c r="F141179">
        <v>8631.5393999999997</v>
      </c>
    </row>
    <row r="141180" spans="1:6" x14ac:dyDescent="0.45">
      <c r="A141180">
        <v>511928</v>
      </c>
      <c r="B141180" t="s">
        <v>74</v>
      </c>
      <c r="C141180" t="s">
        <v>7</v>
      </c>
      <c r="D141180" t="s">
        <v>207</v>
      </c>
      <c r="E141180" t="s">
        <v>157</v>
      </c>
      <c r="F141180">
        <v>37102.571400000001</v>
      </c>
    </row>
    <row r="141181" spans="1:6" x14ac:dyDescent="0.45">
      <c r="A141181">
        <v>511894</v>
      </c>
      <c r="B141181" t="s">
        <v>60</v>
      </c>
      <c r="C141181" t="s">
        <v>7</v>
      </c>
      <c r="D141181" t="s">
        <v>207</v>
      </c>
      <c r="E141181" t="s">
        <v>157</v>
      </c>
      <c r="F141181">
        <v>7648.5432000000001</v>
      </c>
    </row>
    <row r="141182" spans="1:6" x14ac:dyDescent="0.45">
      <c r="A141182">
        <v>510847</v>
      </c>
      <c r="B141182" t="s">
        <v>54</v>
      </c>
      <c r="C141182" t="s">
        <v>7</v>
      </c>
      <c r="D141182" t="s">
        <v>207</v>
      </c>
      <c r="E141182" t="s">
        <v>157</v>
      </c>
      <c r="F141182">
        <v>2148.1235999999999</v>
      </c>
    </row>
    <row r="141183" spans="1:6" x14ac:dyDescent="0.45">
      <c r="A141183">
        <v>510641</v>
      </c>
      <c r="B141183" t="s">
        <v>18</v>
      </c>
      <c r="C141183" t="s">
        <v>7</v>
      </c>
      <c r="D141183" t="s">
        <v>207</v>
      </c>
      <c r="E141183" t="s">
        <v>157</v>
      </c>
      <c r="F141183">
        <v>1683.6335999999999</v>
      </c>
    </row>
    <row r="141184" spans="1:6" x14ac:dyDescent="0.45">
      <c r="A141184">
        <v>472042</v>
      </c>
      <c r="B141184" t="s">
        <v>85</v>
      </c>
      <c r="C141184" t="s">
        <v>7</v>
      </c>
      <c r="D141184" t="s">
        <v>207</v>
      </c>
      <c r="E141184" t="s">
        <v>157</v>
      </c>
      <c r="F141184">
        <v>56284.2</v>
      </c>
    </row>
    <row r="141185" spans="1:6" x14ac:dyDescent="0.45">
      <c r="A141185">
        <v>471001</v>
      </c>
      <c r="B141185" t="s">
        <v>74</v>
      </c>
      <c r="C141185" t="s">
        <v>7</v>
      </c>
      <c r="D141185" t="s">
        <v>207</v>
      </c>
      <c r="E141185" t="s">
        <v>157</v>
      </c>
      <c r="F141185">
        <v>48258</v>
      </c>
    </row>
    <row r="141186" spans="1:6" x14ac:dyDescent="0.45">
      <c r="A141186">
        <v>465348</v>
      </c>
      <c r="B141186" t="s">
        <v>14</v>
      </c>
      <c r="C141186" t="s">
        <v>7</v>
      </c>
      <c r="D141186" t="s">
        <v>207</v>
      </c>
      <c r="E141186" t="s">
        <v>157</v>
      </c>
      <c r="F141186">
        <v>6031.35</v>
      </c>
    </row>
    <row r="141187" spans="1:6" x14ac:dyDescent="0.45">
      <c r="A141187">
        <v>472040</v>
      </c>
      <c r="B141187" t="s">
        <v>10</v>
      </c>
      <c r="C141187" t="s">
        <v>7</v>
      </c>
      <c r="D141187" t="s">
        <v>207</v>
      </c>
      <c r="E141187" t="s">
        <v>157</v>
      </c>
      <c r="F141187">
        <v>120627</v>
      </c>
    </row>
    <row r="141188" spans="1:6" x14ac:dyDescent="0.45">
      <c r="A141188">
        <v>473781</v>
      </c>
      <c r="B141188" t="s">
        <v>20</v>
      </c>
      <c r="C141188" t="s">
        <v>7</v>
      </c>
      <c r="D141188" t="s">
        <v>207</v>
      </c>
      <c r="E141188" t="s">
        <v>157</v>
      </c>
      <c r="F141188">
        <v>120636</v>
      </c>
    </row>
    <row r="141189" spans="1:6" x14ac:dyDescent="0.45">
      <c r="A141189">
        <v>472825</v>
      </c>
      <c r="B141189" t="s">
        <v>10</v>
      </c>
      <c r="C141189" t="s">
        <v>7</v>
      </c>
      <c r="D141189" t="s">
        <v>207</v>
      </c>
      <c r="E141189" t="s">
        <v>157</v>
      </c>
      <c r="F141189">
        <v>64344</v>
      </c>
    </row>
    <row r="141190" spans="1:6" x14ac:dyDescent="0.45">
      <c r="A141190">
        <v>466682</v>
      </c>
      <c r="B141190" t="s">
        <v>19</v>
      </c>
      <c r="C141190" t="s">
        <v>7</v>
      </c>
      <c r="D141190" t="s">
        <v>207</v>
      </c>
      <c r="E141190" t="s">
        <v>157</v>
      </c>
      <c r="F141190">
        <v>6837.57</v>
      </c>
    </row>
    <row r="141191" spans="1:6" x14ac:dyDescent="0.45">
      <c r="A141191">
        <v>472174</v>
      </c>
      <c r="B141191" t="s">
        <v>55</v>
      </c>
      <c r="C141191" t="s">
        <v>7</v>
      </c>
      <c r="D141191" t="s">
        <v>207</v>
      </c>
      <c r="E141191" t="s">
        <v>157</v>
      </c>
      <c r="F141191">
        <v>152794.20000000001</v>
      </c>
    </row>
    <row r="141192" spans="1:6" x14ac:dyDescent="0.45">
      <c r="A141192">
        <v>469057</v>
      </c>
      <c r="B141192" t="s">
        <v>34</v>
      </c>
      <c r="C141192" t="s">
        <v>7</v>
      </c>
      <c r="D141192" t="s">
        <v>207</v>
      </c>
      <c r="E141192" t="s">
        <v>157</v>
      </c>
      <c r="F141192">
        <v>8447.0400000000009</v>
      </c>
    </row>
    <row r="141193" spans="1:6" x14ac:dyDescent="0.45">
      <c r="A141193">
        <v>470045</v>
      </c>
      <c r="B141193" t="s">
        <v>94</v>
      </c>
      <c r="C141193" t="s">
        <v>7</v>
      </c>
      <c r="D141193" t="s">
        <v>207</v>
      </c>
      <c r="E141193" t="s">
        <v>157</v>
      </c>
      <c r="F141193">
        <v>9006.1440000000002</v>
      </c>
    </row>
    <row r="141194" spans="1:6" x14ac:dyDescent="0.45">
      <c r="A141194">
        <v>469908</v>
      </c>
      <c r="B141194" t="s">
        <v>13</v>
      </c>
      <c r="C141194" t="s">
        <v>7</v>
      </c>
      <c r="D141194" t="s">
        <v>207</v>
      </c>
      <c r="E141194" t="s">
        <v>157</v>
      </c>
      <c r="F141194">
        <v>9243.24</v>
      </c>
    </row>
    <row r="141195" spans="1:6" x14ac:dyDescent="0.45">
      <c r="A141195">
        <v>467574</v>
      </c>
      <c r="B141195" t="s">
        <v>95</v>
      </c>
      <c r="C141195" t="s">
        <v>7</v>
      </c>
      <c r="D141195" t="s">
        <v>207</v>
      </c>
      <c r="E141195" t="s">
        <v>157</v>
      </c>
      <c r="F141195">
        <v>193017.60000000001</v>
      </c>
    </row>
    <row r="141196" spans="1:6" x14ac:dyDescent="0.45">
      <c r="A141196">
        <v>469661</v>
      </c>
      <c r="B141196" t="s">
        <v>145</v>
      </c>
      <c r="C141196" t="s">
        <v>7</v>
      </c>
      <c r="D141196" t="s">
        <v>207</v>
      </c>
      <c r="E141196" t="s">
        <v>157</v>
      </c>
      <c r="F141196">
        <v>11262.72</v>
      </c>
    </row>
    <row r="141197" spans="1:6" x14ac:dyDescent="0.45">
      <c r="A141197">
        <v>468426</v>
      </c>
      <c r="B141197" t="s">
        <v>40</v>
      </c>
      <c r="C141197" t="s">
        <v>7</v>
      </c>
      <c r="D141197" t="s">
        <v>207</v>
      </c>
      <c r="E141197" t="s">
        <v>157</v>
      </c>
      <c r="F141197">
        <v>11252.64</v>
      </c>
    </row>
    <row r="141198" spans="1:6" x14ac:dyDescent="0.45">
      <c r="A141198">
        <v>568653</v>
      </c>
      <c r="B141198" t="s">
        <v>92</v>
      </c>
      <c r="C141198" t="s">
        <v>7</v>
      </c>
      <c r="D141198" t="s">
        <v>207</v>
      </c>
      <c r="E141198" t="s">
        <v>203</v>
      </c>
      <c r="F141198">
        <v>1471.7159999999999</v>
      </c>
    </row>
    <row r="141199" spans="1:6" x14ac:dyDescent="0.45">
      <c r="A141199">
        <v>568298</v>
      </c>
      <c r="B141199" t="s">
        <v>50</v>
      </c>
      <c r="C141199" t="s">
        <v>7</v>
      </c>
      <c r="D141199" t="s">
        <v>207</v>
      </c>
      <c r="E141199" t="s">
        <v>203</v>
      </c>
      <c r="F141199">
        <v>3106.9560000000001</v>
      </c>
    </row>
    <row r="141200" spans="1:6" x14ac:dyDescent="0.45">
      <c r="A141200">
        <v>568570</v>
      </c>
      <c r="B141200" t="s">
        <v>116</v>
      </c>
      <c r="C141200" t="s">
        <v>7</v>
      </c>
      <c r="D141200" t="s">
        <v>207</v>
      </c>
      <c r="E141200" t="s">
        <v>203</v>
      </c>
      <c r="F141200">
        <v>3257.2919999999999</v>
      </c>
    </row>
    <row r="141201" spans="1:6" x14ac:dyDescent="0.45">
      <c r="A141201">
        <v>425365</v>
      </c>
      <c r="B141201" t="s">
        <v>34</v>
      </c>
      <c r="C141201" t="s">
        <v>7</v>
      </c>
      <c r="D141201" t="s">
        <v>207</v>
      </c>
      <c r="E141201" t="s">
        <v>203</v>
      </c>
      <c r="F141201">
        <v>8170.8</v>
      </c>
    </row>
    <row r="141202" spans="1:6" x14ac:dyDescent="0.45">
      <c r="A141202">
        <v>425235</v>
      </c>
      <c r="B141202" t="s">
        <v>74</v>
      </c>
      <c r="C141202" t="s">
        <v>7</v>
      </c>
      <c r="D141202" t="s">
        <v>207</v>
      </c>
      <c r="E141202" t="s">
        <v>203</v>
      </c>
      <c r="F141202">
        <v>13036.8</v>
      </c>
    </row>
    <row r="141203" spans="1:6" x14ac:dyDescent="0.45">
      <c r="A141203">
        <v>423958</v>
      </c>
      <c r="B141203" t="s">
        <v>25</v>
      </c>
      <c r="C141203" t="s">
        <v>7</v>
      </c>
      <c r="D141203" t="s">
        <v>207</v>
      </c>
      <c r="E141203" t="s">
        <v>203</v>
      </c>
      <c r="F141203">
        <v>7329.42</v>
      </c>
    </row>
    <row r="141204" spans="1:6" x14ac:dyDescent="0.45">
      <c r="A141204">
        <v>424758</v>
      </c>
      <c r="B141204" t="s">
        <v>19</v>
      </c>
      <c r="C141204" t="s">
        <v>7</v>
      </c>
      <c r="D141204" t="s">
        <v>207</v>
      </c>
      <c r="E141204" t="s">
        <v>203</v>
      </c>
      <c r="F141204">
        <v>14684.76</v>
      </c>
    </row>
    <row r="141205" spans="1:6" x14ac:dyDescent="0.45">
      <c r="A141205">
        <v>426403</v>
      </c>
      <c r="B141205" t="s">
        <v>143</v>
      </c>
      <c r="C141205" t="s">
        <v>7</v>
      </c>
      <c r="D141205" t="s">
        <v>207</v>
      </c>
      <c r="E141205" t="s">
        <v>203</v>
      </c>
      <c r="F141205">
        <v>17924.28</v>
      </c>
    </row>
    <row r="141206" spans="1:6" x14ac:dyDescent="0.45">
      <c r="A141206">
        <v>426665</v>
      </c>
      <c r="B141206" t="s">
        <v>13</v>
      </c>
      <c r="C141206" t="s">
        <v>7</v>
      </c>
      <c r="D141206" t="s">
        <v>207</v>
      </c>
      <c r="E141206" t="s">
        <v>203</v>
      </c>
      <c r="F141206">
        <v>17925.599999999999</v>
      </c>
    </row>
    <row r="141207" spans="1:6" x14ac:dyDescent="0.45">
      <c r="A141207">
        <v>426320</v>
      </c>
      <c r="B141207" t="s">
        <v>20</v>
      </c>
      <c r="C141207" t="s">
        <v>7</v>
      </c>
      <c r="D141207" t="s">
        <v>207</v>
      </c>
      <c r="E141207" t="s">
        <v>203</v>
      </c>
      <c r="F141207">
        <v>48934.8</v>
      </c>
    </row>
    <row r="141208" spans="1:6" x14ac:dyDescent="0.45">
      <c r="A141208">
        <v>427633</v>
      </c>
      <c r="B141208" t="s">
        <v>13</v>
      </c>
      <c r="C141208" t="s">
        <v>7</v>
      </c>
      <c r="D141208" t="s">
        <v>207</v>
      </c>
      <c r="E141208" t="s">
        <v>203</v>
      </c>
      <c r="F141208">
        <v>21172.32</v>
      </c>
    </row>
    <row r="141209" spans="1:6" x14ac:dyDescent="0.45">
      <c r="A141209">
        <v>425155</v>
      </c>
      <c r="B141209" t="s">
        <v>13</v>
      </c>
      <c r="C141209" t="s">
        <v>7</v>
      </c>
      <c r="D141209" t="s">
        <v>207</v>
      </c>
      <c r="E141209" t="s">
        <v>203</v>
      </c>
      <c r="F141209">
        <v>22900.080000000002</v>
      </c>
    </row>
    <row r="141210" spans="1:6" x14ac:dyDescent="0.45">
      <c r="A141210">
        <v>427908</v>
      </c>
      <c r="B141210" t="s">
        <v>33</v>
      </c>
      <c r="C141210" t="s">
        <v>7</v>
      </c>
      <c r="D141210" t="s">
        <v>207</v>
      </c>
      <c r="E141210" t="s">
        <v>203</v>
      </c>
      <c r="F141210">
        <v>61191</v>
      </c>
    </row>
    <row r="141211" spans="1:6" x14ac:dyDescent="0.45">
      <c r="A141211">
        <v>427487</v>
      </c>
      <c r="B141211" t="s">
        <v>10</v>
      </c>
      <c r="C141211" t="s">
        <v>7</v>
      </c>
      <c r="D141211" t="s">
        <v>207</v>
      </c>
      <c r="E141211" t="s">
        <v>203</v>
      </c>
      <c r="F141211">
        <v>61159.5</v>
      </c>
    </row>
    <row r="141212" spans="1:6" x14ac:dyDescent="0.45">
      <c r="A141212">
        <v>427018</v>
      </c>
      <c r="B141212" t="s">
        <v>79</v>
      </c>
      <c r="C141212" t="s">
        <v>7</v>
      </c>
      <c r="D141212" t="s">
        <v>207</v>
      </c>
      <c r="E141212" t="s">
        <v>203</v>
      </c>
      <c r="F141212">
        <v>62458.8</v>
      </c>
    </row>
    <row r="141213" spans="1:6" x14ac:dyDescent="0.45">
      <c r="A141213">
        <v>427688</v>
      </c>
      <c r="B141213" t="s">
        <v>127</v>
      </c>
      <c r="C141213" t="s">
        <v>7</v>
      </c>
      <c r="D141213" t="s">
        <v>207</v>
      </c>
      <c r="E141213" t="s">
        <v>203</v>
      </c>
      <c r="F141213">
        <v>65270.400000000001</v>
      </c>
    </row>
    <row r="141214" spans="1:6" x14ac:dyDescent="0.45">
      <c r="A141214">
        <v>427333</v>
      </c>
      <c r="B141214" t="s">
        <v>56</v>
      </c>
      <c r="C141214" t="s">
        <v>7</v>
      </c>
      <c r="D141214" t="s">
        <v>207</v>
      </c>
      <c r="E141214" t="s">
        <v>203</v>
      </c>
      <c r="F141214">
        <v>27807.24</v>
      </c>
    </row>
    <row r="141215" spans="1:6" x14ac:dyDescent="0.45">
      <c r="A141215">
        <v>424361</v>
      </c>
      <c r="B141215" t="s">
        <v>10</v>
      </c>
      <c r="C141215" t="s">
        <v>7</v>
      </c>
      <c r="D141215" t="s">
        <v>207</v>
      </c>
      <c r="E141215" t="s">
        <v>203</v>
      </c>
      <c r="F141215">
        <v>27739.919999999998</v>
      </c>
    </row>
    <row r="141216" spans="1:6" x14ac:dyDescent="0.45">
      <c r="A141216">
        <v>426806</v>
      </c>
      <c r="B141216" t="s">
        <v>6</v>
      </c>
      <c r="C141216" t="s">
        <v>7</v>
      </c>
      <c r="D141216" t="s">
        <v>207</v>
      </c>
      <c r="E141216" t="s">
        <v>203</v>
      </c>
      <c r="F141216">
        <v>29414.880000000001</v>
      </c>
    </row>
    <row r="141217" spans="1:6" x14ac:dyDescent="0.45">
      <c r="A141217">
        <v>426645</v>
      </c>
      <c r="B141217" t="s">
        <v>10</v>
      </c>
      <c r="C141217" t="s">
        <v>7</v>
      </c>
      <c r="D141217" t="s">
        <v>207</v>
      </c>
      <c r="E141217" t="s">
        <v>203</v>
      </c>
      <c r="F141217">
        <v>30989.759999999998</v>
      </c>
    </row>
    <row r="141218" spans="1:6" x14ac:dyDescent="0.45">
      <c r="A141218">
        <v>425388</v>
      </c>
      <c r="B141218" t="s">
        <v>192</v>
      </c>
      <c r="C141218" t="s">
        <v>7</v>
      </c>
      <c r="D141218" t="s">
        <v>207</v>
      </c>
      <c r="E141218" t="s">
        <v>203</v>
      </c>
      <c r="F141218">
        <v>32589.599999999999</v>
      </c>
    </row>
    <row r="141219" spans="1:6" x14ac:dyDescent="0.45">
      <c r="A141219">
        <v>428242</v>
      </c>
      <c r="B141219" t="s">
        <v>141</v>
      </c>
      <c r="C141219" t="s">
        <v>7</v>
      </c>
      <c r="D141219" t="s">
        <v>207</v>
      </c>
      <c r="E141219" t="s">
        <v>203</v>
      </c>
      <c r="F141219">
        <v>32690.400000000001</v>
      </c>
    </row>
    <row r="141220" spans="1:6" x14ac:dyDescent="0.45">
      <c r="A141220">
        <v>424851</v>
      </c>
      <c r="B141220" t="s">
        <v>35</v>
      </c>
      <c r="C141220" t="s">
        <v>7</v>
      </c>
      <c r="D141220" t="s">
        <v>207</v>
      </c>
      <c r="E141220" t="s">
        <v>203</v>
      </c>
      <c r="F141220">
        <v>33780.080000000002</v>
      </c>
    </row>
    <row r="141221" spans="1:6" x14ac:dyDescent="0.45">
      <c r="A141221">
        <v>425133</v>
      </c>
      <c r="B141221" t="s">
        <v>17</v>
      </c>
      <c r="C141221" t="s">
        <v>7</v>
      </c>
      <c r="D141221" t="s">
        <v>207</v>
      </c>
      <c r="E141221" t="s">
        <v>203</v>
      </c>
      <c r="F141221">
        <v>19545.12</v>
      </c>
    </row>
    <row r="141222" spans="1:6" x14ac:dyDescent="0.45">
      <c r="A141222">
        <v>427038</v>
      </c>
      <c r="B141222" t="s">
        <v>34</v>
      </c>
      <c r="C141222" t="s">
        <v>7</v>
      </c>
      <c r="D141222" t="s">
        <v>207</v>
      </c>
      <c r="E141222" t="s">
        <v>203</v>
      </c>
      <c r="F141222">
        <v>39107.519999999997</v>
      </c>
    </row>
    <row r="141223" spans="1:6" x14ac:dyDescent="0.45">
      <c r="A141223">
        <v>427482</v>
      </c>
      <c r="B141223" t="s">
        <v>10</v>
      </c>
      <c r="C141223" t="s">
        <v>7</v>
      </c>
      <c r="D141223" t="s">
        <v>207</v>
      </c>
      <c r="E141223" t="s">
        <v>203</v>
      </c>
      <c r="F141223">
        <v>48952.800000000003</v>
      </c>
    </row>
    <row r="141224" spans="1:6" x14ac:dyDescent="0.45">
      <c r="A141224">
        <v>427019</v>
      </c>
      <c r="B141224" t="s">
        <v>10</v>
      </c>
      <c r="C141224" t="s">
        <v>7</v>
      </c>
      <c r="D141224" t="s">
        <v>207</v>
      </c>
      <c r="E141224" t="s">
        <v>203</v>
      </c>
      <c r="F141224">
        <v>50487.839999999997</v>
      </c>
    </row>
    <row r="141225" spans="1:6" x14ac:dyDescent="0.45">
      <c r="A141225">
        <v>428079</v>
      </c>
      <c r="B141225" t="s">
        <v>34</v>
      </c>
      <c r="C141225" t="s">
        <v>7</v>
      </c>
      <c r="D141225" t="s">
        <v>207</v>
      </c>
      <c r="E141225" t="s">
        <v>203</v>
      </c>
      <c r="F141225">
        <v>52293.120000000003</v>
      </c>
    </row>
    <row r="141226" spans="1:6" x14ac:dyDescent="0.45">
      <c r="A141226">
        <v>427849</v>
      </c>
      <c r="B141226" t="s">
        <v>21</v>
      </c>
      <c r="C141226" t="s">
        <v>7</v>
      </c>
      <c r="D141226" t="s">
        <v>207</v>
      </c>
      <c r="E141226" t="s">
        <v>203</v>
      </c>
      <c r="F141226">
        <v>57086.400000000001</v>
      </c>
    </row>
    <row r="141227" spans="1:6" x14ac:dyDescent="0.45">
      <c r="A141227">
        <v>443205</v>
      </c>
      <c r="B141227" t="s">
        <v>102</v>
      </c>
      <c r="C141227" t="s">
        <v>7</v>
      </c>
      <c r="D141227" t="s">
        <v>207</v>
      </c>
      <c r="E141227" t="s">
        <v>203</v>
      </c>
      <c r="F141227">
        <v>561613.05000000005</v>
      </c>
    </row>
    <row r="141228" spans="1:6" x14ac:dyDescent="0.45">
      <c r="A141228">
        <v>646859</v>
      </c>
      <c r="B141228" t="s">
        <v>116</v>
      </c>
      <c r="C141228" t="s">
        <v>7</v>
      </c>
      <c r="D141228" t="s">
        <v>207</v>
      </c>
      <c r="E141228" t="s">
        <v>203</v>
      </c>
      <c r="F141228">
        <v>69000</v>
      </c>
    </row>
    <row r="141229" spans="1:6" x14ac:dyDescent="0.45">
      <c r="A141229">
        <v>645038</v>
      </c>
      <c r="B141229" t="s">
        <v>99</v>
      </c>
      <c r="C141229" t="s">
        <v>7</v>
      </c>
      <c r="D141229" t="s">
        <v>207</v>
      </c>
      <c r="E141229" t="s">
        <v>203</v>
      </c>
      <c r="F141229">
        <v>81000</v>
      </c>
    </row>
    <row r="141230" spans="1:6" x14ac:dyDescent="0.45">
      <c r="A141230">
        <v>648993</v>
      </c>
      <c r="B141230" t="s">
        <v>13</v>
      </c>
      <c r="C141230" t="s">
        <v>7</v>
      </c>
      <c r="D141230" t="s">
        <v>207</v>
      </c>
      <c r="E141230" t="s">
        <v>203</v>
      </c>
      <c r="F141230">
        <v>87000.017399999997</v>
      </c>
    </row>
    <row r="141231" spans="1:6" x14ac:dyDescent="0.45">
      <c r="A141231">
        <v>402310</v>
      </c>
      <c r="B141231" t="s">
        <v>151</v>
      </c>
      <c r="C141231" t="s">
        <v>7</v>
      </c>
      <c r="D141231" t="s">
        <v>207</v>
      </c>
      <c r="E141231" t="s">
        <v>203</v>
      </c>
      <c r="F141231">
        <v>2811.7739999999999</v>
      </c>
    </row>
    <row r="141232" spans="1:6" x14ac:dyDescent="0.45">
      <c r="A141232">
        <v>402648</v>
      </c>
      <c r="B141232" t="s">
        <v>17</v>
      </c>
      <c r="C141232" t="s">
        <v>7</v>
      </c>
      <c r="D141232" t="s">
        <v>207</v>
      </c>
      <c r="E141232" t="s">
        <v>203</v>
      </c>
      <c r="F141232">
        <v>17517.990000000002</v>
      </c>
    </row>
    <row r="141233" spans="1:6" x14ac:dyDescent="0.45">
      <c r="A141233">
        <v>402591</v>
      </c>
      <c r="B141233" t="s">
        <v>50</v>
      </c>
      <c r="C141233" t="s">
        <v>7</v>
      </c>
      <c r="D141233" t="s">
        <v>207</v>
      </c>
      <c r="E141233" t="s">
        <v>203</v>
      </c>
      <c r="F141233">
        <v>18548.46</v>
      </c>
    </row>
    <row r="141234" spans="1:6" x14ac:dyDescent="0.45">
      <c r="A141234">
        <v>598142</v>
      </c>
      <c r="B141234" t="s">
        <v>21</v>
      </c>
      <c r="C141234" t="s">
        <v>7</v>
      </c>
      <c r="D141234" t="s">
        <v>207</v>
      </c>
      <c r="E141234" t="s">
        <v>203</v>
      </c>
      <c r="F141234">
        <v>57600</v>
      </c>
    </row>
    <row r="141235" spans="1:6" x14ac:dyDescent="0.45">
      <c r="A141235">
        <v>604664</v>
      </c>
      <c r="B141235" t="s">
        <v>31</v>
      </c>
      <c r="C141235" t="s">
        <v>7</v>
      </c>
      <c r="D141235" t="s">
        <v>207</v>
      </c>
      <c r="E141235" t="s">
        <v>203</v>
      </c>
      <c r="F141235">
        <v>14880</v>
      </c>
    </row>
    <row r="141236" spans="1:6" x14ac:dyDescent="0.45">
      <c r="A141236">
        <v>652260</v>
      </c>
      <c r="B141236" t="s">
        <v>6</v>
      </c>
      <c r="C141236" t="s">
        <v>7</v>
      </c>
      <c r="D141236" t="s">
        <v>207</v>
      </c>
      <c r="E141236" t="s">
        <v>203</v>
      </c>
      <c r="F141236">
        <v>2136.2568000000001</v>
      </c>
    </row>
    <row r="141237" spans="1:6" x14ac:dyDescent="0.45">
      <c r="A141237">
        <v>650341</v>
      </c>
      <c r="B141237" t="s">
        <v>110</v>
      </c>
      <c r="C141237" t="s">
        <v>7</v>
      </c>
      <c r="D141237" t="s">
        <v>207</v>
      </c>
      <c r="E141237" t="s">
        <v>203</v>
      </c>
      <c r="F141237">
        <v>623.66999999999996</v>
      </c>
    </row>
    <row r="141238" spans="1:6" x14ac:dyDescent="0.45">
      <c r="A141238">
        <v>649594</v>
      </c>
      <c r="B141238" t="s">
        <v>74</v>
      </c>
      <c r="C141238" t="s">
        <v>7</v>
      </c>
      <c r="D141238" t="s">
        <v>207</v>
      </c>
      <c r="E141238" t="s">
        <v>203</v>
      </c>
      <c r="F141238">
        <v>696.13919999999996</v>
      </c>
    </row>
    <row r="141239" spans="1:6" x14ac:dyDescent="0.45">
      <c r="A141239">
        <v>650231</v>
      </c>
      <c r="B141239" t="s">
        <v>33</v>
      </c>
      <c r="C141239" t="s">
        <v>7</v>
      </c>
      <c r="D141239" t="s">
        <v>207</v>
      </c>
      <c r="E141239" t="s">
        <v>203</v>
      </c>
      <c r="F141239">
        <v>911.56799999999998</v>
      </c>
    </row>
    <row r="141240" spans="1:6" x14ac:dyDescent="0.45">
      <c r="A141240">
        <v>651412</v>
      </c>
      <c r="B141240" t="s">
        <v>96</v>
      </c>
      <c r="C141240" t="s">
        <v>7</v>
      </c>
      <c r="D141240" t="s">
        <v>207</v>
      </c>
      <c r="E141240" t="s">
        <v>203</v>
      </c>
      <c r="F141240">
        <v>10260.327600000001</v>
      </c>
    </row>
    <row r="141241" spans="1:6" x14ac:dyDescent="0.45">
      <c r="A141241">
        <v>651258</v>
      </c>
      <c r="B141241" t="s">
        <v>23</v>
      </c>
      <c r="C141241" t="s">
        <v>7</v>
      </c>
      <c r="D141241" t="s">
        <v>207</v>
      </c>
      <c r="E141241" t="s">
        <v>203</v>
      </c>
      <c r="F141241">
        <v>4212.2640000000001</v>
      </c>
    </row>
    <row r="141242" spans="1:6" x14ac:dyDescent="0.45">
      <c r="A141242">
        <v>656455</v>
      </c>
      <c r="B141242" t="s">
        <v>34</v>
      </c>
      <c r="C141242" t="s">
        <v>7</v>
      </c>
      <c r="D141242" t="s">
        <v>207</v>
      </c>
      <c r="E141242" t="s">
        <v>203</v>
      </c>
      <c r="F141242">
        <v>3267.8964000000001</v>
      </c>
    </row>
    <row r="141243" spans="1:6" x14ac:dyDescent="0.45">
      <c r="A141243">
        <v>655454</v>
      </c>
      <c r="B141243" t="s">
        <v>50</v>
      </c>
      <c r="C141243" t="s">
        <v>7</v>
      </c>
      <c r="D141243" t="s">
        <v>207</v>
      </c>
      <c r="E141243" t="s">
        <v>203</v>
      </c>
      <c r="F141243">
        <v>5382.4229999999998</v>
      </c>
    </row>
    <row r="141244" spans="1:6" x14ac:dyDescent="0.45">
      <c r="A141244">
        <v>656102</v>
      </c>
      <c r="B141244" t="s">
        <v>10</v>
      </c>
      <c r="C141244" t="s">
        <v>7</v>
      </c>
      <c r="D141244" t="s">
        <v>207</v>
      </c>
      <c r="E141244" t="s">
        <v>203</v>
      </c>
      <c r="F141244">
        <v>4998.5231999999996</v>
      </c>
    </row>
    <row r="141245" spans="1:6" x14ac:dyDescent="0.45">
      <c r="A141245">
        <v>533461</v>
      </c>
      <c r="B141245" t="s">
        <v>148</v>
      </c>
      <c r="C141245" t="s">
        <v>7</v>
      </c>
      <c r="D141245" t="s">
        <v>207</v>
      </c>
      <c r="E141245" t="s">
        <v>203</v>
      </c>
      <c r="F141245">
        <v>14040</v>
      </c>
    </row>
    <row r="141246" spans="1:6" x14ac:dyDescent="0.45">
      <c r="A141246">
        <v>532912</v>
      </c>
      <c r="B141246" t="s">
        <v>98</v>
      </c>
      <c r="C141246" t="s">
        <v>7</v>
      </c>
      <c r="D141246" t="s">
        <v>207</v>
      </c>
      <c r="E141246" t="s">
        <v>203</v>
      </c>
      <c r="F141246">
        <v>17550</v>
      </c>
    </row>
    <row r="141247" spans="1:6" x14ac:dyDescent="0.45">
      <c r="A141247">
        <v>533008</v>
      </c>
      <c r="B141247" t="s">
        <v>19</v>
      </c>
      <c r="C141247" t="s">
        <v>7</v>
      </c>
      <c r="D141247" t="s">
        <v>207</v>
      </c>
      <c r="E141247" t="s">
        <v>203</v>
      </c>
      <c r="F141247">
        <v>2592</v>
      </c>
    </row>
    <row r="141248" spans="1:6" x14ac:dyDescent="0.45">
      <c r="A141248">
        <v>532342</v>
      </c>
      <c r="B141248" t="s">
        <v>13</v>
      </c>
      <c r="C141248" t="s">
        <v>7</v>
      </c>
      <c r="D141248" t="s">
        <v>207</v>
      </c>
      <c r="E141248" t="s">
        <v>203</v>
      </c>
      <c r="F141248">
        <v>4320</v>
      </c>
    </row>
    <row r="141249" spans="1:6" x14ac:dyDescent="0.45">
      <c r="A141249">
        <v>533617</v>
      </c>
      <c r="B141249" t="s">
        <v>27</v>
      </c>
      <c r="C141249" t="s">
        <v>7</v>
      </c>
      <c r="D141249" t="s">
        <v>207</v>
      </c>
      <c r="E141249" t="s">
        <v>203</v>
      </c>
      <c r="F141249">
        <v>4536</v>
      </c>
    </row>
    <row r="141250" spans="1:6" x14ac:dyDescent="0.45">
      <c r="A141250">
        <v>533075</v>
      </c>
      <c r="B141250" t="s">
        <v>135</v>
      </c>
      <c r="C141250" t="s">
        <v>7</v>
      </c>
      <c r="D141250" t="s">
        <v>207</v>
      </c>
      <c r="E141250" t="s">
        <v>203</v>
      </c>
      <c r="F141250">
        <v>4752</v>
      </c>
    </row>
    <row r="141251" spans="1:6" x14ac:dyDescent="0.45">
      <c r="A141251">
        <v>533394</v>
      </c>
      <c r="B141251" t="s">
        <v>85</v>
      </c>
      <c r="C141251" t="s">
        <v>7</v>
      </c>
      <c r="D141251" t="s">
        <v>207</v>
      </c>
      <c r="E141251" t="s">
        <v>203</v>
      </c>
      <c r="F141251">
        <v>5616</v>
      </c>
    </row>
    <row r="141252" spans="1:6" x14ac:dyDescent="0.45">
      <c r="A141252">
        <v>560054</v>
      </c>
      <c r="B141252" t="s">
        <v>17</v>
      </c>
      <c r="C141252" t="s">
        <v>7</v>
      </c>
      <c r="D141252" t="s">
        <v>207</v>
      </c>
      <c r="E141252" t="s">
        <v>203</v>
      </c>
      <c r="F141252">
        <v>32000</v>
      </c>
    </row>
    <row r="141253" spans="1:6" x14ac:dyDescent="0.45">
      <c r="A141253">
        <v>560108</v>
      </c>
      <c r="B141253" t="s">
        <v>20</v>
      </c>
      <c r="C141253" t="s">
        <v>7</v>
      </c>
      <c r="D141253" t="s">
        <v>207</v>
      </c>
      <c r="E141253" t="s">
        <v>203</v>
      </c>
      <c r="F141253">
        <v>84000</v>
      </c>
    </row>
    <row r="141254" spans="1:6" x14ac:dyDescent="0.45">
      <c r="A141254">
        <v>467384</v>
      </c>
      <c r="B141254" t="s">
        <v>118</v>
      </c>
      <c r="C141254" t="s">
        <v>7</v>
      </c>
      <c r="D141254" t="s">
        <v>207</v>
      </c>
      <c r="E141254" t="s">
        <v>203</v>
      </c>
      <c r="F141254">
        <v>3617.46</v>
      </c>
    </row>
    <row r="141255" spans="1:6" x14ac:dyDescent="0.45">
      <c r="A141255">
        <v>468550</v>
      </c>
      <c r="B141255" t="s">
        <v>85</v>
      </c>
      <c r="C141255" t="s">
        <v>7</v>
      </c>
      <c r="D141255" t="s">
        <v>207</v>
      </c>
      <c r="E141255" t="s">
        <v>203</v>
      </c>
      <c r="F141255">
        <v>11455.29</v>
      </c>
    </row>
    <row r="141256" spans="1:6" x14ac:dyDescent="0.45">
      <c r="A141256">
        <v>469227</v>
      </c>
      <c r="B141256" t="s">
        <v>37</v>
      </c>
      <c r="C141256" t="s">
        <v>7</v>
      </c>
      <c r="D141256" t="s">
        <v>207</v>
      </c>
      <c r="E141256" t="s">
        <v>203</v>
      </c>
      <c r="F141256">
        <v>48964.5</v>
      </c>
    </row>
    <row r="141257" spans="1:6" x14ac:dyDescent="0.45">
      <c r="A141257">
        <v>613751</v>
      </c>
      <c r="B141257" t="s">
        <v>41</v>
      </c>
      <c r="C141257" t="s">
        <v>7</v>
      </c>
      <c r="D141257" t="s">
        <v>207</v>
      </c>
      <c r="E141257" t="s">
        <v>203</v>
      </c>
      <c r="F141257">
        <v>3920</v>
      </c>
    </row>
    <row r="141258" spans="1:6" x14ac:dyDescent="0.45">
      <c r="A141258">
        <v>568111</v>
      </c>
      <c r="B141258" t="s">
        <v>94</v>
      </c>
      <c r="C141258" t="s">
        <v>7</v>
      </c>
      <c r="D141258" t="s">
        <v>207</v>
      </c>
      <c r="E141258" t="s">
        <v>175</v>
      </c>
      <c r="F141258">
        <v>4407.7121999999999</v>
      </c>
    </row>
    <row r="141259" spans="1:6" x14ac:dyDescent="0.45">
      <c r="A141259">
        <v>426272</v>
      </c>
      <c r="B141259" t="s">
        <v>25</v>
      </c>
      <c r="C141259" t="s">
        <v>7</v>
      </c>
      <c r="D141259" t="s">
        <v>207</v>
      </c>
      <c r="E141259" t="s">
        <v>175</v>
      </c>
      <c r="F141259">
        <v>28133.37</v>
      </c>
    </row>
    <row r="141260" spans="1:6" x14ac:dyDescent="0.45">
      <c r="A141260">
        <v>423908</v>
      </c>
      <c r="B141260" t="s">
        <v>178</v>
      </c>
      <c r="C141260" t="s">
        <v>7</v>
      </c>
      <c r="D141260" t="s">
        <v>207</v>
      </c>
      <c r="E141260" t="s">
        <v>175</v>
      </c>
      <c r="F141260">
        <v>32400</v>
      </c>
    </row>
    <row r="141261" spans="1:6" x14ac:dyDescent="0.45">
      <c r="A141261">
        <v>427061</v>
      </c>
      <c r="B141261" t="s">
        <v>50</v>
      </c>
      <c r="C141261" t="s">
        <v>7</v>
      </c>
      <c r="D141261" t="s">
        <v>207</v>
      </c>
      <c r="E141261" t="s">
        <v>175</v>
      </c>
      <c r="F141261">
        <v>34249.32</v>
      </c>
    </row>
    <row r="141262" spans="1:6" x14ac:dyDescent="0.45">
      <c r="A141262">
        <v>423332</v>
      </c>
      <c r="B141262" t="s">
        <v>64</v>
      </c>
      <c r="C141262" t="s">
        <v>7</v>
      </c>
      <c r="D141262" t="s">
        <v>207</v>
      </c>
      <c r="E141262" t="s">
        <v>175</v>
      </c>
      <c r="F141262">
        <v>36000</v>
      </c>
    </row>
    <row r="141263" spans="1:6" x14ac:dyDescent="0.45">
      <c r="A141263">
        <v>646352</v>
      </c>
      <c r="B141263" t="s">
        <v>65</v>
      </c>
      <c r="C141263" t="s">
        <v>7</v>
      </c>
      <c r="D141263" t="s">
        <v>207</v>
      </c>
      <c r="E141263" t="s">
        <v>175</v>
      </c>
      <c r="F141263">
        <v>26400</v>
      </c>
    </row>
    <row r="141264" spans="1:6" x14ac:dyDescent="0.45">
      <c r="A141264">
        <v>645658</v>
      </c>
      <c r="B141264" t="s">
        <v>88</v>
      </c>
      <c r="C141264" t="s">
        <v>7</v>
      </c>
      <c r="D141264" t="s">
        <v>207</v>
      </c>
      <c r="E141264" t="s">
        <v>175</v>
      </c>
      <c r="F141264">
        <v>30000</v>
      </c>
    </row>
    <row r="141265" spans="1:6" x14ac:dyDescent="0.45">
      <c r="A141265">
        <v>647988</v>
      </c>
      <c r="B141265" t="s">
        <v>114</v>
      </c>
      <c r="C141265" t="s">
        <v>7</v>
      </c>
      <c r="D141265" t="s">
        <v>207</v>
      </c>
      <c r="E141265" t="s">
        <v>175</v>
      </c>
      <c r="F141265">
        <v>63000.012600000002</v>
      </c>
    </row>
    <row r="141266" spans="1:6" x14ac:dyDescent="0.45">
      <c r="A141266">
        <v>645050</v>
      </c>
      <c r="B141266" t="s">
        <v>34</v>
      </c>
      <c r="C141266" t="s">
        <v>7</v>
      </c>
      <c r="D141266" t="s">
        <v>207</v>
      </c>
      <c r="E141266" t="s">
        <v>175</v>
      </c>
      <c r="F141266">
        <v>72000</v>
      </c>
    </row>
    <row r="141267" spans="1:6" x14ac:dyDescent="0.45">
      <c r="A141267">
        <v>402471</v>
      </c>
      <c r="B141267" t="s">
        <v>62</v>
      </c>
      <c r="C141267" t="s">
        <v>7</v>
      </c>
      <c r="D141267" t="s">
        <v>207</v>
      </c>
      <c r="E141267" t="s">
        <v>175</v>
      </c>
      <c r="F141267">
        <v>13480.929</v>
      </c>
    </row>
    <row r="141268" spans="1:6" x14ac:dyDescent="0.45">
      <c r="A141268">
        <v>602111</v>
      </c>
      <c r="B141268" t="s">
        <v>50</v>
      </c>
      <c r="C141268" t="s">
        <v>7</v>
      </c>
      <c r="D141268" t="s">
        <v>207</v>
      </c>
      <c r="E141268" t="s">
        <v>175</v>
      </c>
      <c r="F141268">
        <v>8983.26</v>
      </c>
    </row>
    <row r="141269" spans="1:6" x14ac:dyDescent="0.45">
      <c r="A141269">
        <v>598056</v>
      </c>
      <c r="B141269" t="s">
        <v>114</v>
      </c>
      <c r="C141269" t="s">
        <v>7</v>
      </c>
      <c r="D141269" t="s">
        <v>207</v>
      </c>
      <c r="E141269" t="s">
        <v>175</v>
      </c>
      <c r="F141269">
        <v>22500</v>
      </c>
    </row>
    <row r="141270" spans="1:6" x14ac:dyDescent="0.45">
      <c r="A141270">
        <v>597174</v>
      </c>
      <c r="B141270" t="s">
        <v>13</v>
      </c>
      <c r="C141270" t="s">
        <v>7</v>
      </c>
      <c r="D141270" t="s">
        <v>207</v>
      </c>
      <c r="E141270" t="s">
        <v>175</v>
      </c>
      <c r="F141270">
        <v>28500</v>
      </c>
    </row>
    <row r="141271" spans="1:6" x14ac:dyDescent="0.45">
      <c r="A141271">
        <v>600878</v>
      </c>
      <c r="B141271" t="s">
        <v>32</v>
      </c>
      <c r="C141271" t="s">
        <v>7</v>
      </c>
      <c r="D141271" t="s">
        <v>207</v>
      </c>
      <c r="E141271" t="s">
        <v>175</v>
      </c>
      <c r="F141271">
        <v>60024.51</v>
      </c>
    </row>
    <row r="141272" spans="1:6" x14ac:dyDescent="0.45">
      <c r="A141272">
        <v>608203</v>
      </c>
      <c r="B141272" t="s">
        <v>10</v>
      </c>
      <c r="C141272" t="s">
        <v>7</v>
      </c>
      <c r="D141272" t="s">
        <v>207</v>
      </c>
      <c r="E141272" t="s">
        <v>175</v>
      </c>
      <c r="F141272">
        <v>85749.3</v>
      </c>
    </row>
    <row r="141273" spans="1:6" x14ac:dyDescent="0.45">
      <c r="A141273">
        <v>651696</v>
      </c>
      <c r="B141273" t="s">
        <v>50</v>
      </c>
      <c r="C141273" t="s">
        <v>7</v>
      </c>
      <c r="D141273" t="s">
        <v>207</v>
      </c>
      <c r="E141273" t="s">
        <v>175</v>
      </c>
      <c r="F141273">
        <v>1370.1851999999999</v>
      </c>
    </row>
    <row r="141274" spans="1:6" x14ac:dyDescent="0.45">
      <c r="A141274">
        <v>649833</v>
      </c>
      <c r="B141274" t="s">
        <v>25</v>
      </c>
      <c r="C141274" t="s">
        <v>7</v>
      </c>
      <c r="D141274" t="s">
        <v>207</v>
      </c>
      <c r="E141274" t="s">
        <v>175</v>
      </c>
      <c r="F141274">
        <v>1667.7485999999999</v>
      </c>
    </row>
    <row r="141275" spans="1:6" x14ac:dyDescent="0.45">
      <c r="A141275">
        <v>651695</v>
      </c>
      <c r="B141275" t="s">
        <v>145</v>
      </c>
      <c r="C141275" t="s">
        <v>7</v>
      </c>
      <c r="D141275" t="s">
        <v>207</v>
      </c>
      <c r="E141275" t="s">
        <v>175</v>
      </c>
      <c r="F141275">
        <v>1369.9380000000001</v>
      </c>
    </row>
    <row r="141276" spans="1:6" x14ac:dyDescent="0.45">
      <c r="A141276">
        <v>651821</v>
      </c>
      <c r="B141276" t="s">
        <v>98</v>
      </c>
      <c r="C141276" t="s">
        <v>7</v>
      </c>
      <c r="D141276" t="s">
        <v>207</v>
      </c>
      <c r="E141276" t="s">
        <v>175</v>
      </c>
      <c r="F141276">
        <v>3021.69</v>
      </c>
    </row>
    <row r="141277" spans="1:6" x14ac:dyDescent="0.45">
      <c r="A141277">
        <v>662421</v>
      </c>
      <c r="B141277" t="s">
        <v>56</v>
      </c>
      <c r="C141277" t="s">
        <v>7</v>
      </c>
      <c r="D141277" t="s">
        <v>207</v>
      </c>
      <c r="E141277" t="s">
        <v>175</v>
      </c>
      <c r="F141277">
        <v>109613.4816</v>
      </c>
    </row>
    <row r="141278" spans="1:6" x14ac:dyDescent="0.45">
      <c r="A141278">
        <v>658756</v>
      </c>
      <c r="B141278" t="s">
        <v>85</v>
      </c>
      <c r="C141278" t="s">
        <v>7</v>
      </c>
      <c r="D141278" t="s">
        <v>207</v>
      </c>
      <c r="E141278" t="s">
        <v>175</v>
      </c>
      <c r="F141278">
        <v>13747.929599999999</v>
      </c>
    </row>
    <row r="141279" spans="1:6" x14ac:dyDescent="0.45">
      <c r="A141279">
        <v>658589</v>
      </c>
      <c r="B141279" t="s">
        <v>61</v>
      </c>
      <c r="C141279" t="s">
        <v>7</v>
      </c>
      <c r="D141279" t="s">
        <v>207</v>
      </c>
      <c r="E141279" t="s">
        <v>175</v>
      </c>
      <c r="F141279">
        <v>106236.264</v>
      </c>
    </row>
    <row r="141280" spans="1:6" x14ac:dyDescent="0.45">
      <c r="A141280">
        <v>661817</v>
      </c>
      <c r="B141280" t="s">
        <v>19</v>
      </c>
      <c r="C141280" t="s">
        <v>7</v>
      </c>
      <c r="D141280" t="s">
        <v>207</v>
      </c>
      <c r="E141280" t="s">
        <v>175</v>
      </c>
      <c r="F141280">
        <v>52943.662799999998</v>
      </c>
    </row>
    <row r="141281" spans="1:6" x14ac:dyDescent="0.45">
      <c r="A141281">
        <v>651742</v>
      </c>
      <c r="B141281" t="s">
        <v>37</v>
      </c>
      <c r="C141281" t="s">
        <v>7</v>
      </c>
      <c r="D141281" t="s">
        <v>207</v>
      </c>
      <c r="E141281" t="s">
        <v>175</v>
      </c>
      <c r="F141281">
        <v>13906.1358</v>
      </c>
    </row>
    <row r="141282" spans="1:6" x14ac:dyDescent="0.45">
      <c r="A141282">
        <v>650872</v>
      </c>
      <c r="B141282" t="s">
        <v>56</v>
      </c>
      <c r="C141282" t="s">
        <v>7</v>
      </c>
      <c r="D141282" t="s">
        <v>207</v>
      </c>
      <c r="E141282" t="s">
        <v>175</v>
      </c>
      <c r="F141282">
        <v>9274.32</v>
      </c>
    </row>
    <row r="141283" spans="1:6" x14ac:dyDescent="0.45">
      <c r="A141283">
        <v>649377</v>
      </c>
      <c r="B141283" t="s">
        <v>31</v>
      </c>
      <c r="C141283" t="s">
        <v>7</v>
      </c>
      <c r="D141283" t="s">
        <v>207</v>
      </c>
      <c r="E141283" t="s">
        <v>175</v>
      </c>
      <c r="F141283">
        <v>45000</v>
      </c>
    </row>
    <row r="141284" spans="1:6" x14ac:dyDescent="0.45">
      <c r="A141284">
        <v>652517</v>
      </c>
      <c r="B141284" t="s">
        <v>13</v>
      </c>
      <c r="C141284" t="s">
        <v>7</v>
      </c>
      <c r="D141284" t="s">
        <v>207</v>
      </c>
      <c r="E141284" t="s">
        <v>175</v>
      </c>
      <c r="F141284">
        <v>9596.5583999999999</v>
      </c>
    </row>
    <row r="141285" spans="1:6" x14ac:dyDescent="0.45">
      <c r="A141285">
        <v>656355</v>
      </c>
      <c r="B141285" t="s">
        <v>34</v>
      </c>
      <c r="C141285" t="s">
        <v>7</v>
      </c>
      <c r="D141285" t="s">
        <v>207</v>
      </c>
      <c r="E141285" t="s">
        <v>175</v>
      </c>
      <c r="F141285">
        <v>8192.2368000000006</v>
      </c>
    </row>
    <row r="141286" spans="1:6" x14ac:dyDescent="0.45">
      <c r="A141286">
        <v>532549</v>
      </c>
      <c r="B141286" t="s">
        <v>83</v>
      </c>
      <c r="C141286" t="s">
        <v>7</v>
      </c>
      <c r="D141286" t="s">
        <v>207</v>
      </c>
      <c r="E141286" t="s">
        <v>175</v>
      </c>
      <c r="F141286">
        <v>1296</v>
      </c>
    </row>
    <row r="141287" spans="1:6" x14ac:dyDescent="0.45">
      <c r="A141287">
        <v>469009</v>
      </c>
      <c r="B141287" t="s">
        <v>61</v>
      </c>
      <c r="C141287" t="s">
        <v>7</v>
      </c>
      <c r="D141287" t="s">
        <v>207</v>
      </c>
      <c r="E141287" t="s">
        <v>175</v>
      </c>
      <c r="F141287">
        <v>3675.51</v>
      </c>
    </row>
    <row r="141288" spans="1:6" x14ac:dyDescent="0.45">
      <c r="A141288">
        <v>464818</v>
      </c>
      <c r="B141288" t="s">
        <v>13</v>
      </c>
      <c r="C141288" t="s">
        <v>7</v>
      </c>
      <c r="D141288" t="s">
        <v>207</v>
      </c>
      <c r="E141288" t="s">
        <v>175</v>
      </c>
      <c r="F141288">
        <v>1800</v>
      </c>
    </row>
    <row r="141289" spans="1:6" x14ac:dyDescent="0.45">
      <c r="A141289">
        <v>466773</v>
      </c>
      <c r="B141289" t="s">
        <v>61</v>
      </c>
      <c r="C141289" t="s">
        <v>7</v>
      </c>
      <c r="D141289" t="s">
        <v>207</v>
      </c>
      <c r="E141289" t="s">
        <v>175</v>
      </c>
      <c r="F141289">
        <v>4488.33</v>
      </c>
    </row>
    <row r="141290" spans="1:6" x14ac:dyDescent="0.45">
      <c r="A141290">
        <v>466020</v>
      </c>
      <c r="B141290" t="s">
        <v>20</v>
      </c>
      <c r="C141290" t="s">
        <v>7</v>
      </c>
      <c r="D141290" t="s">
        <v>207</v>
      </c>
      <c r="E141290" t="s">
        <v>175</v>
      </c>
      <c r="F141290">
        <v>3600</v>
      </c>
    </row>
    <row r="141291" spans="1:6" x14ac:dyDescent="0.45">
      <c r="A141291">
        <v>464837</v>
      </c>
      <c r="B141291" t="s">
        <v>19</v>
      </c>
      <c r="C141291" t="s">
        <v>7</v>
      </c>
      <c r="D141291" t="s">
        <v>207</v>
      </c>
      <c r="E141291" t="s">
        <v>175</v>
      </c>
      <c r="F141291">
        <v>4800</v>
      </c>
    </row>
    <row r="141292" spans="1:6" x14ac:dyDescent="0.45">
      <c r="A141292">
        <v>465534</v>
      </c>
      <c r="B141292" t="s">
        <v>143</v>
      </c>
      <c r="C141292" t="s">
        <v>7</v>
      </c>
      <c r="D141292" t="s">
        <v>207</v>
      </c>
      <c r="E141292" t="s">
        <v>175</v>
      </c>
      <c r="F141292">
        <v>6300</v>
      </c>
    </row>
    <row r="141293" spans="1:6" x14ac:dyDescent="0.45">
      <c r="A141293">
        <v>468974</v>
      </c>
      <c r="B141293" t="s">
        <v>143</v>
      </c>
      <c r="C141293" t="s">
        <v>7</v>
      </c>
      <c r="D141293" t="s">
        <v>207</v>
      </c>
      <c r="E141293" t="s">
        <v>175</v>
      </c>
      <c r="F141293">
        <v>15128.25</v>
      </c>
    </row>
    <row r="141294" spans="1:6" x14ac:dyDescent="0.45">
      <c r="A141294">
        <v>464604</v>
      </c>
      <c r="B141294" t="s">
        <v>79</v>
      </c>
      <c r="C141294" t="s">
        <v>7</v>
      </c>
      <c r="D141294" t="s">
        <v>207</v>
      </c>
      <c r="E141294" t="s">
        <v>175</v>
      </c>
      <c r="F141294">
        <v>15314.625</v>
      </c>
    </row>
    <row r="141295" spans="1:6" x14ac:dyDescent="0.45">
      <c r="A141295">
        <v>568537</v>
      </c>
      <c r="B141295" t="s">
        <v>34</v>
      </c>
      <c r="C141295" t="s">
        <v>7</v>
      </c>
      <c r="D141295" t="s">
        <v>207</v>
      </c>
      <c r="E141295" t="s">
        <v>219</v>
      </c>
      <c r="F141295">
        <v>2288.8404</v>
      </c>
    </row>
    <row r="141296" spans="1:6" x14ac:dyDescent="0.45">
      <c r="A141296">
        <v>568311</v>
      </c>
      <c r="B141296" t="s">
        <v>65</v>
      </c>
      <c r="C141296" t="s">
        <v>7</v>
      </c>
      <c r="D141296" t="s">
        <v>207</v>
      </c>
      <c r="E141296" t="s">
        <v>219</v>
      </c>
      <c r="F141296">
        <v>3105.5880000000002</v>
      </c>
    </row>
    <row r="141297" spans="1:6" x14ac:dyDescent="0.45">
      <c r="A141297">
        <v>427901</v>
      </c>
      <c r="B141297" t="s">
        <v>74</v>
      </c>
      <c r="C141297" t="s">
        <v>7</v>
      </c>
      <c r="D141297" t="s">
        <v>207</v>
      </c>
      <c r="E141297" t="s">
        <v>219</v>
      </c>
      <c r="F141297">
        <v>73564.2</v>
      </c>
    </row>
    <row r="141298" spans="1:6" x14ac:dyDescent="0.45">
      <c r="A141298">
        <v>452249</v>
      </c>
      <c r="B141298" t="s">
        <v>105</v>
      </c>
      <c r="C141298" t="s">
        <v>7</v>
      </c>
      <c r="D141298" t="s">
        <v>207</v>
      </c>
      <c r="E141298" t="s">
        <v>219</v>
      </c>
      <c r="F141298">
        <v>7200.0029999999997</v>
      </c>
    </row>
    <row r="141299" spans="1:6" x14ac:dyDescent="0.45">
      <c r="A141299">
        <v>452292</v>
      </c>
      <c r="B141299" t="s">
        <v>97</v>
      </c>
      <c r="C141299" t="s">
        <v>7</v>
      </c>
      <c r="D141299" t="s">
        <v>207</v>
      </c>
      <c r="E141299" t="s">
        <v>219</v>
      </c>
      <c r="F141299">
        <v>31200</v>
      </c>
    </row>
    <row r="141300" spans="1:6" x14ac:dyDescent="0.45">
      <c r="A141300">
        <v>452669</v>
      </c>
      <c r="B141300" t="s">
        <v>19</v>
      </c>
      <c r="C141300" t="s">
        <v>7</v>
      </c>
      <c r="D141300" t="s">
        <v>207</v>
      </c>
      <c r="E141300" t="s">
        <v>219</v>
      </c>
      <c r="F141300">
        <v>48960.020400000001</v>
      </c>
    </row>
    <row r="141301" spans="1:6" x14ac:dyDescent="0.45">
      <c r="A141301">
        <v>452053</v>
      </c>
      <c r="B141301" t="s">
        <v>10</v>
      </c>
      <c r="C141301" t="s">
        <v>7</v>
      </c>
      <c r="D141301" t="s">
        <v>207</v>
      </c>
      <c r="E141301" t="s">
        <v>219</v>
      </c>
      <c r="F141301">
        <v>8400.0084000000006</v>
      </c>
    </row>
    <row r="141302" spans="1:6" x14ac:dyDescent="0.45">
      <c r="A141302">
        <v>651618</v>
      </c>
      <c r="B141302" t="s">
        <v>130</v>
      </c>
      <c r="C141302" t="s">
        <v>7</v>
      </c>
      <c r="D141302" t="s">
        <v>207</v>
      </c>
      <c r="E141302" t="s">
        <v>219</v>
      </c>
      <c r="F141302">
        <v>5135.5523999999996</v>
      </c>
    </row>
    <row r="141303" spans="1:6" x14ac:dyDescent="0.45">
      <c r="A141303">
        <v>659079</v>
      </c>
      <c r="B141303" t="s">
        <v>21</v>
      </c>
      <c r="C141303" t="s">
        <v>7</v>
      </c>
      <c r="D141303" t="s">
        <v>207</v>
      </c>
      <c r="E141303" t="s">
        <v>219</v>
      </c>
      <c r="F141303">
        <v>17329.075199999999</v>
      </c>
    </row>
    <row r="141304" spans="1:6" x14ac:dyDescent="0.45">
      <c r="A141304">
        <v>660095</v>
      </c>
      <c r="B141304" t="s">
        <v>13</v>
      </c>
      <c r="C141304" t="s">
        <v>7</v>
      </c>
      <c r="D141304" t="s">
        <v>207</v>
      </c>
      <c r="E141304" t="s">
        <v>219</v>
      </c>
      <c r="F141304">
        <v>5248.0385999999999</v>
      </c>
    </row>
    <row r="141305" spans="1:6" x14ac:dyDescent="0.45">
      <c r="A141305">
        <v>464882</v>
      </c>
      <c r="B141305" t="s">
        <v>143</v>
      </c>
      <c r="C141305" t="s">
        <v>7</v>
      </c>
      <c r="D141305" t="s">
        <v>207</v>
      </c>
      <c r="E141305" t="s">
        <v>219</v>
      </c>
      <c r="F141305">
        <v>5400</v>
      </c>
    </row>
    <row r="141306" spans="1:6" x14ac:dyDescent="0.45">
      <c r="A141306">
        <v>467616</v>
      </c>
      <c r="B141306" t="s">
        <v>142</v>
      </c>
      <c r="C141306" t="s">
        <v>7</v>
      </c>
      <c r="D141306" t="s">
        <v>207</v>
      </c>
      <c r="E141306" t="s">
        <v>219</v>
      </c>
      <c r="F141306">
        <v>8236.7999999999993</v>
      </c>
    </row>
    <row r="141307" spans="1:6" x14ac:dyDescent="0.45">
      <c r="A141307">
        <v>464664</v>
      </c>
      <c r="B141307" t="s">
        <v>17</v>
      </c>
      <c r="C141307" t="s">
        <v>7</v>
      </c>
      <c r="D141307" t="s">
        <v>207</v>
      </c>
      <c r="E141307" t="s">
        <v>219</v>
      </c>
      <c r="F141307">
        <v>12000</v>
      </c>
    </row>
    <row r="141308" spans="1:6" x14ac:dyDescent="0.45">
      <c r="A141308">
        <v>467571</v>
      </c>
      <c r="B141308" t="s">
        <v>151</v>
      </c>
      <c r="C141308" t="s">
        <v>7</v>
      </c>
      <c r="D141308" t="s">
        <v>207</v>
      </c>
      <c r="E141308" t="s">
        <v>219</v>
      </c>
      <c r="F141308">
        <v>16931.88</v>
      </c>
    </row>
    <row r="141309" spans="1:6" x14ac:dyDescent="0.45">
      <c r="A141309">
        <v>568091</v>
      </c>
      <c r="B141309" t="s">
        <v>79</v>
      </c>
      <c r="C141309" t="s">
        <v>7</v>
      </c>
      <c r="D141309" t="s">
        <v>207</v>
      </c>
      <c r="E141309" t="s">
        <v>73</v>
      </c>
      <c r="F141309">
        <v>1746.4384</v>
      </c>
    </row>
    <row r="141310" spans="1:6" x14ac:dyDescent="0.45">
      <c r="A141310">
        <v>568581</v>
      </c>
      <c r="B141310" t="s">
        <v>130</v>
      </c>
      <c r="C141310" t="s">
        <v>7</v>
      </c>
      <c r="D141310" t="s">
        <v>207</v>
      </c>
      <c r="E141310" t="s">
        <v>73</v>
      </c>
      <c r="F141310">
        <v>2128.4717999999998</v>
      </c>
    </row>
    <row r="141311" spans="1:6" x14ac:dyDescent="0.45">
      <c r="A141311">
        <v>568070</v>
      </c>
      <c r="B141311" t="s">
        <v>139</v>
      </c>
      <c r="C141311" t="s">
        <v>7</v>
      </c>
      <c r="D141311" t="s">
        <v>207</v>
      </c>
      <c r="E141311" t="s">
        <v>73</v>
      </c>
      <c r="F141311">
        <v>2292.0239999999999</v>
      </c>
    </row>
    <row r="141312" spans="1:6" x14ac:dyDescent="0.45">
      <c r="A141312">
        <v>569230</v>
      </c>
      <c r="B141312" t="s">
        <v>21</v>
      </c>
      <c r="C141312" t="s">
        <v>7</v>
      </c>
      <c r="D141312" t="s">
        <v>207</v>
      </c>
      <c r="E141312" t="s">
        <v>73</v>
      </c>
      <c r="F141312">
        <v>1631.2919999999999</v>
      </c>
    </row>
    <row r="141313" spans="1:6" x14ac:dyDescent="0.45">
      <c r="A141313">
        <v>596827</v>
      </c>
      <c r="B141313" t="s">
        <v>17</v>
      </c>
      <c r="C141313" t="s">
        <v>7</v>
      </c>
      <c r="D141313" t="s">
        <v>207</v>
      </c>
      <c r="E141313" t="s">
        <v>73</v>
      </c>
      <c r="F141313">
        <v>1561.1220000000001</v>
      </c>
    </row>
    <row r="141314" spans="1:6" x14ac:dyDescent="0.45">
      <c r="A141314">
        <v>596932</v>
      </c>
      <c r="B141314" t="s">
        <v>50</v>
      </c>
      <c r="C141314" t="s">
        <v>7</v>
      </c>
      <c r="D141314" t="s">
        <v>207</v>
      </c>
      <c r="E141314" t="s">
        <v>73</v>
      </c>
      <c r="F141314">
        <v>4956.6149999999998</v>
      </c>
    </row>
    <row r="141315" spans="1:6" x14ac:dyDescent="0.45">
      <c r="A141315">
        <v>617632</v>
      </c>
      <c r="B141315" t="s">
        <v>114</v>
      </c>
      <c r="C141315" t="s">
        <v>7</v>
      </c>
      <c r="D141315" t="s">
        <v>207</v>
      </c>
      <c r="E141315" t="s">
        <v>73</v>
      </c>
      <c r="F141315">
        <v>2691.72</v>
      </c>
    </row>
    <row r="141316" spans="1:6" x14ac:dyDescent="0.45">
      <c r="A141316">
        <v>461163</v>
      </c>
      <c r="B141316" t="s">
        <v>146</v>
      </c>
      <c r="C141316" t="s">
        <v>7</v>
      </c>
      <c r="D141316" t="s">
        <v>207</v>
      </c>
      <c r="E141316" t="s">
        <v>73</v>
      </c>
      <c r="F141316">
        <v>30618</v>
      </c>
    </row>
    <row r="141317" spans="1:6" x14ac:dyDescent="0.45">
      <c r="A141317">
        <v>462915</v>
      </c>
      <c r="B141317" t="s">
        <v>53</v>
      </c>
      <c r="C141317" t="s">
        <v>7</v>
      </c>
      <c r="D141317" t="s">
        <v>207</v>
      </c>
      <c r="E141317" t="s">
        <v>73</v>
      </c>
      <c r="F141317">
        <v>34992</v>
      </c>
    </row>
    <row r="141318" spans="1:6" x14ac:dyDescent="0.45">
      <c r="A141318">
        <v>458516</v>
      </c>
      <c r="B141318" t="s">
        <v>97</v>
      </c>
      <c r="C141318" t="s">
        <v>7</v>
      </c>
      <c r="D141318" t="s">
        <v>207</v>
      </c>
      <c r="E141318" t="s">
        <v>73</v>
      </c>
      <c r="F141318">
        <v>1824</v>
      </c>
    </row>
    <row r="141319" spans="1:6" x14ac:dyDescent="0.45">
      <c r="A141319">
        <v>460620</v>
      </c>
      <c r="B141319" t="s">
        <v>114</v>
      </c>
      <c r="C141319" t="s">
        <v>7</v>
      </c>
      <c r="D141319" t="s">
        <v>207</v>
      </c>
      <c r="E141319" t="s">
        <v>73</v>
      </c>
      <c r="F141319">
        <v>6612</v>
      </c>
    </row>
    <row r="141320" spans="1:6" x14ac:dyDescent="0.45">
      <c r="A141320">
        <v>458323</v>
      </c>
      <c r="B141320" t="s">
        <v>13</v>
      </c>
      <c r="C141320" t="s">
        <v>7</v>
      </c>
      <c r="D141320" t="s">
        <v>207</v>
      </c>
      <c r="E141320" t="s">
        <v>73</v>
      </c>
      <c r="F141320">
        <v>864.91020000000003</v>
      </c>
    </row>
    <row r="141321" spans="1:6" x14ac:dyDescent="0.45">
      <c r="A141321">
        <v>458906</v>
      </c>
      <c r="B141321" t="s">
        <v>21</v>
      </c>
      <c r="C141321" t="s">
        <v>7</v>
      </c>
      <c r="D141321" t="s">
        <v>207</v>
      </c>
      <c r="E141321" t="s">
        <v>73</v>
      </c>
      <c r="F141321">
        <v>6504.12</v>
      </c>
    </row>
    <row r="141322" spans="1:6" x14ac:dyDescent="0.45">
      <c r="A141322">
        <v>458999</v>
      </c>
      <c r="B141322" t="s">
        <v>13</v>
      </c>
      <c r="C141322" t="s">
        <v>7</v>
      </c>
      <c r="D141322" t="s">
        <v>207</v>
      </c>
      <c r="E141322" t="s">
        <v>73</v>
      </c>
      <c r="F141322">
        <v>13789.1376</v>
      </c>
    </row>
    <row r="141323" spans="1:6" x14ac:dyDescent="0.45">
      <c r="A141323">
        <v>456740</v>
      </c>
      <c r="B141323" t="s">
        <v>20</v>
      </c>
      <c r="C141323" t="s">
        <v>7</v>
      </c>
      <c r="D141323" t="s">
        <v>207</v>
      </c>
      <c r="E141323" t="s">
        <v>73</v>
      </c>
      <c r="F141323">
        <v>4200</v>
      </c>
    </row>
    <row r="141324" spans="1:6" x14ac:dyDescent="0.45">
      <c r="A141324">
        <v>459222</v>
      </c>
      <c r="B141324" t="s">
        <v>127</v>
      </c>
      <c r="C141324" t="s">
        <v>7</v>
      </c>
      <c r="D141324" t="s">
        <v>207</v>
      </c>
      <c r="E141324" t="s">
        <v>73</v>
      </c>
      <c r="F141324">
        <v>4950</v>
      </c>
    </row>
    <row r="141325" spans="1:6" x14ac:dyDescent="0.45">
      <c r="A141325">
        <v>461749</v>
      </c>
      <c r="B141325" t="s">
        <v>94</v>
      </c>
      <c r="C141325" t="s">
        <v>7</v>
      </c>
      <c r="D141325" t="s">
        <v>207</v>
      </c>
      <c r="E141325" t="s">
        <v>73</v>
      </c>
      <c r="F141325">
        <v>8580</v>
      </c>
    </row>
    <row r="141326" spans="1:6" x14ac:dyDescent="0.45">
      <c r="A141326">
        <v>458144</v>
      </c>
      <c r="B141326" t="s">
        <v>11</v>
      </c>
      <c r="C141326" t="s">
        <v>7</v>
      </c>
      <c r="D141326" t="s">
        <v>207</v>
      </c>
      <c r="E141326" t="s">
        <v>73</v>
      </c>
      <c r="F141326">
        <v>2071.0320000000002</v>
      </c>
    </row>
    <row r="141327" spans="1:6" x14ac:dyDescent="0.45">
      <c r="A141327">
        <v>461344</v>
      </c>
      <c r="B141327" t="s">
        <v>20</v>
      </c>
      <c r="C141327" t="s">
        <v>7</v>
      </c>
      <c r="D141327" t="s">
        <v>207</v>
      </c>
      <c r="E141327" t="s">
        <v>73</v>
      </c>
      <c r="F141327">
        <v>3417.2028</v>
      </c>
    </row>
    <row r="141328" spans="1:6" x14ac:dyDescent="0.45">
      <c r="A141328">
        <v>457372</v>
      </c>
      <c r="B141328" t="s">
        <v>17</v>
      </c>
      <c r="C141328" t="s">
        <v>7</v>
      </c>
      <c r="D141328" t="s">
        <v>207</v>
      </c>
      <c r="E141328" t="s">
        <v>73</v>
      </c>
      <c r="F141328">
        <v>3919.2</v>
      </c>
    </row>
    <row r="141329" spans="1:6" x14ac:dyDescent="0.45">
      <c r="A141329">
        <v>462555</v>
      </c>
      <c r="B141329" t="s">
        <v>10</v>
      </c>
      <c r="C141329" t="s">
        <v>7</v>
      </c>
      <c r="D141329" t="s">
        <v>207</v>
      </c>
      <c r="E141329" t="s">
        <v>73</v>
      </c>
      <c r="F141329">
        <v>201366</v>
      </c>
    </row>
    <row r="141330" spans="1:6" x14ac:dyDescent="0.45">
      <c r="A141330">
        <v>458893</v>
      </c>
      <c r="B141330" t="s">
        <v>13</v>
      </c>
      <c r="C141330" t="s">
        <v>7</v>
      </c>
      <c r="D141330" t="s">
        <v>207</v>
      </c>
      <c r="E141330" t="s">
        <v>73</v>
      </c>
      <c r="F141330">
        <v>1560.0060000000001</v>
      </c>
    </row>
    <row r="141331" spans="1:6" x14ac:dyDescent="0.45">
      <c r="A141331">
        <v>458929</v>
      </c>
      <c r="B141331" t="s">
        <v>25</v>
      </c>
      <c r="C141331" t="s">
        <v>7</v>
      </c>
      <c r="D141331" t="s">
        <v>207</v>
      </c>
      <c r="E141331" t="s">
        <v>73</v>
      </c>
      <c r="F141331">
        <v>4368</v>
      </c>
    </row>
    <row r="141332" spans="1:6" x14ac:dyDescent="0.45">
      <c r="A141332">
        <v>460958</v>
      </c>
      <c r="B141332" t="s">
        <v>54</v>
      </c>
      <c r="C141332" t="s">
        <v>7</v>
      </c>
      <c r="D141332" t="s">
        <v>207</v>
      </c>
      <c r="E141332" t="s">
        <v>73</v>
      </c>
      <c r="F141332">
        <v>5824</v>
      </c>
    </row>
    <row r="141333" spans="1:6" x14ac:dyDescent="0.45">
      <c r="A141333">
        <v>457714</v>
      </c>
      <c r="B141333" t="s">
        <v>58</v>
      </c>
      <c r="C141333" t="s">
        <v>7</v>
      </c>
      <c r="D141333" t="s">
        <v>207</v>
      </c>
      <c r="E141333" t="s">
        <v>73</v>
      </c>
      <c r="F141333">
        <v>10296.0396</v>
      </c>
    </row>
    <row r="141334" spans="1:6" x14ac:dyDescent="0.45">
      <c r="A141334">
        <v>460561</v>
      </c>
      <c r="B141334" t="s">
        <v>12</v>
      </c>
      <c r="C141334" t="s">
        <v>7</v>
      </c>
      <c r="D141334" t="s">
        <v>207</v>
      </c>
      <c r="E141334" t="s">
        <v>73</v>
      </c>
      <c r="F141334">
        <v>11076</v>
      </c>
    </row>
    <row r="141335" spans="1:6" x14ac:dyDescent="0.45">
      <c r="A141335">
        <v>462913</v>
      </c>
      <c r="B141335" t="s">
        <v>129</v>
      </c>
      <c r="C141335" t="s">
        <v>7</v>
      </c>
      <c r="D141335" t="s">
        <v>207</v>
      </c>
      <c r="E141335" t="s">
        <v>73</v>
      </c>
      <c r="F141335">
        <v>20448.072</v>
      </c>
    </row>
    <row r="141336" spans="1:6" x14ac:dyDescent="0.45">
      <c r="A141336">
        <v>460051</v>
      </c>
      <c r="B141336" t="s">
        <v>40</v>
      </c>
      <c r="C141336" t="s">
        <v>7</v>
      </c>
      <c r="D141336" t="s">
        <v>207</v>
      </c>
      <c r="E141336" t="s">
        <v>73</v>
      </c>
      <c r="F141336">
        <v>29820</v>
      </c>
    </row>
    <row r="141337" spans="1:6" x14ac:dyDescent="0.45">
      <c r="A141337">
        <v>459293</v>
      </c>
      <c r="B141337" t="s">
        <v>65</v>
      </c>
      <c r="C141337" t="s">
        <v>7</v>
      </c>
      <c r="D141337" t="s">
        <v>207</v>
      </c>
      <c r="E141337" t="s">
        <v>73</v>
      </c>
      <c r="F141337">
        <v>2808.0156000000002</v>
      </c>
    </row>
    <row r="141338" spans="1:6" x14ac:dyDescent="0.45">
      <c r="A141338">
        <v>459201</v>
      </c>
      <c r="B141338" t="s">
        <v>112</v>
      </c>
      <c r="C141338" t="s">
        <v>7</v>
      </c>
      <c r="D141338" t="s">
        <v>207</v>
      </c>
      <c r="E141338" t="s">
        <v>73</v>
      </c>
      <c r="F141338">
        <v>3456</v>
      </c>
    </row>
    <row r="141339" spans="1:6" x14ac:dyDescent="0.45">
      <c r="A141339">
        <v>459526</v>
      </c>
      <c r="B141339" t="s">
        <v>140</v>
      </c>
      <c r="C141339" t="s">
        <v>7</v>
      </c>
      <c r="D141339" t="s">
        <v>207</v>
      </c>
      <c r="E141339" t="s">
        <v>73</v>
      </c>
      <c r="F141339">
        <v>6264.0348000000004</v>
      </c>
    </row>
    <row r="141340" spans="1:6" x14ac:dyDescent="0.45">
      <c r="A141340">
        <v>462556</v>
      </c>
      <c r="B141340" t="s">
        <v>50</v>
      </c>
      <c r="C141340" t="s">
        <v>7</v>
      </c>
      <c r="D141340" t="s">
        <v>207</v>
      </c>
      <c r="E141340" t="s">
        <v>73</v>
      </c>
      <c r="F141340">
        <v>417229.43640000001</v>
      </c>
    </row>
    <row r="141341" spans="1:6" x14ac:dyDescent="0.45">
      <c r="A141341">
        <v>464095</v>
      </c>
      <c r="B141341" t="s">
        <v>85</v>
      </c>
      <c r="C141341" t="s">
        <v>7</v>
      </c>
      <c r="D141341" t="s">
        <v>207</v>
      </c>
      <c r="E141341" t="s">
        <v>73</v>
      </c>
      <c r="F141341">
        <v>745052.56499999994</v>
      </c>
    </row>
    <row r="141342" spans="1:6" x14ac:dyDescent="0.45">
      <c r="A141342">
        <v>459077</v>
      </c>
      <c r="B141342" t="s">
        <v>50</v>
      </c>
      <c r="C141342" t="s">
        <v>7</v>
      </c>
      <c r="D141342" t="s">
        <v>207</v>
      </c>
      <c r="E141342" t="s">
        <v>73</v>
      </c>
      <c r="F141342">
        <v>804654</v>
      </c>
    </row>
    <row r="141343" spans="1:6" x14ac:dyDescent="0.45">
      <c r="A141343">
        <v>457067</v>
      </c>
      <c r="B141343" t="s">
        <v>27</v>
      </c>
      <c r="C141343" t="s">
        <v>7</v>
      </c>
      <c r="D141343" t="s">
        <v>207</v>
      </c>
      <c r="E141343" t="s">
        <v>73</v>
      </c>
      <c r="F141343">
        <v>1728</v>
      </c>
    </row>
    <row r="141344" spans="1:6" x14ac:dyDescent="0.45">
      <c r="A141344">
        <v>458233</v>
      </c>
      <c r="B141344" t="s">
        <v>13</v>
      </c>
      <c r="C141344" t="s">
        <v>7</v>
      </c>
      <c r="D141344" t="s">
        <v>207</v>
      </c>
      <c r="E141344" t="s">
        <v>73</v>
      </c>
      <c r="F141344">
        <v>4608</v>
      </c>
    </row>
    <row r="141345" spans="1:6" x14ac:dyDescent="0.45">
      <c r="A141345">
        <v>459910</v>
      </c>
      <c r="B141345" t="s">
        <v>142</v>
      </c>
      <c r="C141345" t="s">
        <v>7</v>
      </c>
      <c r="D141345" t="s">
        <v>207</v>
      </c>
      <c r="E141345" t="s">
        <v>73</v>
      </c>
      <c r="F141345">
        <v>4896.0204000000003</v>
      </c>
    </row>
    <row r="141346" spans="1:6" x14ac:dyDescent="0.45">
      <c r="A141346">
        <v>460896</v>
      </c>
      <c r="B141346" t="s">
        <v>85</v>
      </c>
      <c r="C141346" t="s">
        <v>7</v>
      </c>
      <c r="D141346" t="s">
        <v>207</v>
      </c>
      <c r="E141346" t="s">
        <v>73</v>
      </c>
      <c r="F141346">
        <v>5184.0216</v>
      </c>
    </row>
    <row r="141347" spans="1:6" x14ac:dyDescent="0.45">
      <c r="A141347">
        <v>459388</v>
      </c>
      <c r="B141347" t="s">
        <v>10</v>
      </c>
      <c r="C141347" t="s">
        <v>7</v>
      </c>
      <c r="D141347" t="s">
        <v>207</v>
      </c>
      <c r="E141347" t="s">
        <v>73</v>
      </c>
      <c r="F141347">
        <v>6360</v>
      </c>
    </row>
    <row r="141348" spans="1:6" x14ac:dyDescent="0.45">
      <c r="A141348">
        <v>460445</v>
      </c>
      <c r="B141348" t="s">
        <v>13</v>
      </c>
      <c r="C141348" t="s">
        <v>7</v>
      </c>
      <c r="D141348" t="s">
        <v>207</v>
      </c>
      <c r="E141348" t="s">
        <v>73</v>
      </c>
      <c r="F141348">
        <v>13356.0504</v>
      </c>
    </row>
    <row r="141349" spans="1:6" x14ac:dyDescent="0.45">
      <c r="A141349">
        <v>461064</v>
      </c>
      <c r="B141349" t="s">
        <v>10</v>
      </c>
      <c r="C141349" t="s">
        <v>7</v>
      </c>
      <c r="D141349" t="s">
        <v>207</v>
      </c>
      <c r="E141349" t="s">
        <v>73</v>
      </c>
      <c r="F141349">
        <v>13794</v>
      </c>
    </row>
    <row r="141350" spans="1:6" x14ac:dyDescent="0.45">
      <c r="A141350">
        <v>457729</v>
      </c>
      <c r="B141350" t="s">
        <v>43</v>
      </c>
      <c r="C141350" t="s">
        <v>7</v>
      </c>
      <c r="D141350" t="s">
        <v>207</v>
      </c>
      <c r="E141350" t="s">
        <v>73</v>
      </c>
      <c r="F141350">
        <v>19602.080999999998</v>
      </c>
    </row>
    <row r="141351" spans="1:6" x14ac:dyDescent="0.45">
      <c r="A141351">
        <v>462889</v>
      </c>
      <c r="B141351" t="s">
        <v>84</v>
      </c>
      <c r="C141351" t="s">
        <v>7</v>
      </c>
      <c r="D141351" t="s">
        <v>207</v>
      </c>
      <c r="E141351" t="s">
        <v>73</v>
      </c>
      <c r="F141351">
        <v>19602</v>
      </c>
    </row>
    <row r="141352" spans="1:6" x14ac:dyDescent="0.45">
      <c r="A141352">
        <v>457335</v>
      </c>
      <c r="B141352" t="s">
        <v>23</v>
      </c>
      <c r="C141352" t="s">
        <v>7</v>
      </c>
      <c r="D141352" t="s">
        <v>207</v>
      </c>
      <c r="E141352" t="s">
        <v>73</v>
      </c>
      <c r="F141352">
        <v>6468.0252</v>
      </c>
    </row>
    <row r="141353" spans="1:6" x14ac:dyDescent="0.45">
      <c r="A141353">
        <v>458850</v>
      </c>
      <c r="B141353" t="s">
        <v>88</v>
      </c>
      <c r="C141353" t="s">
        <v>7</v>
      </c>
      <c r="D141353" t="s">
        <v>207</v>
      </c>
      <c r="E141353" t="s">
        <v>73</v>
      </c>
      <c r="F141353">
        <v>6776</v>
      </c>
    </row>
    <row r="141354" spans="1:6" x14ac:dyDescent="0.45">
      <c r="A141354">
        <v>459164</v>
      </c>
      <c r="B141354" t="s">
        <v>34</v>
      </c>
      <c r="C141354" t="s">
        <v>7</v>
      </c>
      <c r="D141354" t="s">
        <v>207</v>
      </c>
      <c r="E141354" t="s">
        <v>73</v>
      </c>
      <c r="F141354">
        <v>9240</v>
      </c>
    </row>
    <row r="141355" spans="1:6" x14ac:dyDescent="0.45">
      <c r="A141355">
        <v>461825</v>
      </c>
      <c r="B141355" t="s">
        <v>58</v>
      </c>
      <c r="C141355" t="s">
        <v>7</v>
      </c>
      <c r="D141355" t="s">
        <v>207</v>
      </c>
      <c r="E141355" t="s">
        <v>73</v>
      </c>
      <c r="F141355">
        <v>18480.072</v>
      </c>
    </row>
    <row r="141356" spans="1:6" x14ac:dyDescent="0.45">
      <c r="A141356">
        <v>456794</v>
      </c>
      <c r="B141356" t="s">
        <v>124</v>
      </c>
      <c r="C141356" t="s">
        <v>7</v>
      </c>
      <c r="D141356" t="s">
        <v>207</v>
      </c>
      <c r="E141356" t="s">
        <v>73</v>
      </c>
      <c r="F141356">
        <v>61200</v>
      </c>
    </row>
    <row r="141357" spans="1:6" x14ac:dyDescent="0.45">
      <c r="A141357">
        <v>459499</v>
      </c>
      <c r="B141357" t="s">
        <v>48</v>
      </c>
      <c r="C141357" t="s">
        <v>7</v>
      </c>
      <c r="D141357" t="s">
        <v>207</v>
      </c>
      <c r="E141357" t="s">
        <v>73</v>
      </c>
      <c r="F141357">
        <v>64260.226799999997</v>
      </c>
    </row>
    <row r="141358" spans="1:6" x14ac:dyDescent="0.45">
      <c r="A141358">
        <v>461340</v>
      </c>
      <c r="B141358" t="s">
        <v>118</v>
      </c>
      <c r="C141358" t="s">
        <v>7</v>
      </c>
      <c r="D141358" t="s">
        <v>207</v>
      </c>
      <c r="E141358" t="s">
        <v>73</v>
      </c>
      <c r="F141358">
        <v>91800</v>
      </c>
    </row>
    <row r="141359" spans="1:6" x14ac:dyDescent="0.45">
      <c r="A141359">
        <v>647796</v>
      </c>
      <c r="B141359" t="s">
        <v>37</v>
      </c>
      <c r="C141359" t="s">
        <v>7</v>
      </c>
      <c r="D141359" t="s">
        <v>207</v>
      </c>
      <c r="E141359" t="s">
        <v>73</v>
      </c>
      <c r="F141359">
        <v>62400.015599999999</v>
      </c>
    </row>
    <row r="141360" spans="1:6" x14ac:dyDescent="0.45">
      <c r="A141360">
        <v>646003</v>
      </c>
      <c r="B141360" t="s">
        <v>128</v>
      </c>
      <c r="C141360" t="s">
        <v>7</v>
      </c>
      <c r="D141360" t="s">
        <v>207</v>
      </c>
      <c r="E141360" t="s">
        <v>73</v>
      </c>
      <c r="F141360">
        <v>50400</v>
      </c>
    </row>
    <row r="141361" spans="1:6" x14ac:dyDescent="0.45">
      <c r="A141361">
        <v>648990</v>
      </c>
      <c r="B141361" t="s">
        <v>33</v>
      </c>
      <c r="C141361" t="s">
        <v>7</v>
      </c>
      <c r="D141361" t="s">
        <v>207</v>
      </c>
      <c r="E141361" t="s">
        <v>73</v>
      </c>
      <c r="F141361">
        <v>87000.017399999997</v>
      </c>
    </row>
    <row r="141362" spans="1:6" x14ac:dyDescent="0.45">
      <c r="A141362">
        <v>646920</v>
      </c>
      <c r="B141362" t="s">
        <v>46</v>
      </c>
      <c r="C141362" t="s">
        <v>7</v>
      </c>
      <c r="D141362" t="s">
        <v>207</v>
      </c>
      <c r="E141362" t="s">
        <v>73</v>
      </c>
      <c r="F141362">
        <v>57600</v>
      </c>
    </row>
    <row r="141363" spans="1:6" x14ac:dyDescent="0.45">
      <c r="A141363">
        <v>626398</v>
      </c>
      <c r="B141363" t="s">
        <v>131</v>
      </c>
      <c r="C141363" t="s">
        <v>7</v>
      </c>
      <c r="D141363" t="s">
        <v>207</v>
      </c>
      <c r="E141363" t="s">
        <v>73</v>
      </c>
      <c r="F141363">
        <v>5967.1481999999996</v>
      </c>
    </row>
    <row r="141364" spans="1:6" x14ac:dyDescent="0.45">
      <c r="A141364">
        <v>626439</v>
      </c>
      <c r="B141364" t="s">
        <v>21</v>
      </c>
      <c r="C141364" t="s">
        <v>7</v>
      </c>
      <c r="D141364" t="s">
        <v>207</v>
      </c>
      <c r="E141364" t="s">
        <v>73</v>
      </c>
      <c r="F141364">
        <v>13921.56</v>
      </c>
    </row>
    <row r="141365" spans="1:6" x14ac:dyDescent="0.45">
      <c r="A141365">
        <v>605434</v>
      </c>
      <c r="B141365" t="s">
        <v>34</v>
      </c>
      <c r="C141365" t="s">
        <v>7</v>
      </c>
      <c r="D141365" t="s">
        <v>207</v>
      </c>
      <c r="E141365" t="s">
        <v>73</v>
      </c>
      <c r="F141365">
        <v>25335.18</v>
      </c>
    </row>
    <row r="141366" spans="1:6" x14ac:dyDescent="0.45">
      <c r="A141366">
        <v>598188</v>
      </c>
      <c r="B141366" t="s">
        <v>108</v>
      </c>
      <c r="C141366" t="s">
        <v>7</v>
      </c>
      <c r="D141366" t="s">
        <v>207</v>
      </c>
      <c r="E141366" t="s">
        <v>73</v>
      </c>
      <c r="F141366">
        <v>6800</v>
      </c>
    </row>
    <row r="141367" spans="1:6" x14ac:dyDescent="0.45">
      <c r="A141367">
        <v>604292</v>
      </c>
      <c r="B141367" t="s">
        <v>10</v>
      </c>
      <c r="C141367" t="s">
        <v>7</v>
      </c>
      <c r="D141367" t="s">
        <v>207</v>
      </c>
      <c r="E141367" t="s">
        <v>73</v>
      </c>
      <c r="F141367">
        <v>67560.479999999996</v>
      </c>
    </row>
    <row r="141368" spans="1:6" x14ac:dyDescent="0.45">
      <c r="A141368">
        <v>600304</v>
      </c>
      <c r="B141368" t="s">
        <v>63</v>
      </c>
      <c r="C141368" t="s">
        <v>7</v>
      </c>
      <c r="D141368" t="s">
        <v>207</v>
      </c>
      <c r="E141368" t="s">
        <v>73</v>
      </c>
      <c r="F141368">
        <v>20160</v>
      </c>
    </row>
    <row r="141369" spans="1:6" x14ac:dyDescent="0.45">
      <c r="A141369">
        <v>601145</v>
      </c>
      <c r="B141369" t="s">
        <v>10</v>
      </c>
      <c r="C141369" t="s">
        <v>7</v>
      </c>
      <c r="D141369" t="s">
        <v>207</v>
      </c>
      <c r="E141369" t="s">
        <v>73</v>
      </c>
      <c r="F141369">
        <v>21120</v>
      </c>
    </row>
    <row r="141370" spans="1:6" x14ac:dyDescent="0.45">
      <c r="A141370">
        <v>597086</v>
      </c>
      <c r="B141370" t="s">
        <v>34</v>
      </c>
      <c r="C141370" t="s">
        <v>7</v>
      </c>
      <c r="D141370" t="s">
        <v>207</v>
      </c>
      <c r="E141370" t="s">
        <v>73</v>
      </c>
      <c r="F141370">
        <v>13800</v>
      </c>
    </row>
    <row r="141371" spans="1:6" x14ac:dyDescent="0.45">
      <c r="A141371">
        <v>650305</v>
      </c>
      <c r="B141371" t="s">
        <v>92</v>
      </c>
      <c r="C141371" t="s">
        <v>7</v>
      </c>
      <c r="D141371" t="s">
        <v>207</v>
      </c>
      <c r="E141371" t="s">
        <v>73</v>
      </c>
      <c r="F141371">
        <v>2733.1668</v>
      </c>
    </row>
    <row r="141372" spans="1:6" x14ac:dyDescent="0.45">
      <c r="A141372">
        <v>649705</v>
      </c>
      <c r="B141372" t="s">
        <v>74</v>
      </c>
      <c r="C141372" t="s">
        <v>7</v>
      </c>
      <c r="D141372" t="s">
        <v>207</v>
      </c>
      <c r="E141372" t="s">
        <v>73</v>
      </c>
      <c r="F141372">
        <v>2475</v>
      </c>
    </row>
    <row r="141373" spans="1:6" x14ac:dyDescent="0.45">
      <c r="A141373">
        <v>660886</v>
      </c>
      <c r="B141373" t="s">
        <v>74</v>
      </c>
      <c r="C141373" t="s">
        <v>7</v>
      </c>
      <c r="D141373" t="s">
        <v>207</v>
      </c>
      <c r="E141373" t="s">
        <v>73</v>
      </c>
      <c r="F141373">
        <v>24233.598600000001</v>
      </c>
    </row>
    <row r="141374" spans="1:6" x14ac:dyDescent="0.45">
      <c r="A141374">
        <v>655175</v>
      </c>
      <c r="B141374" t="s">
        <v>61</v>
      </c>
      <c r="C141374" t="s">
        <v>7</v>
      </c>
      <c r="D141374" t="s">
        <v>207</v>
      </c>
      <c r="E141374" t="s">
        <v>73</v>
      </c>
      <c r="F141374">
        <v>28510.116000000002</v>
      </c>
    </row>
    <row r="141375" spans="1:6" x14ac:dyDescent="0.45">
      <c r="A141375">
        <v>652795</v>
      </c>
      <c r="B141375" t="s">
        <v>50</v>
      </c>
      <c r="C141375" t="s">
        <v>7</v>
      </c>
      <c r="D141375" t="s">
        <v>207</v>
      </c>
      <c r="E141375" t="s">
        <v>73</v>
      </c>
      <c r="F141375">
        <v>1929.1428000000001</v>
      </c>
    </row>
    <row r="141376" spans="1:6" x14ac:dyDescent="0.45">
      <c r="A141376">
        <v>654782</v>
      </c>
      <c r="B141376" t="s">
        <v>50</v>
      </c>
      <c r="C141376" t="s">
        <v>7</v>
      </c>
      <c r="D141376" t="s">
        <v>207</v>
      </c>
      <c r="E141376" t="s">
        <v>73</v>
      </c>
      <c r="F141376">
        <v>6530.9327999999996</v>
      </c>
    </row>
    <row r="141377" spans="1:6" x14ac:dyDescent="0.45">
      <c r="A141377">
        <v>655030</v>
      </c>
      <c r="B141377" t="s">
        <v>40</v>
      </c>
      <c r="C141377" t="s">
        <v>7</v>
      </c>
      <c r="D141377" t="s">
        <v>207</v>
      </c>
      <c r="E141377" t="s">
        <v>73</v>
      </c>
      <c r="F141377">
        <v>1457.7084</v>
      </c>
    </row>
    <row r="141378" spans="1:6" x14ac:dyDescent="0.45">
      <c r="A141378">
        <v>660238</v>
      </c>
      <c r="B141378" t="s">
        <v>95</v>
      </c>
      <c r="C141378" t="s">
        <v>7</v>
      </c>
      <c r="D141378" t="s">
        <v>207</v>
      </c>
      <c r="E141378" t="s">
        <v>73</v>
      </c>
      <c r="F141378">
        <v>35418.023999999998</v>
      </c>
    </row>
    <row r="141379" spans="1:6" x14ac:dyDescent="0.45">
      <c r="A141379">
        <v>415436</v>
      </c>
      <c r="B141379" t="s">
        <v>123</v>
      </c>
      <c r="C141379" t="s">
        <v>7</v>
      </c>
      <c r="D141379" t="s">
        <v>207</v>
      </c>
      <c r="E141379" t="s">
        <v>73</v>
      </c>
      <c r="F141379">
        <v>2027.0591999999999</v>
      </c>
    </row>
    <row r="141380" spans="1:6" x14ac:dyDescent="0.45">
      <c r="A141380">
        <v>415001</v>
      </c>
      <c r="B141380" t="s">
        <v>61</v>
      </c>
      <c r="C141380" t="s">
        <v>7</v>
      </c>
      <c r="D141380" t="s">
        <v>207</v>
      </c>
      <c r="E141380" t="s">
        <v>73</v>
      </c>
      <c r="F141380">
        <v>1519.5383999999999</v>
      </c>
    </row>
    <row r="141381" spans="1:6" x14ac:dyDescent="0.45">
      <c r="A141381">
        <v>414058</v>
      </c>
      <c r="B141381" t="s">
        <v>92</v>
      </c>
      <c r="C141381" t="s">
        <v>7</v>
      </c>
      <c r="D141381" t="s">
        <v>207</v>
      </c>
      <c r="E141381" t="s">
        <v>73</v>
      </c>
      <c r="F141381">
        <v>17976.024000000001</v>
      </c>
    </row>
    <row r="141382" spans="1:6" x14ac:dyDescent="0.45">
      <c r="A141382">
        <v>418569</v>
      </c>
      <c r="B141382" t="s">
        <v>37</v>
      </c>
      <c r="C141382" t="s">
        <v>7</v>
      </c>
      <c r="D141382" t="s">
        <v>207</v>
      </c>
      <c r="E141382" t="s">
        <v>73</v>
      </c>
      <c r="F141382">
        <v>20672.427599999999</v>
      </c>
    </row>
    <row r="141383" spans="1:6" x14ac:dyDescent="0.45">
      <c r="A141383">
        <v>415856</v>
      </c>
      <c r="B141383" t="s">
        <v>63</v>
      </c>
      <c r="C141383" t="s">
        <v>7</v>
      </c>
      <c r="D141383" t="s">
        <v>207</v>
      </c>
      <c r="E141383" t="s">
        <v>73</v>
      </c>
      <c r="F141383">
        <v>3545.5895999999998</v>
      </c>
    </row>
    <row r="141384" spans="1:6" x14ac:dyDescent="0.45">
      <c r="A141384">
        <v>413602</v>
      </c>
      <c r="B141384" t="s">
        <v>26</v>
      </c>
      <c r="C141384" t="s">
        <v>7</v>
      </c>
      <c r="D141384" t="s">
        <v>207</v>
      </c>
      <c r="E141384" t="s">
        <v>73</v>
      </c>
      <c r="F141384">
        <v>1825.0175999999999</v>
      </c>
    </row>
    <row r="141385" spans="1:6" x14ac:dyDescent="0.45">
      <c r="A141385">
        <v>414366</v>
      </c>
      <c r="B141385" t="s">
        <v>13</v>
      </c>
      <c r="C141385" t="s">
        <v>7</v>
      </c>
      <c r="D141385" t="s">
        <v>207</v>
      </c>
      <c r="E141385" t="s">
        <v>73</v>
      </c>
      <c r="F141385">
        <v>3209.4114</v>
      </c>
    </row>
    <row r="141386" spans="1:6" x14ac:dyDescent="0.45">
      <c r="A141386">
        <v>415309</v>
      </c>
      <c r="B141386" t="s">
        <v>94</v>
      </c>
      <c r="C141386" t="s">
        <v>7</v>
      </c>
      <c r="D141386" t="s">
        <v>207</v>
      </c>
      <c r="E141386" t="s">
        <v>73</v>
      </c>
      <c r="F141386">
        <v>9944.4671999999991</v>
      </c>
    </row>
    <row r="141387" spans="1:6" x14ac:dyDescent="0.45">
      <c r="A141387">
        <v>416962</v>
      </c>
      <c r="B141387" t="s">
        <v>48</v>
      </c>
      <c r="C141387" t="s">
        <v>7</v>
      </c>
      <c r="D141387" t="s">
        <v>207</v>
      </c>
      <c r="E141387" t="s">
        <v>73</v>
      </c>
      <c r="F141387">
        <v>6848.8860000000004</v>
      </c>
    </row>
    <row r="141388" spans="1:6" x14ac:dyDescent="0.45">
      <c r="A141388">
        <v>415751</v>
      </c>
      <c r="B141388" t="s">
        <v>18</v>
      </c>
      <c r="C141388" t="s">
        <v>7</v>
      </c>
      <c r="D141388" t="s">
        <v>207</v>
      </c>
      <c r="E141388" t="s">
        <v>73</v>
      </c>
      <c r="F141388">
        <v>7160.1989999999996</v>
      </c>
    </row>
    <row r="141389" spans="1:6" x14ac:dyDescent="0.45">
      <c r="A141389">
        <v>413909</v>
      </c>
      <c r="B141389" t="s">
        <v>110</v>
      </c>
      <c r="C141389" t="s">
        <v>7</v>
      </c>
      <c r="D141389" t="s">
        <v>207</v>
      </c>
      <c r="E141389" t="s">
        <v>73</v>
      </c>
      <c r="F141389">
        <v>693.31140000000005</v>
      </c>
    </row>
    <row r="141390" spans="1:6" x14ac:dyDescent="0.45">
      <c r="A141390">
        <v>415096</v>
      </c>
      <c r="B141390" t="s">
        <v>94</v>
      </c>
      <c r="C141390" t="s">
        <v>7</v>
      </c>
      <c r="D141390" t="s">
        <v>207</v>
      </c>
      <c r="E141390" t="s">
        <v>73</v>
      </c>
      <c r="F141390">
        <v>2605.0967999999998</v>
      </c>
    </row>
    <row r="141391" spans="1:6" x14ac:dyDescent="0.45">
      <c r="A141391">
        <v>414342</v>
      </c>
      <c r="B141391" t="s">
        <v>142</v>
      </c>
      <c r="C141391" t="s">
        <v>7</v>
      </c>
      <c r="D141391" t="s">
        <v>207</v>
      </c>
      <c r="E141391" t="s">
        <v>73</v>
      </c>
      <c r="F141391">
        <v>3256.3710000000001</v>
      </c>
    </row>
    <row r="141392" spans="1:6" x14ac:dyDescent="0.45">
      <c r="A141392">
        <v>413604</v>
      </c>
      <c r="B141392" t="s">
        <v>59</v>
      </c>
      <c r="C141392" t="s">
        <v>7</v>
      </c>
      <c r="D141392" t="s">
        <v>207</v>
      </c>
      <c r="E141392" t="s">
        <v>73</v>
      </c>
      <c r="F141392">
        <v>1647.8316</v>
      </c>
    </row>
    <row r="141393" spans="1:6" x14ac:dyDescent="0.45">
      <c r="A141393">
        <v>414612</v>
      </c>
      <c r="B141393" t="s">
        <v>10</v>
      </c>
      <c r="C141393" t="s">
        <v>7</v>
      </c>
      <c r="D141393" t="s">
        <v>207</v>
      </c>
      <c r="E141393" t="s">
        <v>73</v>
      </c>
      <c r="F141393">
        <v>1121.1156000000001</v>
      </c>
    </row>
    <row r="141394" spans="1:6" x14ac:dyDescent="0.45">
      <c r="A141394">
        <v>415373</v>
      </c>
      <c r="B141394" t="s">
        <v>111</v>
      </c>
      <c r="C141394" t="s">
        <v>7</v>
      </c>
      <c r="D141394" t="s">
        <v>207</v>
      </c>
      <c r="E141394" t="s">
        <v>73</v>
      </c>
      <c r="F141394">
        <v>17449.803</v>
      </c>
    </row>
    <row r="141395" spans="1:6" x14ac:dyDescent="0.45">
      <c r="A141395">
        <v>415785</v>
      </c>
      <c r="B141395" t="s">
        <v>97</v>
      </c>
      <c r="C141395" t="s">
        <v>7</v>
      </c>
      <c r="D141395" t="s">
        <v>207</v>
      </c>
      <c r="E141395" t="s">
        <v>73</v>
      </c>
      <c r="F141395">
        <v>5319.36</v>
      </c>
    </row>
    <row r="141396" spans="1:6" x14ac:dyDescent="0.45">
      <c r="A141396">
        <v>415781</v>
      </c>
      <c r="B141396" t="s">
        <v>17</v>
      </c>
      <c r="C141396" t="s">
        <v>7</v>
      </c>
      <c r="D141396" t="s">
        <v>207</v>
      </c>
      <c r="E141396" t="s">
        <v>73</v>
      </c>
      <c r="F141396">
        <v>2258.1396</v>
      </c>
    </row>
    <row r="141397" spans="1:6" x14ac:dyDescent="0.45">
      <c r="A141397">
        <v>414100</v>
      </c>
      <c r="B141397" t="s">
        <v>21</v>
      </c>
      <c r="C141397" t="s">
        <v>7</v>
      </c>
      <c r="D141397" t="s">
        <v>207</v>
      </c>
      <c r="E141397" t="s">
        <v>73</v>
      </c>
      <c r="F141397">
        <v>5541</v>
      </c>
    </row>
    <row r="141398" spans="1:6" x14ac:dyDescent="0.45">
      <c r="A141398">
        <v>414692</v>
      </c>
      <c r="B141398" t="s">
        <v>85</v>
      </c>
      <c r="C141398" t="s">
        <v>7</v>
      </c>
      <c r="D141398" t="s">
        <v>207</v>
      </c>
      <c r="E141398" t="s">
        <v>73</v>
      </c>
      <c r="F141398">
        <v>2156.9688000000001</v>
      </c>
    </row>
    <row r="141399" spans="1:6" x14ac:dyDescent="0.45">
      <c r="A141399">
        <v>414525</v>
      </c>
      <c r="B141399" t="s">
        <v>136</v>
      </c>
      <c r="C141399" t="s">
        <v>7</v>
      </c>
      <c r="D141399" t="s">
        <v>207</v>
      </c>
      <c r="E141399" t="s">
        <v>73</v>
      </c>
      <c r="F141399">
        <v>528.19392000000005</v>
      </c>
    </row>
    <row r="141400" spans="1:6" x14ac:dyDescent="0.45">
      <c r="A141400">
        <v>414926</v>
      </c>
      <c r="B141400" t="s">
        <v>33</v>
      </c>
      <c r="C141400" t="s">
        <v>7</v>
      </c>
      <c r="D141400" t="s">
        <v>207</v>
      </c>
      <c r="E141400" t="s">
        <v>73</v>
      </c>
      <c r="F141400">
        <v>2051.7312000000002</v>
      </c>
    </row>
    <row r="141401" spans="1:6" x14ac:dyDescent="0.45">
      <c r="A141401">
        <v>417601</v>
      </c>
      <c r="B141401" t="s">
        <v>115</v>
      </c>
      <c r="C141401" t="s">
        <v>7</v>
      </c>
      <c r="D141401" t="s">
        <v>207</v>
      </c>
      <c r="E141401" t="s">
        <v>73</v>
      </c>
      <c r="F141401">
        <v>12379.9864</v>
      </c>
    </row>
    <row r="141402" spans="1:6" x14ac:dyDescent="0.45">
      <c r="A141402">
        <v>416540</v>
      </c>
      <c r="B141402" t="s">
        <v>33</v>
      </c>
      <c r="C141402" t="s">
        <v>7</v>
      </c>
      <c r="D141402" t="s">
        <v>207</v>
      </c>
      <c r="E141402" t="s">
        <v>73</v>
      </c>
      <c r="F141402">
        <v>2501.9712</v>
      </c>
    </row>
    <row r="141403" spans="1:6" x14ac:dyDescent="0.45">
      <c r="A141403">
        <v>417154</v>
      </c>
      <c r="B141403" t="s">
        <v>211</v>
      </c>
      <c r="C141403" t="s">
        <v>7</v>
      </c>
      <c r="D141403" t="s">
        <v>207</v>
      </c>
      <c r="E141403" t="s">
        <v>73</v>
      </c>
      <c r="F141403">
        <v>22605.119999999999</v>
      </c>
    </row>
    <row r="141404" spans="1:6" x14ac:dyDescent="0.45">
      <c r="A141404">
        <v>416739</v>
      </c>
      <c r="B141404" t="s">
        <v>93</v>
      </c>
      <c r="C141404" t="s">
        <v>7</v>
      </c>
      <c r="D141404" t="s">
        <v>207</v>
      </c>
      <c r="E141404" t="s">
        <v>73</v>
      </c>
      <c r="F141404">
        <v>7181.0591999999997</v>
      </c>
    </row>
    <row r="141405" spans="1:6" x14ac:dyDescent="0.45">
      <c r="A141405">
        <v>415634</v>
      </c>
      <c r="B141405" t="s">
        <v>26</v>
      </c>
      <c r="C141405" t="s">
        <v>7</v>
      </c>
      <c r="D141405" t="s">
        <v>207</v>
      </c>
      <c r="E141405" t="s">
        <v>73</v>
      </c>
      <c r="F141405">
        <v>1161.9816000000001</v>
      </c>
    </row>
    <row r="141406" spans="1:6" x14ac:dyDescent="0.45">
      <c r="A141406">
        <v>413937</v>
      </c>
      <c r="B141406" t="s">
        <v>128</v>
      </c>
      <c r="C141406" t="s">
        <v>7</v>
      </c>
      <c r="D141406" t="s">
        <v>207</v>
      </c>
      <c r="E141406" t="s">
        <v>73</v>
      </c>
      <c r="F141406">
        <v>2035.9458</v>
      </c>
    </row>
    <row r="141407" spans="1:6" x14ac:dyDescent="0.45">
      <c r="A141407">
        <v>414504</v>
      </c>
      <c r="B141407" t="s">
        <v>10</v>
      </c>
      <c r="C141407" t="s">
        <v>7</v>
      </c>
      <c r="D141407" t="s">
        <v>207</v>
      </c>
      <c r="E141407" t="s">
        <v>73</v>
      </c>
      <c r="F141407">
        <v>2145.1968000000002</v>
      </c>
    </row>
    <row r="141408" spans="1:6" x14ac:dyDescent="0.45">
      <c r="A141408">
        <v>414150</v>
      </c>
      <c r="B141408" t="s">
        <v>26</v>
      </c>
      <c r="C141408" t="s">
        <v>7</v>
      </c>
      <c r="D141408" t="s">
        <v>207</v>
      </c>
      <c r="E141408" t="s">
        <v>73</v>
      </c>
      <c r="F141408">
        <v>78.186599999999999</v>
      </c>
    </row>
    <row r="141409" spans="1:6" x14ac:dyDescent="0.45">
      <c r="A141409">
        <v>415602</v>
      </c>
      <c r="B141409" t="s">
        <v>74</v>
      </c>
      <c r="C141409" t="s">
        <v>7</v>
      </c>
      <c r="D141409" t="s">
        <v>207</v>
      </c>
      <c r="E141409" t="s">
        <v>73</v>
      </c>
      <c r="F141409">
        <v>1329.1722</v>
      </c>
    </row>
    <row r="141410" spans="1:6" x14ac:dyDescent="0.45">
      <c r="A141410">
        <v>416870</v>
      </c>
      <c r="B141410" t="s">
        <v>79</v>
      </c>
      <c r="C141410" t="s">
        <v>7</v>
      </c>
      <c r="D141410" t="s">
        <v>207</v>
      </c>
      <c r="E141410" t="s">
        <v>73</v>
      </c>
      <c r="F141410">
        <v>7815.9168</v>
      </c>
    </row>
    <row r="141411" spans="1:6" x14ac:dyDescent="0.45">
      <c r="A141411">
        <v>414423</v>
      </c>
      <c r="B141411" t="s">
        <v>85</v>
      </c>
      <c r="C141411" t="s">
        <v>7</v>
      </c>
      <c r="D141411" t="s">
        <v>207</v>
      </c>
      <c r="E141411" t="s">
        <v>73</v>
      </c>
      <c r="F141411">
        <v>3039.3359999999998</v>
      </c>
    </row>
    <row r="141412" spans="1:6" x14ac:dyDescent="0.45">
      <c r="A141412">
        <v>415328</v>
      </c>
      <c r="B141412" t="s">
        <v>134</v>
      </c>
      <c r="C141412" t="s">
        <v>7</v>
      </c>
      <c r="D141412" t="s">
        <v>207</v>
      </c>
      <c r="E141412" t="s">
        <v>73</v>
      </c>
      <c r="F141412">
        <v>3030.45</v>
      </c>
    </row>
    <row r="141413" spans="1:6" x14ac:dyDescent="0.45">
      <c r="A141413">
        <v>417763</v>
      </c>
      <c r="B141413" t="s">
        <v>18</v>
      </c>
      <c r="C141413" t="s">
        <v>7</v>
      </c>
      <c r="D141413" t="s">
        <v>207</v>
      </c>
      <c r="E141413" t="s">
        <v>73</v>
      </c>
      <c r="F141413">
        <v>10855.44</v>
      </c>
    </row>
    <row r="141414" spans="1:6" x14ac:dyDescent="0.45">
      <c r="A141414">
        <v>416908</v>
      </c>
      <c r="B141414" t="s">
        <v>23</v>
      </c>
      <c r="C141414" t="s">
        <v>7</v>
      </c>
      <c r="D141414" t="s">
        <v>207</v>
      </c>
      <c r="E141414" t="s">
        <v>73</v>
      </c>
      <c r="F141414">
        <v>14262.5028</v>
      </c>
    </row>
    <row r="141415" spans="1:6" x14ac:dyDescent="0.45">
      <c r="A141415">
        <v>415009</v>
      </c>
      <c r="B141415" t="s">
        <v>113</v>
      </c>
      <c r="C141415" t="s">
        <v>7</v>
      </c>
      <c r="D141415" t="s">
        <v>207</v>
      </c>
      <c r="E141415" t="s">
        <v>73</v>
      </c>
      <c r="F141415">
        <v>4543.8858</v>
      </c>
    </row>
    <row r="141416" spans="1:6" x14ac:dyDescent="0.45">
      <c r="A141416">
        <v>417058</v>
      </c>
      <c r="B141416" t="s">
        <v>151</v>
      </c>
      <c r="C141416" t="s">
        <v>7</v>
      </c>
      <c r="D141416" t="s">
        <v>207</v>
      </c>
      <c r="E141416" t="s">
        <v>73</v>
      </c>
      <c r="F141416">
        <v>8018.6220000000003</v>
      </c>
    </row>
    <row r="141417" spans="1:6" x14ac:dyDescent="0.45">
      <c r="A141417">
        <v>414871</v>
      </c>
      <c r="B141417" t="s">
        <v>114</v>
      </c>
      <c r="C141417" t="s">
        <v>7</v>
      </c>
      <c r="D141417" t="s">
        <v>207</v>
      </c>
      <c r="E141417" t="s">
        <v>73</v>
      </c>
      <c r="F141417">
        <v>2574.8472000000002</v>
      </c>
    </row>
    <row r="141418" spans="1:6" x14ac:dyDescent="0.45">
      <c r="A141418">
        <v>415197</v>
      </c>
      <c r="B141418" t="s">
        <v>29</v>
      </c>
      <c r="C141418" t="s">
        <v>7</v>
      </c>
      <c r="D141418" t="s">
        <v>207</v>
      </c>
      <c r="E141418" t="s">
        <v>73</v>
      </c>
      <c r="F141418">
        <v>4240.9247999999998</v>
      </c>
    </row>
    <row r="141419" spans="1:6" x14ac:dyDescent="0.45">
      <c r="A141419">
        <v>415060</v>
      </c>
      <c r="B141419" t="s">
        <v>185</v>
      </c>
      <c r="C141419" t="s">
        <v>7</v>
      </c>
      <c r="D141419" t="s">
        <v>207</v>
      </c>
      <c r="E141419" t="s">
        <v>73</v>
      </c>
      <c r="F141419">
        <v>1001.5632000000001</v>
      </c>
    </row>
    <row r="141420" spans="1:6" x14ac:dyDescent="0.45">
      <c r="A141420">
        <v>417308</v>
      </c>
      <c r="B141420" t="s">
        <v>58</v>
      </c>
      <c r="C141420" t="s">
        <v>7</v>
      </c>
      <c r="D141420" t="s">
        <v>207</v>
      </c>
      <c r="E141420" t="s">
        <v>73</v>
      </c>
      <c r="F141420">
        <v>11596.55</v>
      </c>
    </row>
    <row r="141421" spans="1:6" x14ac:dyDescent="0.45">
      <c r="A141421">
        <v>418136</v>
      </c>
      <c r="B141421" t="s">
        <v>20</v>
      </c>
      <c r="C141421" t="s">
        <v>7</v>
      </c>
      <c r="D141421" t="s">
        <v>207</v>
      </c>
      <c r="E141421" t="s">
        <v>73</v>
      </c>
      <c r="F141421">
        <v>4612.8516</v>
      </c>
    </row>
    <row r="141422" spans="1:6" x14ac:dyDescent="0.45">
      <c r="A141422">
        <v>417514</v>
      </c>
      <c r="B141422" t="s">
        <v>64</v>
      </c>
      <c r="C141422" t="s">
        <v>7</v>
      </c>
      <c r="D141422" t="s">
        <v>207</v>
      </c>
      <c r="E141422" t="s">
        <v>73</v>
      </c>
      <c r="F141422">
        <v>6252.2687999999998</v>
      </c>
    </row>
    <row r="141423" spans="1:6" x14ac:dyDescent="0.45">
      <c r="A141423">
        <v>417055</v>
      </c>
      <c r="B141423" t="s">
        <v>142</v>
      </c>
      <c r="C141423" t="s">
        <v>7</v>
      </c>
      <c r="D141423" t="s">
        <v>207</v>
      </c>
      <c r="E141423" t="s">
        <v>73</v>
      </c>
      <c r="F141423">
        <v>10162.0056</v>
      </c>
    </row>
    <row r="141424" spans="1:6" x14ac:dyDescent="0.45">
      <c r="A141424">
        <v>416831</v>
      </c>
      <c r="B141424" t="s">
        <v>107</v>
      </c>
      <c r="C141424" t="s">
        <v>7</v>
      </c>
      <c r="D141424" t="s">
        <v>207</v>
      </c>
      <c r="E141424" t="s">
        <v>73</v>
      </c>
      <c r="F141424">
        <v>26948.266800000001</v>
      </c>
    </row>
    <row r="141425" spans="1:6" x14ac:dyDescent="0.45">
      <c r="A141425">
        <v>418502</v>
      </c>
      <c r="B141425" t="s">
        <v>26</v>
      </c>
      <c r="C141425" t="s">
        <v>7</v>
      </c>
      <c r="D141425" t="s">
        <v>207</v>
      </c>
      <c r="E141425" t="s">
        <v>73</v>
      </c>
      <c r="F141425">
        <v>28873.143</v>
      </c>
    </row>
    <row r="141426" spans="1:6" x14ac:dyDescent="0.45">
      <c r="A141426">
        <v>416601</v>
      </c>
      <c r="B141426" t="s">
        <v>130</v>
      </c>
      <c r="C141426" t="s">
        <v>7</v>
      </c>
      <c r="D141426" t="s">
        <v>207</v>
      </c>
      <c r="E141426" t="s">
        <v>73</v>
      </c>
      <c r="F141426">
        <v>9792.7518</v>
      </c>
    </row>
    <row r="141427" spans="1:6" x14ac:dyDescent="0.45">
      <c r="A141427">
        <v>417854</v>
      </c>
      <c r="B141427" t="s">
        <v>83</v>
      </c>
      <c r="C141427" t="s">
        <v>7</v>
      </c>
      <c r="D141427" t="s">
        <v>207</v>
      </c>
      <c r="E141427" t="s">
        <v>73</v>
      </c>
      <c r="F141427">
        <v>18832.215</v>
      </c>
    </row>
    <row r="141428" spans="1:6" x14ac:dyDescent="0.45">
      <c r="A141428">
        <v>415098</v>
      </c>
      <c r="B141428" t="s">
        <v>99</v>
      </c>
      <c r="C141428" t="s">
        <v>7</v>
      </c>
      <c r="D141428" t="s">
        <v>207</v>
      </c>
      <c r="E141428" t="s">
        <v>73</v>
      </c>
      <c r="F141428">
        <v>4755.6275999999998</v>
      </c>
    </row>
    <row r="141429" spans="1:6" x14ac:dyDescent="0.45">
      <c r="A141429">
        <v>415381</v>
      </c>
      <c r="B141429" t="s">
        <v>27</v>
      </c>
      <c r="C141429" t="s">
        <v>7</v>
      </c>
      <c r="D141429" t="s">
        <v>207</v>
      </c>
      <c r="E141429" t="s">
        <v>73</v>
      </c>
      <c r="F141429">
        <v>9240</v>
      </c>
    </row>
    <row r="141430" spans="1:6" x14ac:dyDescent="0.45">
      <c r="A141430">
        <v>417267</v>
      </c>
      <c r="B141430" t="s">
        <v>43</v>
      </c>
      <c r="C141430" t="s">
        <v>7</v>
      </c>
      <c r="D141430" t="s">
        <v>207</v>
      </c>
      <c r="E141430" t="s">
        <v>73</v>
      </c>
      <c r="F141430">
        <v>11330.0376</v>
      </c>
    </row>
    <row r="141431" spans="1:6" x14ac:dyDescent="0.45">
      <c r="A141431">
        <v>415474</v>
      </c>
      <c r="B141431" t="s">
        <v>92</v>
      </c>
      <c r="C141431" t="s">
        <v>7</v>
      </c>
      <c r="D141431" t="s">
        <v>207</v>
      </c>
      <c r="E141431" t="s">
        <v>73</v>
      </c>
      <c r="F141431">
        <v>3817.107</v>
      </c>
    </row>
    <row r="141432" spans="1:6" x14ac:dyDescent="0.45">
      <c r="A141432">
        <v>417541</v>
      </c>
      <c r="B141432" t="s">
        <v>23</v>
      </c>
      <c r="C141432" t="s">
        <v>7</v>
      </c>
      <c r="D141432" t="s">
        <v>207</v>
      </c>
      <c r="E141432" t="s">
        <v>73</v>
      </c>
      <c r="F141432">
        <v>5271.2430000000004</v>
      </c>
    </row>
    <row r="141433" spans="1:6" x14ac:dyDescent="0.45">
      <c r="A141433">
        <v>416294</v>
      </c>
      <c r="B141433" t="s">
        <v>85</v>
      </c>
      <c r="C141433" t="s">
        <v>7</v>
      </c>
      <c r="D141433" t="s">
        <v>207</v>
      </c>
      <c r="E141433" t="s">
        <v>73</v>
      </c>
      <c r="F141433">
        <v>7437.1440000000002</v>
      </c>
    </row>
    <row r="141434" spans="1:6" x14ac:dyDescent="0.45">
      <c r="A141434">
        <v>415671</v>
      </c>
      <c r="B141434" t="s">
        <v>79</v>
      </c>
      <c r="C141434" t="s">
        <v>7</v>
      </c>
      <c r="D141434" t="s">
        <v>207</v>
      </c>
      <c r="E141434" t="s">
        <v>73</v>
      </c>
      <c r="F141434">
        <v>7021.1135999999997</v>
      </c>
    </row>
    <row r="141435" spans="1:6" x14ac:dyDescent="0.45">
      <c r="A141435">
        <v>416555</v>
      </c>
      <c r="B141435" t="s">
        <v>65</v>
      </c>
      <c r="C141435" t="s">
        <v>7</v>
      </c>
      <c r="D141435" t="s">
        <v>207</v>
      </c>
      <c r="E141435" t="s">
        <v>73</v>
      </c>
      <c r="F141435">
        <v>22725.224999999999</v>
      </c>
    </row>
    <row r="141436" spans="1:6" x14ac:dyDescent="0.45">
      <c r="A141436">
        <v>415097</v>
      </c>
      <c r="B141436" t="s">
        <v>20</v>
      </c>
      <c r="C141436" t="s">
        <v>7</v>
      </c>
      <c r="D141436" t="s">
        <v>207</v>
      </c>
      <c r="E141436" t="s">
        <v>73</v>
      </c>
      <c r="F141436">
        <v>47975.474999999999</v>
      </c>
    </row>
    <row r="141437" spans="1:6" x14ac:dyDescent="0.45">
      <c r="A141437">
        <v>415560</v>
      </c>
      <c r="B141437" t="s">
        <v>25</v>
      </c>
      <c r="C141437" t="s">
        <v>7</v>
      </c>
      <c r="D141437" t="s">
        <v>207</v>
      </c>
      <c r="E141437" t="s">
        <v>73</v>
      </c>
      <c r="F141437">
        <v>851.19479999999999</v>
      </c>
    </row>
    <row r="141438" spans="1:6" x14ac:dyDescent="0.45">
      <c r="A141438">
        <v>415590</v>
      </c>
      <c r="B141438" t="s">
        <v>74</v>
      </c>
      <c r="C141438" t="s">
        <v>7</v>
      </c>
      <c r="D141438" t="s">
        <v>207</v>
      </c>
      <c r="E141438" t="s">
        <v>73</v>
      </c>
      <c r="F141438">
        <v>5682.4416000000001</v>
      </c>
    </row>
    <row r="141439" spans="1:6" x14ac:dyDescent="0.45">
      <c r="A141439">
        <v>415322</v>
      </c>
      <c r="B141439" t="s">
        <v>211</v>
      </c>
      <c r="C141439" t="s">
        <v>7</v>
      </c>
      <c r="D141439" t="s">
        <v>207</v>
      </c>
      <c r="E141439" t="s">
        <v>73</v>
      </c>
      <c r="F141439">
        <v>1498.7159999999999</v>
      </c>
    </row>
    <row r="141440" spans="1:6" x14ac:dyDescent="0.45">
      <c r="A141440">
        <v>414564</v>
      </c>
      <c r="B141440" t="s">
        <v>123</v>
      </c>
      <c r="C141440" t="s">
        <v>7</v>
      </c>
      <c r="D141440" t="s">
        <v>207</v>
      </c>
      <c r="E141440" t="s">
        <v>73</v>
      </c>
      <c r="F141440">
        <v>1216.2360000000001</v>
      </c>
    </row>
    <row r="141441" spans="1:6" x14ac:dyDescent="0.45">
      <c r="A141441">
        <v>416016</v>
      </c>
      <c r="B141441" t="s">
        <v>10</v>
      </c>
      <c r="C141441" t="s">
        <v>7</v>
      </c>
      <c r="D141441" t="s">
        <v>207</v>
      </c>
      <c r="E141441" t="s">
        <v>73</v>
      </c>
      <c r="F141441">
        <v>7045.92</v>
      </c>
    </row>
    <row r="141442" spans="1:6" x14ac:dyDescent="0.45">
      <c r="A141442">
        <v>416096</v>
      </c>
      <c r="B141442" t="s">
        <v>10</v>
      </c>
      <c r="C141442" t="s">
        <v>7</v>
      </c>
      <c r="D141442" t="s">
        <v>207</v>
      </c>
      <c r="E141442" t="s">
        <v>73</v>
      </c>
      <c r="F141442">
        <v>4114.1081999999997</v>
      </c>
    </row>
    <row r="141443" spans="1:6" x14ac:dyDescent="0.45">
      <c r="A141443">
        <v>416566</v>
      </c>
      <c r="B141443" t="s">
        <v>33</v>
      </c>
      <c r="C141443" t="s">
        <v>7</v>
      </c>
      <c r="D141443" t="s">
        <v>207</v>
      </c>
      <c r="E141443" t="s">
        <v>73</v>
      </c>
      <c r="F141443">
        <v>2986.614</v>
      </c>
    </row>
    <row r="141444" spans="1:6" x14ac:dyDescent="0.45">
      <c r="A141444">
        <v>415908</v>
      </c>
      <c r="B141444" t="s">
        <v>130</v>
      </c>
      <c r="C141444" t="s">
        <v>7</v>
      </c>
      <c r="D141444" t="s">
        <v>207</v>
      </c>
      <c r="E141444" t="s">
        <v>73</v>
      </c>
      <c r="F141444">
        <v>1187.1396</v>
      </c>
    </row>
    <row r="141445" spans="1:6" x14ac:dyDescent="0.45">
      <c r="A141445">
        <v>415133</v>
      </c>
      <c r="B141445" t="s">
        <v>40</v>
      </c>
      <c r="C141445" t="s">
        <v>7</v>
      </c>
      <c r="D141445" t="s">
        <v>207</v>
      </c>
      <c r="E141445" t="s">
        <v>73</v>
      </c>
      <c r="F141445">
        <v>2633.8553999999999</v>
      </c>
    </row>
    <row r="141446" spans="1:6" x14ac:dyDescent="0.45">
      <c r="A141446">
        <v>414157</v>
      </c>
      <c r="B141446" t="s">
        <v>23</v>
      </c>
      <c r="C141446" t="s">
        <v>7</v>
      </c>
      <c r="D141446" t="s">
        <v>207</v>
      </c>
      <c r="E141446" t="s">
        <v>73</v>
      </c>
      <c r="F141446">
        <v>3647.8847999999998</v>
      </c>
    </row>
    <row r="141447" spans="1:6" x14ac:dyDescent="0.45">
      <c r="A141447">
        <v>416554</v>
      </c>
      <c r="B141447" t="s">
        <v>9</v>
      </c>
      <c r="C141447" t="s">
        <v>7</v>
      </c>
      <c r="D141447" t="s">
        <v>207</v>
      </c>
      <c r="E141447" t="s">
        <v>73</v>
      </c>
      <c r="F141447">
        <v>8062.8552</v>
      </c>
    </row>
    <row r="141448" spans="1:6" x14ac:dyDescent="0.45">
      <c r="A141448">
        <v>413758</v>
      </c>
      <c r="B141448" t="s">
        <v>37</v>
      </c>
      <c r="C141448" t="s">
        <v>7</v>
      </c>
      <c r="D141448" t="s">
        <v>207</v>
      </c>
      <c r="E141448" t="s">
        <v>73</v>
      </c>
      <c r="F141448">
        <v>1507.0536</v>
      </c>
    </row>
    <row r="141449" spans="1:6" x14ac:dyDescent="0.45">
      <c r="A141449">
        <v>416967</v>
      </c>
      <c r="B141449" t="s">
        <v>43</v>
      </c>
      <c r="C141449" t="s">
        <v>7</v>
      </c>
      <c r="D141449" t="s">
        <v>207</v>
      </c>
      <c r="E141449" t="s">
        <v>73</v>
      </c>
      <c r="F141449">
        <v>9734.9159999999993</v>
      </c>
    </row>
    <row r="141450" spans="1:6" x14ac:dyDescent="0.45">
      <c r="A141450">
        <v>413971</v>
      </c>
      <c r="B141450" t="s">
        <v>18</v>
      </c>
      <c r="C141450" t="s">
        <v>7</v>
      </c>
      <c r="D141450" t="s">
        <v>207</v>
      </c>
      <c r="E141450" t="s">
        <v>73</v>
      </c>
      <c r="F141450">
        <v>1841.9544000000001</v>
      </c>
    </row>
    <row r="141451" spans="1:6" x14ac:dyDescent="0.45">
      <c r="A141451">
        <v>415879</v>
      </c>
      <c r="B141451" t="s">
        <v>79</v>
      </c>
      <c r="C141451" t="s">
        <v>7</v>
      </c>
      <c r="D141451" t="s">
        <v>207</v>
      </c>
      <c r="E141451" t="s">
        <v>73</v>
      </c>
      <c r="F141451">
        <v>7848.59</v>
      </c>
    </row>
    <row r="141452" spans="1:6" x14ac:dyDescent="0.45">
      <c r="A141452">
        <v>418263</v>
      </c>
      <c r="B141452" t="s">
        <v>112</v>
      </c>
      <c r="C141452" t="s">
        <v>7</v>
      </c>
      <c r="D141452" t="s">
        <v>207</v>
      </c>
      <c r="E141452" t="s">
        <v>73</v>
      </c>
      <c r="F141452">
        <v>16952.954399999999</v>
      </c>
    </row>
    <row r="141453" spans="1:6" x14ac:dyDescent="0.45">
      <c r="A141453">
        <v>414312</v>
      </c>
      <c r="B141453" t="s">
        <v>51</v>
      </c>
      <c r="C141453" t="s">
        <v>7</v>
      </c>
      <c r="D141453" t="s">
        <v>207</v>
      </c>
      <c r="E141453" t="s">
        <v>73</v>
      </c>
      <c r="F141453">
        <v>2807.9112</v>
      </c>
    </row>
    <row r="141454" spans="1:6" x14ac:dyDescent="0.45">
      <c r="A141454">
        <v>414654</v>
      </c>
      <c r="B141454" t="s">
        <v>112</v>
      </c>
      <c r="C141454" t="s">
        <v>7</v>
      </c>
      <c r="D141454" t="s">
        <v>207</v>
      </c>
      <c r="E141454" t="s">
        <v>73</v>
      </c>
      <c r="F141454">
        <v>2086.8912</v>
      </c>
    </row>
    <row r="141455" spans="1:6" x14ac:dyDescent="0.45">
      <c r="A141455">
        <v>416290</v>
      </c>
      <c r="B141455" t="s">
        <v>10</v>
      </c>
      <c r="C141455" t="s">
        <v>7</v>
      </c>
      <c r="D141455" t="s">
        <v>207</v>
      </c>
      <c r="E141455" t="s">
        <v>73</v>
      </c>
      <c r="F141455">
        <v>2260.7988</v>
      </c>
    </row>
    <row r="141456" spans="1:6" x14ac:dyDescent="0.45">
      <c r="A141456">
        <v>415448</v>
      </c>
      <c r="B141456" t="s">
        <v>97</v>
      </c>
      <c r="C141456" t="s">
        <v>7</v>
      </c>
      <c r="D141456" t="s">
        <v>207</v>
      </c>
      <c r="E141456" t="s">
        <v>73</v>
      </c>
      <c r="F141456">
        <v>4137.9744000000001</v>
      </c>
    </row>
    <row r="141457" spans="1:6" x14ac:dyDescent="0.45">
      <c r="A141457">
        <v>416972</v>
      </c>
      <c r="B141457" t="s">
        <v>51</v>
      </c>
      <c r="C141457" t="s">
        <v>7</v>
      </c>
      <c r="D141457" t="s">
        <v>207</v>
      </c>
      <c r="E141457" t="s">
        <v>73</v>
      </c>
      <c r="F141457">
        <v>3531.5459999999998</v>
      </c>
    </row>
    <row r="141458" spans="1:6" x14ac:dyDescent="0.45">
      <c r="A141458">
        <v>414091</v>
      </c>
      <c r="B141458" t="s">
        <v>20</v>
      </c>
      <c r="C141458" t="s">
        <v>7</v>
      </c>
      <c r="D141458" t="s">
        <v>207</v>
      </c>
      <c r="E141458" t="s">
        <v>73</v>
      </c>
      <c r="F141458">
        <v>4316.3339999999998</v>
      </c>
    </row>
    <row r="141459" spans="1:6" x14ac:dyDescent="0.45">
      <c r="A141459">
        <v>413816</v>
      </c>
      <c r="B141459" t="s">
        <v>18</v>
      </c>
      <c r="C141459" t="s">
        <v>7</v>
      </c>
      <c r="D141459" t="s">
        <v>207</v>
      </c>
      <c r="E141459" t="s">
        <v>73</v>
      </c>
      <c r="F141459">
        <v>4785.6000000000004</v>
      </c>
    </row>
    <row r="141460" spans="1:6" x14ac:dyDescent="0.45">
      <c r="A141460">
        <v>510491</v>
      </c>
      <c r="B141460" t="s">
        <v>23</v>
      </c>
      <c r="C141460" t="s">
        <v>7</v>
      </c>
      <c r="D141460" t="s">
        <v>207</v>
      </c>
      <c r="E141460" t="s">
        <v>73</v>
      </c>
      <c r="F141460">
        <v>3050.4659999999999</v>
      </c>
    </row>
    <row r="141461" spans="1:6" x14ac:dyDescent="0.45">
      <c r="A141461">
        <v>510756</v>
      </c>
      <c r="B141461" t="s">
        <v>9</v>
      </c>
      <c r="C141461" t="s">
        <v>7</v>
      </c>
      <c r="D141461" t="s">
        <v>207</v>
      </c>
      <c r="E141461" t="s">
        <v>73</v>
      </c>
      <c r="F141461">
        <v>10857.3696</v>
      </c>
    </row>
    <row r="141462" spans="1:6" x14ac:dyDescent="0.45">
      <c r="A141462">
        <v>510880</v>
      </c>
      <c r="B141462" t="s">
        <v>10</v>
      </c>
      <c r="C141462" t="s">
        <v>7</v>
      </c>
      <c r="D141462" t="s">
        <v>207</v>
      </c>
      <c r="E141462" t="s">
        <v>73</v>
      </c>
      <c r="F141462">
        <v>15902.486999999999</v>
      </c>
    </row>
    <row r="141463" spans="1:6" x14ac:dyDescent="0.45">
      <c r="A141463">
        <v>511442</v>
      </c>
      <c r="B141463" t="s">
        <v>79</v>
      </c>
      <c r="C141463" t="s">
        <v>7</v>
      </c>
      <c r="D141463" t="s">
        <v>207</v>
      </c>
      <c r="E141463" t="s">
        <v>73</v>
      </c>
      <c r="F141463">
        <v>1172.5536</v>
      </c>
    </row>
    <row r="141464" spans="1:6" x14ac:dyDescent="0.45">
      <c r="A141464">
        <v>510875</v>
      </c>
      <c r="B141464" t="s">
        <v>37</v>
      </c>
      <c r="C141464" t="s">
        <v>7</v>
      </c>
      <c r="D141464" t="s">
        <v>207</v>
      </c>
      <c r="E141464" t="s">
        <v>73</v>
      </c>
      <c r="F141464">
        <v>31568.184000000001</v>
      </c>
    </row>
    <row r="141465" spans="1:6" x14ac:dyDescent="0.45">
      <c r="A141465">
        <v>510872</v>
      </c>
      <c r="B141465" t="s">
        <v>59</v>
      </c>
      <c r="C141465" t="s">
        <v>7</v>
      </c>
      <c r="D141465" t="s">
        <v>207</v>
      </c>
      <c r="E141465" t="s">
        <v>73</v>
      </c>
      <c r="F141465">
        <v>283597.69199999998</v>
      </c>
    </row>
    <row r="141466" spans="1:6" x14ac:dyDescent="0.45">
      <c r="A141466">
        <v>512203</v>
      </c>
      <c r="B141466" t="s">
        <v>85</v>
      </c>
      <c r="C141466" t="s">
        <v>7</v>
      </c>
      <c r="D141466" t="s">
        <v>207</v>
      </c>
      <c r="E141466" t="s">
        <v>73</v>
      </c>
      <c r="F141466">
        <v>42709.896000000001</v>
      </c>
    </row>
    <row r="141467" spans="1:6" x14ac:dyDescent="0.45">
      <c r="A141467">
        <v>512066</v>
      </c>
      <c r="B141467" t="s">
        <v>79</v>
      </c>
      <c r="C141467" t="s">
        <v>7</v>
      </c>
      <c r="D141467" t="s">
        <v>207</v>
      </c>
      <c r="E141467" t="s">
        <v>73</v>
      </c>
      <c r="F141467">
        <v>21111.552</v>
      </c>
    </row>
    <row r="141468" spans="1:6" x14ac:dyDescent="0.45">
      <c r="A141468">
        <v>511940</v>
      </c>
      <c r="B141468" t="s">
        <v>96</v>
      </c>
      <c r="C141468" t="s">
        <v>7</v>
      </c>
      <c r="D141468" t="s">
        <v>207</v>
      </c>
      <c r="E141468" t="s">
        <v>73</v>
      </c>
      <c r="F141468">
        <v>33813.873599999999</v>
      </c>
    </row>
    <row r="141469" spans="1:6" x14ac:dyDescent="0.45">
      <c r="A141469">
        <v>511941</v>
      </c>
      <c r="B141469" t="s">
        <v>51</v>
      </c>
      <c r="C141469" t="s">
        <v>7</v>
      </c>
      <c r="D141469" t="s">
        <v>207</v>
      </c>
      <c r="E141469" t="s">
        <v>73</v>
      </c>
      <c r="F141469">
        <v>33813.873599999999</v>
      </c>
    </row>
    <row r="141470" spans="1:6" x14ac:dyDescent="0.45">
      <c r="A141470">
        <v>512355</v>
      </c>
      <c r="B141470" t="s">
        <v>33</v>
      </c>
      <c r="C141470" t="s">
        <v>7</v>
      </c>
      <c r="D141470" t="s">
        <v>207</v>
      </c>
      <c r="E141470" t="s">
        <v>73</v>
      </c>
      <c r="F141470">
        <v>148144.878</v>
      </c>
    </row>
    <row r="141471" spans="1:6" x14ac:dyDescent="0.45">
      <c r="A141471">
        <v>511644</v>
      </c>
      <c r="B141471" t="s">
        <v>84</v>
      </c>
      <c r="C141471" t="s">
        <v>7</v>
      </c>
      <c r="D141471" t="s">
        <v>207</v>
      </c>
      <c r="E141471" t="s">
        <v>73</v>
      </c>
      <c r="F141471">
        <v>70221.1008</v>
      </c>
    </row>
    <row r="141472" spans="1:6" x14ac:dyDescent="0.45">
      <c r="A141472">
        <v>510744</v>
      </c>
      <c r="B141472" t="s">
        <v>119</v>
      </c>
      <c r="C141472" t="s">
        <v>7</v>
      </c>
      <c r="D141472" t="s">
        <v>207</v>
      </c>
      <c r="E141472" t="s">
        <v>73</v>
      </c>
      <c r="F141472">
        <v>2605.1922</v>
      </c>
    </row>
    <row r="141473" spans="1:6" x14ac:dyDescent="0.45">
      <c r="A141473">
        <v>511840</v>
      </c>
      <c r="B141473" t="s">
        <v>58</v>
      </c>
      <c r="C141473" t="s">
        <v>7</v>
      </c>
      <c r="D141473" t="s">
        <v>207</v>
      </c>
      <c r="E141473" t="s">
        <v>73</v>
      </c>
      <c r="F141473">
        <v>26057.297999999999</v>
      </c>
    </row>
    <row r="141474" spans="1:6" x14ac:dyDescent="0.45">
      <c r="A141474">
        <v>511394</v>
      </c>
      <c r="B141474" t="s">
        <v>53</v>
      </c>
      <c r="C141474" t="s">
        <v>7</v>
      </c>
      <c r="D141474" t="s">
        <v>207</v>
      </c>
      <c r="E141474" t="s">
        <v>73</v>
      </c>
      <c r="F141474">
        <v>13058.535599999999</v>
      </c>
    </row>
    <row r="141475" spans="1:6" x14ac:dyDescent="0.45">
      <c r="A141475">
        <v>511485</v>
      </c>
      <c r="B141475" t="s">
        <v>46</v>
      </c>
      <c r="C141475" t="s">
        <v>7</v>
      </c>
      <c r="D141475" t="s">
        <v>207</v>
      </c>
      <c r="E141475" t="s">
        <v>73</v>
      </c>
      <c r="F141475">
        <v>1737.48</v>
      </c>
    </row>
    <row r="141476" spans="1:6" x14ac:dyDescent="0.45">
      <c r="A141476">
        <v>510464</v>
      </c>
      <c r="B141476" t="s">
        <v>34</v>
      </c>
      <c r="C141476" t="s">
        <v>7</v>
      </c>
      <c r="D141476" t="s">
        <v>207</v>
      </c>
      <c r="E141476" t="s">
        <v>73</v>
      </c>
      <c r="F141476">
        <v>2215.2869999999998</v>
      </c>
    </row>
    <row r="141477" spans="1:6" x14ac:dyDescent="0.45">
      <c r="A141477">
        <v>511679</v>
      </c>
      <c r="B141477" t="s">
        <v>23</v>
      </c>
      <c r="C141477" t="s">
        <v>7</v>
      </c>
      <c r="D141477" t="s">
        <v>207</v>
      </c>
      <c r="E141477" t="s">
        <v>73</v>
      </c>
      <c r="F141477">
        <v>21368.5128</v>
      </c>
    </row>
    <row r="141478" spans="1:6" x14ac:dyDescent="0.45">
      <c r="A141478">
        <v>510998</v>
      </c>
      <c r="B141478" t="s">
        <v>74</v>
      </c>
      <c r="C141478" t="s">
        <v>7</v>
      </c>
      <c r="D141478" t="s">
        <v>207</v>
      </c>
      <c r="E141478" t="s">
        <v>73</v>
      </c>
      <c r="F141478">
        <v>5077.7376000000004</v>
      </c>
    </row>
    <row r="141479" spans="1:6" x14ac:dyDescent="0.45">
      <c r="A141479">
        <v>511172</v>
      </c>
      <c r="B141479" t="s">
        <v>25</v>
      </c>
      <c r="C141479" t="s">
        <v>7</v>
      </c>
      <c r="D141479" t="s">
        <v>207</v>
      </c>
      <c r="E141479" t="s">
        <v>73</v>
      </c>
      <c r="F141479">
        <v>12282.4512</v>
      </c>
    </row>
    <row r="141480" spans="1:6" x14ac:dyDescent="0.45">
      <c r="A141480">
        <v>510742</v>
      </c>
      <c r="B141480" t="s">
        <v>21</v>
      </c>
      <c r="C141480" t="s">
        <v>7</v>
      </c>
      <c r="D141480" t="s">
        <v>207</v>
      </c>
      <c r="E141480" t="s">
        <v>73</v>
      </c>
      <c r="F141480">
        <v>2064.4050000000002</v>
      </c>
    </row>
    <row r="141481" spans="1:6" x14ac:dyDescent="0.45">
      <c r="A141481">
        <v>510537</v>
      </c>
      <c r="B141481" t="s">
        <v>51</v>
      </c>
      <c r="C141481" t="s">
        <v>7</v>
      </c>
      <c r="D141481" t="s">
        <v>207</v>
      </c>
      <c r="E141481" t="s">
        <v>73</v>
      </c>
      <c r="F141481">
        <v>1698.684</v>
      </c>
    </row>
    <row r="141482" spans="1:6" x14ac:dyDescent="0.45">
      <c r="A141482">
        <v>510475</v>
      </c>
      <c r="B141482" t="s">
        <v>37</v>
      </c>
      <c r="C141482" t="s">
        <v>7</v>
      </c>
      <c r="D141482" t="s">
        <v>207</v>
      </c>
      <c r="E141482" t="s">
        <v>73</v>
      </c>
      <c r="F141482">
        <v>9332.5421999999999</v>
      </c>
    </row>
    <row r="141483" spans="1:6" x14ac:dyDescent="0.45">
      <c r="A141483">
        <v>510809</v>
      </c>
      <c r="B141483" t="s">
        <v>10</v>
      </c>
      <c r="C141483" t="s">
        <v>7</v>
      </c>
      <c r="D141483" t="s">
        <v>207</v>
      </c>
      <c r="E141483" t="s">
        <v>73</v>
      </c>
      <c r="F141483">
        <v>3606.2964000000002</v>
      </c>
    </row>
    <row r="141484" spans="1:6" x14ac:dyDescent="0.45">
      <c r="A141484">
        <v>511011</v>
      </c>
      <c r="B141484" t="s">
        <v>14</v>
      </c>
      <c r="C141484" t="s">
        <v>7</v>
      </c>
      <c r="D141484" t="s">
        <v>207</v>
      </c>
      <c r="E141484" t="s">
        <v>73</v>
      </c>
      <c r="F141484">
        <v>7212.5928000000004</v>
      </c>
    </row>
    <row r="141485" spans="1:6" x14ac:dyDescent="0.45">
      <c r="A141485">
        <v>511647</v>
      </c>
      <c r="B141485" t="s">
        <v>10</v>
      </c>
      <c r="C141485" t="s">
        <v>7</v>
      </c>
      <c r="D141485" t="s">
        <v>207</v>
      </c>
      <c r="E141485" t="s">
        <v>73</v>
      </c>
      <c r="F141485">
        <v>2896.308</v>
      </c>
    </row>
    <row r="141486" spans="1:6" x14ac:dyDescent="0.45">
      <c r="A141486">
        <v>511714</v>
      </c>
      <c r="B141486" t="s">
        <v>112</v>
      </c>
      <c r="C141486" t="s">
        <v>7</v>
      </c>
      <c r="D141486" t="s">
        <v>207</v>
      </c>
      <c r="E141486" t="s">
        <v>73</v>
      </c>
      <c r="F141486">
        <v>15670.2492</v>
      </c>
    </row>
    <row r="141487" spans="1:6" x14ac:dyDescent="0.45">
      <c r="A141487">
        <v>510212</v>
      </c>
      <c r="B141487" t="s">
        <v>33</v>
      </c>
      <c r="C141487" t="s">
        <v>7</v>
      </c>
      <c r="D141487" t="s">
        <v>207</v>
      </c>
      <c r="E141487" t="s">
        <v>73</v>
      </c>
      <c r="F141487">
        <v>1815.6666</v>
      </c>
    </row>
    <row r="141488" spans="1:6" x14ac:dyDescent="0.45">
      <c r="A141488">
        <v>510213</v>
      </c>
      <c r="B141488" t="s">
        <v>21</v>
      </c>
      <c r="C141488" t="s">
        <v>7</v>
      </c>
      <c r="D141488" t="s">
        <v>207</v>
      </c>
      <c r="E141488" t="s">
        <v>73</v>
      </c>
      <c r="F141488">
        <v>1815.6666</v>
      </c>
    </row>
    <row r="141489" spans="1:6" x14ac:dyDescent="0.45">
      <c r="A141489">
        <v>511286</v>
      </c>
      <c r="B141489" t="s">
        <v>60</v>
      </c>
      <c r="C141489" t="s">
        <v>7</v>
      </c>
      <c r="D141489" t="s">
        <v>207</v>
      </c>
      <c r="E141489" t="s">
        <v>73</v>
      </c>
      <c r="F141489">
        <v>3087.1884</v>
      </c>
    </row>
    <row r="141490" spans="1:6" x14ac:dyDescent="0.45">
      <c r="A141490">
        <v>510345</v>
      </c>
      <c r="B141490" t="s">
        <v>134</v>
      </c>
      <c r="C141490" t="s">
        <v>7</v>
      </c>
      <c r="D141490" t="s">
        <v>207</v>
      </c>
      <c r="E141490" t="s">
        <v>73</v>
      </c>
      <c r="F141490">
        <v>1764.5340000000001</v>
      </c>
    </row>
    <row r="141491" spans="1:6" x14ac:dyDescent="0.45">
      <c r="A141491">
        <v>511457</v>
      </c>
      <c r="B141491" t="s">
        <v>60</v>
      </c>
      <c r="C141491" t="s">
        <v>7</v>
      </c>
      <c r="D141491" t="s">
        <v>207</v>
      </c>
      <c r="E141491" t="s">
        <v>73</v>
      </c>
      <c r="F141491">
        <v>26987.651399999999</v>
      </c>
    </row>
    <row r="141492" spans="1:6" x14ac:dyDescent="0.45">
      <c r="A141492">
        <v>510785</v>
      </c>
      <c r="B141492" t="s">
        <v>21</v>
      </c>
      <c r="C141492" t="s">
        <v>7</v>
      </c>
      <c r="D141492" t="s">
        <v>207</v>
      </c>
      <c r="E141492" t="s">
        <v>73</v>
      </c>
      <c r="F141492">
        <v>8206.2060000000001</v>
      </c>
    </row>
    <row r="141493" spans="1:6" x14ac:dyDescent="0.45">
      <c r="A141493">
        <v>510873</v>
      </c>
      <c r="B141493" t="s">
        <v>127</v>
      </c>
      <c r="C141493" t="s">
        <v>7</v>
      </c>
      <c r="D141493" t="s">
        <v>207</v>
      </c>
      <c r="E141493" t="s">
        <v>73</v>
      </c>
      <c r="F141493">
        <v>2731.9068000000002</v>
      </c>
    </row>
    <row r="141494" spans="1:6" x14ac:dyDescent="0.45">
      <c r="A141494">
        <v>510575</v>
      </c>
      <c r="B141494" t="s">
        <v>10</v>
      </c>
      <c r="C141494" t="s">
        <v>7</v>
      </c>
      <c r="D141494" t="s">
        <v>207</v>
      </c>
      <c r="E141494" t="s">
        <v>73</v>
      </c>
      <c r="F141494">
        <v>1021.3236000000001</v>
      </c>
    </row>
    <row r="141495" spans="1:6" x14ac:dyDescent="0.45">
      <c r="A141495">
        <v>511341</v>
      </c>
      <c r="B141495" t="s">
        <v>77</v>
      </c>
      <c r="C141495" t="s">
        <v>7</v>
      </c>
      <c r="D141495" t="s">
        <v>207</v>
      </c>
      <c r="E141495" t="s">
        <v>73</v>
      </c>
      <c r="F141495">
        <v>1077.7983999999999</v>
      </c>
    </row>
    <row r="141496" spans="1:6" x14ac:dyDescent="0.45">
      <c r="A141496">
        <v>510363</v>
      </c>
      <c r="B141496" t="s">
        <v>185</v>
      </c>
      <c r="C141496" t="s">
        <v>7</v>
      </c>
      <c r="D141496" t="s">
        <v>207</v>
      </c>
      <c r="E141496" t="s">
        <v>73</v>
      </c>
      <c r="F141496">
        <v>2115.3780000000002</v>
      </c>
    </row>
    <row r="141497" spans="1:6" x14ac:dyDescent="0.45">
      <c r="A141497">
        <v>510634</v>
      </c>
      <c r="B141497" t="s">
        <v>13</v>
      </c>
      <c r="C141497" t="s">
        <v>7</v>
      </c>
      <c r="D141497" t="s">
        <v>207</v>
      </c>
      <c r="E141497" t="s">
        <v>73</v>
      </c>
      <c r="F141497">
        <v>1578.4092000000001</v>
      </c>
    </row>
    <row r="141498" spans="1:6" x14ac:dyDescent="0.45">
      <c r="A141498">
        <v>511981</v>
      </c>
      <c r="B141498" t="s">
        <v>6</v>
      </c>
      <c r="C141498" t="s">
        <v>7</v>
      </c>
      <c r="D141498" t="s">
        <v>207</v>
      </c>
      <c r="E141498" t="s">
        <v>73</v>
      </c>
      <c r="F141498">
        <v>5893.7111999999997</v>
      </c>
    </row>
    <row r="141499" spans="1:6" x14ac:dyDescent="0.45">
      <c r="A141499">
        <v>510257</v>
      </c>
      <c r="B141499" t="s">
        <v>18</v>
      </c>
      <c r="C141499" t="s">
        <v>7</v>
      </c>
      <c r="D141499" t="s">
        <v>207</v>
      </c>
      <c r="E141499" t="s">
        <v>73</v>
      </c>
      <c r="F141499">
        <v>38882.550000000003</v>
      </c>
    </row>
    <row r="141500" spans="1:6" x14ac:dyDescent="0.45">
      <c r="A141500">
        <v>510335</v>
      </c>
      <c r="B141500" t="s">
        <v>74</v>
      </c>
      <c r="C141500" t="s">
        <v>7</v>
      </c>
      <c r="D141500" t="s">
        <v>207</v>
      </c>
      <c r="E141500" t="s">
        <v>73</v>
      </c>
      <c r="F141500">
        <v>4504.17</v>
      </c>
    </row>
    <row r="141501" spans="1:6" x14ac:dyDescent="0.45">
      <c r="A141501">
        <v>511849</v>
      </c>
      <c r="B141501" t="s">
        <v>124</v>
      </c>
      <c r="C141501" t="s">
        <v>7</v>
      </c>
      <c r="D141501" t="s">
        <v>207</v>
      </c>
      <c r="E141501" t="s">
        <v>73</v>
      </c>
      <c r="F141501">
        <v>7858.2816000000003</v>
      </c>
    </row>
    <row r="141502" spans="1:6" x14ac:dyDescent="0.45">
      <c r="A141502">
        <v>511570</v>
      </c>
      <c r="B141502" t="s">
        <v>40</v>
      </c>
      <c r="C141502" t="s">
        <v>7</v>
      </c>
      <c r="D141502" t="s">
        <v>207</v>
      </c>
      <c r="E141502" t="s">
        <v>73</v>
      </c>
      <c r="F141502">
        <v>3857.4540000000002</v>
      </c>
    </row>
    <row r="141503" spans="1:6" x14ac:dyDescent="0.45">
      <c r="A141503">
        <v>510603</v>
      </c>
      <c r="B141503" t="s">
        <v>20</v>
      </c>
      <c r="C141503" t="s">
        <v>7</v>
      </c>
      <c r="D141503" t="s">
        <v>207</v>
      </c>
      <c r="E141503" t="s">
        <v>73</v>
      </c>
      <c r="F141503">
        <v>1945.9775999999999</v>
      </c>
    </row>
    <row r="141504" spans="1:6" x14ac:dyDescent="0.45">
      <c r="A141504">
        <v>510481</v>
      </c>
      <c r="B141504" t="s">
        <v>58</v>
      </c>
      <c r="C141504" t="s">
        <v>7</v>
      </c>
      <c r="D141504" t="s">
        <v>207</v>
      </c>
      <c r="E141504" t="s">
        <v>73</v>
      </c>
      <c r="F141504">
        <v>2189.2248</v>
      </c>
    </row>
    <row r="141505" spans="1:6" x14ac:dyDescent="0.45">
      <c r="A141505">
        <v>511846</v>
      </c>
      <c r="B141505" t="s">
        <v>25</v>
      </c>
      <c r="C141505" t="s">
        <v>7</v>
      </c>
      <c r="D141505" t="s">
        <v>207</v>
      </c>
      <c r="E141505" t="s">
        <v>73</v>
      </c>
      <c r="F141505">
        <v>10659.707399999999</v>
      </c>
    </row>
    <row r="141506" spans="1:6" x14ac:dyDescent="0.45">
      <c r="A141506">
        <v>511128</v>
      </c>
      <c r="B141506" t="s">
        <v>29</v>
      </c>
      <c r="C141506" t="s">
        <v>7</v>
      </c>
      <c r="D141506" t="s">
        <v>207</v>
      </c>
      <c r="E141506" t="s">
        <v>73</v>
      </c>
      <c r="F141506">
        <v>17431.7988</v>
      </c>
    </row>
    <row r="141507" spans="1:6" x14ac:dyDescent="0.45">
      <c r="A141507">
        <v>511094</v>
      </c>
      <c r="B141507" t="s">
        <v>10</v>
      </c>
      <c r="C141507" t="s">
        <v>7</v>
      </c>
      <c r="D141507" t="s">
        <v>207</v>
      </c>
      <c r="E141507" t="s">
        <v>73</v>
      </c>
      <c r="F141507">
        <v>3162.2136</v>
      </c>
    </row>
    <row r="141508" spans="1:6" x14ac:dyDescent="0.45">
      <c r="A141508">
        <v>510228</v>
      </c>
      <c r="B141508" t="s">
        <v>37</v>
      </c>
      <c r="C141508" t="s">
        <v>7</v>
      </c>
      <c r="D141508" t="s">
        <v>207</v>
      </c>
      <c r="E141508" t="s">
        <v>73</v>
      </c>
      <c r="F141508">
        <v>1008.0288</v>
      </c>
    </row>
    <row r="141509" spans="1:6" x14ac:dyDescent="0.45">
      <c r="A141509">
        <v>510615</v>
      </c>
      <c r="B141509" t="s">
        <v>85</v>
      </c>
      <c r="C141509" t="s">
        <v>7</v>
      </c>
      <c r="D141509" t="s">
        <v>207</v>
      </c>
      <c r="E141509" t="s">
        <v>73</v>
      </c>
      <c r="F141509">
        <v>1751.0309999999999</v>
      </c>
    </row>
    <row r="141510" spans="1:6" x14ac:dyDescent="0.45">
      <c r="A141510">
        <v>511086</v>
      </c>
      <c r="B141510" t="s">
        <v>11</v>
      </c>
      <c r="C141510" t="s">
        <v>7</v>
      </c>
      <c r="D141510" t="s">
        <v>207</v>
      </c>
      <c r="E141510" t="s">
        <v>73</v>
      </c>
      <c r="F141510">
        <v>4032.1152000000002</v>
      </c>
    </row>
    <row r="141511" spans="1:6" x14ac:dyDescent="0.45">
      <c r="A141511">
        <v>510889</v>
      </c>
      <c r="B141511" t="s">
        <v>79</v>
      </c>
      <c r="C141511" t="s">
        <v>7</v>
      </c>
      <c r="D141511" t="s">
        <v>207</v>
      </c>
      <c r="E141511" t="s">
        <v>73</v>
      </c>
      <c r="F141511">
        <v>6502.5576000000001</v>
      </c>
    </row>
    <row r="141512" spans="1:6" x14ac:dyDescent="0.45">
      <c r="A141512">
        <v>510480</v>
      </c>
      <c r="B141512" t="s">
        <v>114</v>
      </c>
      <c r="C141512" t="s">
        <v>7</v>
      </c>
      <c r="D141512" t="s">
        <v>207</v>
      </c>
      <c r="E141512" t="s">
        <v>73</v>
      </c>
      <c r="F141512">
        <v>5209.1940000000004</v>
      </c>
    </row>
    <row r="141513" spans="1:6" x14ac:dyDescent="0.45">
      <c r="A141513">
        <v>511019</v>
      </c>
      <c r="B141513" t="s">
        <v>18</v>
      </c>
      <c r="C141513" t="s">
        <v>7</v>
      </c>
      <c r="D141513" t="s">
        <v>207</v>
      </c>
      <c r="E141513" t="s">
        <v>73</v>
      </c>
      <c r="F141513">
        <v>4017.7872000000002</v>
      </c>
    </row>
    <row r="141514" spans="1:6" x14ac:dyDescent="0.45">
      <c r="A141514">
        <v>510784</v>
      </c>
      <c r="B141514" t="s">
        <v>54</v>
      </c>
      <c r="C141514" t="s">
        <v>7</v>
      </c>
      <c r="D141514" t="s">
        <v>207</v>
      </c>
      <c r="E141514" t="s">
        <v>73</v>
      </c>
      <c r="F141514">
        <v>44377.950400000002</v>
      </c>
    </row>
    <row r="141515" spans="1:6" x14ac:dyDescent="0.45">
      <c r="A141515">
        <v>511610</v>
      </c>
      <c r="B141515" t="s">
        <v>40</v>
      </c>
      <c r="C141515" t="s">
        <v>7</v>
      </c>
      <c r="D141515" t="s">
        <v>207</v>
      </c>
      <c r="E141515" t="s">
        <v>73</v>
      </c>
      <c r="F141515">
        <v>6771.9521999999997</v>
      </c>
    </row>
    <row r="141516" spans="1:6" x14ac:dyDescent="0.45">
      <c r="A141516">
        <v>510471</v>
      </c>
      <c r="B141516" t="s">
        <v>50</v>
      </c>
      <c r="C141516" t="s">
        <v>7</v>
      </c>
      <c r="D141516" t="s">
        <v>207</v>
      </c>
      <c r="E141516" t="s">
        <v>73</v>
      </c>
      <c r="F141516">
        <v>2542.9926</v>
      </c>
    </row>
    <row r="141517" spans="1:6" x14ac:dyDescent="0.45">
      <c r="A141517">
        <v>510854</v>
      </c>
      <c r="B141517" t="s">
        <v>79</v>
      </c>
      <c r="C141517" t="s">
        <v>7</v>
      </c>
      <c r="D141517" t="s">
        <v>207</v>
      </c>
      <c r="E141517" t="s">
        <v>73</v>
      </c>
      <c r="F141517">
        <v>9504.8207999999995</v>
      </c>
    </row>
    <row r="141518" spans="1:6" x14ac:dyDescent="0.45">
      <c r="A141518">
        <v>510736</v>
      </c>
      <c r="B141518" t="s">
        <v>74</v>
      </c>
      <c r="C141518" t="s">
        <v>7</v>
      </c>
      <c r="D141518" t="s">
        <v>207</v>
      </c>
      <c r="E141518" t="s">
        <v>73</v>
      </c>
      <c r="F141518">
        <v>2354.8008</v>
      </c>
    </row>
    <row r="141519" spans="1:6" x14ac:dyDescent="0.45">
      <c r="A141519">
        <v>512069</v>
      </c>
      <c r="B141519" t="s">
        <v>34</v>
      </c>
      <c r="C141519" t="s">
        <v>7</v>
      </c>
      <c r="D141519" t="s">
        <v>207</v>
      </c>
      <c r="E141519" t="s">
        <v>73</v>
      </c>
      <c r="F141519">
        <v>23842.711200000002</v>
      </c>
    </row>
    <row r="141520" spans="1:6" x14ac:dyDescent="0.45">
      <c r="A141520">
        <v>511129</v>
      </c>
      <c r="B141520" t="s">
        <v>35</v>
      </c>
      <c r="C141520" t="s">
        <v>7</v>
      </c>
      <c r="D141520" t="s">
        <v>207</v>
      </c>
      <c r="E141520" t="s">
        <v>73</v>
      </c>
      <c r="F141520">
        <v>1911.2280000000001</v>
      </c>
    </row>
    <row r="141521" spans="1:6" x14ac:dyDescent="0.45">
      <c r="A141521">
        <v>510381</v>
      </c>
      <c r="B141521" t="s">
        <v>94</v>
      </c>
      <c r="C141521" t="s">
        <v>7</v>
      </c>
      <c r="D141521" t="s">
        <v>207</v>
      </c>
      <c r="E141521" t="s">
        <v>73</v>
      </c>
      <c r="F141521">
        <v>3440.5194000000001</v>
      </c>
    </row>
    <row r="141522" spans="1:6" x14ac:dyDescent="0.45">
      <c r="A141522">
        <v>510874</v>
      </c>
      <c r="B141522" t="s">
        <v>21</v>
      </c>
      <c r="C141522" t="s">
        <v>7</v>
      </c>
      <c r="D141522" t="s">
        <v>207</v>
      </c>
      <c r="E141522" t="s">
        <v>73</v>
      </c>
      <c r="F141522">
        <v>4672.9799999999996</v>
      </c>
    </row>
    <row r="141523" spans="1:6" x14ac:dyDescent="0.45">
      <c r="A141523">
        <v>510662</v>
      </c>
      <c r="B141523" t="s">
        <v>61</v>
      </c>
      <c r="C141523" t="s">
        <v>7</v>
      </c>
      <c r="D141523" t="s">
        <v>207</v>
      </c>
      <c r="E141523" t="s">
        <v>73</v>
      </c>
      <c r="F141523">
        <v>1859.364</v>
      </c>
    </row>
    <row r="141524" spans="1:6" x14ac:dyDescent="0.45">
      <c r="A141524">
        <v>510837</v>
      </c>
      <c r="B141524" t="s">
        <v>85</v>
      </c>
      <c r="C141524" t="s">
        <v>7</v>
      </c>
      <c r="D141524" t="s">
        <v>207</v>
      </c>
      <c r="E141524" t="s">
        <v>73</v>
      </c>
      <c r="F141524">
        <v>1694.4749999999999</v>
      </c>
    </row>
    <row r="141525" spans="1:6" x14ac:dyDescent="0.45">
      <c r="A141525">
        <v>511177</v>
      </c>
      <c r="B141525" t="s">
        <v>48</v>
      </c>
      <c r="C141525" t="s">
        <v>7</v>
      </c>
      <c r="D141525" t="s">
        <v>207</v>
      </c>
      <c r="E141525" t="s">
        <v>73</v>
      </c>
      <c r="F141525">
        <v>1598.4816000000001</v>
      </c>
    </row>
    <row r="141526" spans="1:6" x14ac:dyDescent="0.45">
      <c r="A141526">
        <v>511279</v>
      </c>
      <c r="B141526" t="s">
        <v>20</v>
      </c>
      <c r="C141526" t="s">
        <v>7</v>
      </c>
      <c r="D141526" t="s">
        <v>207</v>
      </c>
      <c r="E141526" t="s">
        <v>73</v>
      </c>
      <c r="F141526">
        <v>9592.0992000000006</v>
      </c>
    </row>
    <row r="141527" spans="1:6" x14ac:dyDescent="0.45">
      <c r="A141527">
        <v>511248</v>
      </c>
      <c r="B141527" t="s">
        <v>126</v>
      </c>
      <c r="C141527" t="s">
        <v>7</v>
      </c>
      <c r="D141527" t="s">
        <v>207</v>
      </c>
      <c r="E141527" t="s">
        <v>73</v>
      </c>
      <c r="F141527">
        <v>3718.7280000000001</v>
      </c>
    </row>
    <row r="141528" spans="1:6" x14ac:dyDescent="0.45">
      <c r="A141528">
        <v>511439</v>
      </c>
      <c r="B141528" t="s">
        <v>31</v>
      </c>
      <c r="C141528" t="s">
        <v>7</v>
      </c>
      <c r="D141528" t="s">
        <v>207</v>
      </c>
      <c r="E141528" t="s">
        <v>73</v>
      </c>
      <c r="F141528">
        <v>14424.9732</v>
      </c>
    </row>
    <row r="141529" spans="1:6" x14ac:dyDescent="0.45">
      <c r="A141529">
        <v>511850</v>
      </c>
      <c r="B141529" t="s">
        <v>37</v>
      </c>
      <c r="C141529" t="s">
        <v>7</v>
      </c>
      <c r="D141529" t="s">
        <v>207</v>
      </c>
      <c r="E141529" t="s">
        <v>73</v>
      </c>
      <c r="F141529">
        <v>8606.9735999999994</v>
      </c>
    </row>
    <row r="141530" spans="1:6" x14ac:dyDescent="0.45">
      <c r="A141530">
        <v>510219</v>
      </c>
      <c r="B141530" t="s">
        <v>63</v>
      </c>
      <c r="C141530" t="s">
        <v>7</v>
      </c>
      <c r="D141530" t="s">
        <v>207</v>
      </c>
      <c r="E141530" t="s">
        <v>73</v>
      </c>
      <c r="F141530">
        <v>55657.05</v>
      </c>
    </row>
    <row r="141531" spans="1:6" x14ac:dyDescent="0.45">
      <c r="A141531">
        <v>511071</v>
      </c>
      <c r="B141531" t="s">
        <v>144</v>
      </c>
      <c r="C141531" t="s">
        <v>7</v>
      </c>
      <c r="D141531" t="s">
        <v>207</v>
      </c>
      <c r="E141531" t="s">
        <v>73</v>
      </c>
      <c r="F141531">
        <v>8410.1424000000006</v>
      </c>
    </row>
    <row r="141532" spans="1:6" x14ac:dyDescent="0.45">
      <c r="A141532">
        <v>510359</v>
      </c>
      <c r="B141532" t="s">
        <v>26</v>
      </c>
      <c r="C141532" t="s">
        <v>7</v>
      </c>
      <c r="D141532" t="s">
        <v>207</v>
      </c>
      <c r="E141532" t="s">
        <v>73</v>
      </c>
      <c r="F141532">
        <v>971.52120000000002</v>
      </c>
    </row>
    <row r="141533" spans="1:6" x14ac:dyDescent="0.45">
      <c r="A141533">
        <v>510587</v>
      </c>
      <c r="B141533" t="s">
        <v>111</v>
      </c>
      <c r="C141533" t="s">
        <v>7</v>
      </c>
      <c r="D141533" t="s">
        <v>207</v>
      </c>
      <c r="E141533" t="s">
        <v>73</v>
      </c>
      <c r="F141533">
        <v>1120.9860000000001</v>
      </c>
    </row>
    <row r="141534" spans="1:6" x14ac:dyDescent="0.45">
      <c r="A141534">
        <v>512089</v>
      </c>
      <c r="B141534" t="s">
        <v>123</v>
      </c>
      <c r="C141534" t="s">
        <v>7</v>
      </c>
      <c r="D141534" t="s">
        <v>207</v>
      </c>
      <c r="E141534" t="s">
        <v>73</v>
      </c>
      <c r="F141534">
        <v>56855.852800000001</v>
      </c>
    </row>
    <row r="141535" spans="1:6" x14ac:dyDescent="0.45">
      <c r="A141535">
        <v>510879</v>
      </c>
      <c r="B141535" t="s">
        <v>13</v>
      </c>
      <c r="C141535" t="s">
        <v>7</v>
      </c>
      <c r="D141535" t="s">
        <v>207</v>
      </c>
      <c r="E141535" t="s">
        <v>73</v>
      </c>
      <c r="F141535">
        <v>130488.2016</v>
      </c>
    </row>
    <row r="141536" spans="1:6" x14ac:dyDescent="0.45">
      <c r="A141536">
        <v>512375</v>
      </c>
      <c r="B141536" t="s">
        <v>61</v>
      </c>
      <c r="C141536" t="s">
        <v>7</v>
      </c>
      <c r="D141536" t="s">
        <v>207</v>
      </c>
      <c r="E141536" t="s">
        <v>73</v>
      </c>
      <c r="F141536">
        <v>128011.215</v>
      </c>
    </row>
    <row r="141537" spans="1:6" x14ac:dyDescent="0.45">
      <c r="A141537">
        <v>510881</v>
      </c>
      <c r="B141537" t="s">
        <v>29</v>
      </c>
      <c r="C141537" t="s">
        <v>7</v>
      </c>
      <c r="D141537" t="s">
        <v>207</v>
      </c>
      <c r="E141537" t="s">
        <v>73</v>
      </c>
      <c r="F141537">
        <v>11473.7328</v>
      </c>
    </row>
    <row r="141538" spans="1:6" x14ac:dyDescent="0.45">
      <c r="A141538">
        <v>511529</v>
      </c>
      <c r="B141538" t="s">
        <v>21</v>
      </c>
      <c r="C141538" t="s">
        <v>7</v>
      </c>
      <c r="D141538" t="s">
        <v>207</v>
      </c>
      <c r="E141538" t="s">
        <v>73</v>
      </c>
      <c r="F141538">
        <v>28797.524399999998</v>
      </c>
    </row>
    <row r="141539" spans="1:6" x14ac:dyDescent="0.45">
      <c r="A141539">
        <v>510432</v>
      </c>
      <c r="B141539" t="s">
        <v>123</v>
      </c>
      <c r="C141539" t="s">
        <v>7</v>
      </c>
      <c r="D141539" t="s">
        <v>207</v>
      </c>
      <c r="E141539" t="s">
        <v>73</v>
      </c>
      <c r="F141539">
        <v>3510.4931999999999</v>
      </c>
    </row>
    <row r="141540" spans="1:6" x14ac:dyDescent="0.45">
      <c r="A141540">
        <v>510574</v>
      </c>
      <c r="B141540" t="s">
        <v>10</v>
      </c>
      <c r="C141540" t="s">
        <v>7</v>
      </c>
      <c r="D141540" t="s">
        <v>207</v>
      </c>
      <c r="E141540" t="s">
        <v>73</v>
      </c>
      <c r="F141540">
        <v>459.65519999999998</v>
      </c>
    </row>
    <row r="141541" spans="1:6" x14ac:dyDescent="0.45">
      <c r="A141541">
        <v>510753</v>
      </c>
      <c r="B141541" t="s">
        <v>50</v>
      </c>
      <c r="C141541" t="s">
        <v>7</v>
      </c>
      <c r="D141541" t="s">
        <v>207</v>
      </c>
      <c r="E141541" t="s">
        <v>73</v>
      </c>
      <c r="F141541">
        <v>1532.184</v>
      </c>
    </row>
    <row r="141542" spans="1:6" x14ac:dyDescent="0.45">
      <c r="A141542">
        <v>510291</v>
      </c>
      <c r="B141542" t="s">
        <v>79</v>
      </c>
      <c r="C141542" t="s">
        <v>7</v>
      </c>
      <c r="D141542" t="s">
        <v>207</v>
      </c>
      <c r="E141542" t="s">
        <v>73</v>
      </c>
      <c r="F141542">
        <v>2515.1466</v>
      </c>
    </row>
    <row r="141543" spans="1:6" x14ac:dyDescent="0.45">
      <c r="A141543">
        <v>510926</v>
      </c>
      <c r="B141543" t="s">
        <v>23</v>
      </c>
      <c r="C141543" t="s">
        <v>7</v>
      </c>
      <c r="D141543" t="s">
        <v>207</v>
      </c>
      <c r="E141543" t="s">
        <v>73</v>
      </c>
      <c r="F141543">
        <v>6666.1379999999999</v>
      </c>
    </row>
    <row r="141544" spans="1:6" x14ac:dyDescent="0.45">
      <c r="A141544">
        <v>511942</v>
      </c>
      <c r="B141544" t="s">
        <v>131</v>
      </c>
      <c r="C141544" t="s">
        <v>7</v>
      </c>
      <c r="D141544" t="s">
        <v>207</v>
      </c>
      <c r="E141544" t="s">
        <v>73</v>
      </c>
      <c r="F141544">
        <v>8345.6016</v>
      </c>
    </row>
    <row r="141545" spans="1:6" x14ac:dyDescent="0.45">
      <c r="A141545">
        <v>510415</v>
      </c>
      <c r="B141545" t="s">
        <v>13</v>
      </c>
      <c r="C141545" t="s">
        <v>7</v>
      </c>
      <c r="D141545" t="s">
        <v>207</v>
      </c>
      <c r="E141545" t="s">
        <v>73</v>
      </c>
      <c r="F141545">
        <v>927.072</v>
      </c>
    </row>
    <row r="141546" spans="1:6" x14ac:dyDescent="0.45">
      <c r="A141546">
        <v>510992</v>
      </c>
      <c r="B141546" t="s">
        <v>42</v>
      </c>
      <c r="C141546" t="s">
        <v>7</v>
      </c>
      <c r="D141546" t="s">
        <v>207</v>
      </c>
      <c r="E141546" t="s">
        <v>73</v>
      </c>
      <c r="F141546">
        <v>1323.2208000000001</v>
      </c>
    </row>
    <row r="141547" spans="1:6" x14ac:dyDescent="0.45">
      <c r="A141547">
        <v>511373</v>
      </c>
      <c r="B141547" t="s">
        <v>99</v>
      </c>
      <c r="C141547" t="s">
        <v>7</v>
      </c>
      <c r="D141547" t="s">
        <v>207</v>
      </c>
      <c r="E141547" t="s">
        <v>73</v>
      </c>
      <c r="F141547">
        <v>2163.1680000000001</v>
      </c>
    </row>
    <row r="141548" spans="1:6" x14ac:dyDescent="0.45">
      <c r="A141548">
        <v>511472</v>
      </c>
      <c r="B141548" t="s">
        <v>6</v>
      </c>
      <c r="C141548" t="s">
        <v>7</v>
      </c>
      <c r="D141548" t="s">
        <v>207</v>
      </c>
      <c r="E141548" t="s">
        <v>73</v>
      </c>
      <c r="F141548">
        <v>3247.9056</v>
      </c>
    </row>
    <row r="141549" spans="1:6" x14ac:dyDescent="0.45">
      <c r="A141549">
        <v>469043</v>
      </c>
      <c r="B141549" t="s">
        <v>64</v>
      </c>
      <c r="C141549" t="s">
        <v>7</v>
      </c>
      <c r="D141549" t="s">
        <v>207</v>
      </c>
      <c r="E141549" t="s">
        <v>73</v>
      </c>
      <c r="F141549">
        <v>3274.32</v>
      </c>
    </row>
    <row r="141550" spans="1:6" x14ac:dyDescent="0.45">
      <c r="A141550">
        <v>465833</v>
      </c>
      <c r="B141550" t="s">
        <v>89</v>
      </c>
      <c r="C141550" t="s">
        <v>7</v>
      </c>
      <c r="D141550" t="s">
        <v>207</v>
      </c>
      <c r="E141550" t="s">
        <v>73</v>
      </c>
      <c r="F141550">
        <v>6139.35</v>
      </c>
    </row>
    <row r="141551" spans="1:6" x14ac:dyDescent="0.45">
      <c r="A141551">
        <v>470687</v>
      </c>
      <c r="B141551" t="s">
        <v>99</v>
      </c>
      <c r="C141551" t="s">
        <v>7</v>
      </c>
      <c r="D141551" t="s">
        <v>207</v>
      </c>
      <c r="E141551" t="s">
        <v>73</v>
      </c>
      <c r="F141551">
        <v>24544.799999999999</v>
      </c>
    </row>
    <row r="141552" spans="1:6" x14ac:dyDescent="0.45">
      <c r="A141552">
        <v>470283</v>
      </c>
      <c r="B141552" t="s">
        <v>14</v>
      </c>
      <c r="C141552" t="s">
        <v>7</v>
      </c>
      <c r="D141552" t="s">
        <v>207</v>
      </c>
      <c r="E141552" t="s">
        <v>73</v>
      </c>
      <c r="F141552">
        <v>27490.175999999999</v>
      </c>
    </row>
    <row r="141553" spans="1:6" x14ac:dyDescent="0.45">
      <c r="A141553">
        <v>550057</v>
      </c>
      <c r="B141553" t="s">
        <v>61</v>
      </c>
      <c r="C141553" t="s">
        <v>7</v>
      </c>
      <c r="D141553" t="s">
        <v>207</v>
      </c>
      <c r="E141553" t="s">
        <v>202</v>
      </c>
      <c r="F141553">
        <v>5103.7133999999996</v>
      </c>
    </row>
    <row r="141554" spans="1:6" x14ac:dyDescent="0.45">
      <c r="A141554">
        <v>524883</v>
      </c>
      <c r="B141554" t="s">
        <v>148</v>
      </c>
      <c r="C141554" t="s">
        <v>7</v>
      </c>
      <c r="D141554" t="s">
        <v>207</v>
      </c>
      <c r="E141554" t="s">
        <v>202</v>
      </c>
      <c r="F141554">
        <v>4604.3765999999996</v>
      </c>
    </row>
    <row r="141555" spans="1:6" x14ac:dyDescent="0.45">
      <c r="A141555">
        <v>527658</v>
      </c>
      <c r="B141555" t="s">
        <v>18</v>
      </c>
      <c r="C141555" t="s">
        <v>7</v>
      </c>
      <c r="D141555" t="s">
        <v>207</v>
      </c>
      <c r="E141555" t="s">
        <v>202</v>
      </c>
      <c r="F141555">
        <v>2871.4319999999998</v>
      </c>
    </row>
    <row r="141556" spans="1:6" x14ac:dyDescent="0.45">
      <c r="A141556">
        <v>529905</v>
      </c>
      <c r="B141556" t="s">
        <v>10</v>
      </c>
      <c r="C141556" t="s">
        <v>7</v>
      </c>
      <c r="D141556" t="s">
        <v>207</v>
      </c>
      <c r="E141556" t="s">
        <v>202</v>
      </c>
      <c r="F141556">
        <v>17873.9028</v>
      </c>
    </row>
    <row r="141557" spans="1:6" x14ac:dyDescent="0.45">
      <c r="A141557">
        <v>530061</v>
      </c>
      <c r="B141557" t="s">
        <v>92</v>
      </c>
      <c r="C141557" t="s">
        <v>7</v>
      </c>
      <c r="D141557" t="s">
        <v>207</v>
      </c>
      <c r="E141557" t="s">
        <v>202</v>
      </c>
      <c r="F141557">
        <v>21311.191800000001</v>
      </c>
    </row>
    <row r="141558" spans="1:6" x14ac:dyDescent="0.45">
      <c r="A141558">
        <v>531711</v>
      </c>
      <c r="B141558" t="s">
        <v>94</v>
      </c>
      <c r="C141558" t="s">
        <v>7</v>
      </c>
      <c r="D141558" t="s">
        <v>207</v>
      </c>
      <c r="E141558" t="s">
        <v>202</v>
      </c>
      <c r="F141558">
        <v>135527.28839999999</v>
      </c>
    </row>
    <row r="141559" spans="1:6" x14ac:dyDescent="0.45">
      <c r="A141559">
        <v>529326</v>
      </c>
      <c r="B141559" t="s">
        <v>91</v>
      </c>
      <c r="C141559" t="s">
        <v>7</v>
      </c>
      <c r="D141559" t="s">
        <v>207</v>
      </c>
      <c r="E141559" t="s">
        <v>202</v>
      </c>
      <c r="F141559">
        <v>9228.7667999999994</v>
      </c>
    </row>
    <row r="141560" spans="1:6" x14ac:dyDescent="0.45">
      <c r="A141560">
        <v>530416</v>
      </c>
      <c r="B141560" t="s">
        <v>114</v>
      </c>
      <c r="C141560" t="s">
        <v>7</v>
      </c>
      <c r="D141560" t="s">
        <v>207</v>
      </c>
      <c r="E141560" t="s">
        <v>202</v>
      </c>
      <c r="F141560">
        <v>23406.286800000002</v>
      </c>
    </row>
    <row r="141561" spans="1:6" x14ac:dyDescent="0.45">
      <c r="A141561">
        <v>527492</v>
      </c>
      <c r="B141561" t="s">
        <v>26</v>
      </c>
      <c r="C141561" t="s">
        <v>7</v>
      </c>
      <c r="D141561" t="s">
        <v>207</v>
      </c>
      <c r="E141561" t="s">
        <v>202</v>
      </c>
      <c r="F141561">
        <v>71790.180600000007</v>
      </c>
    </row>
    <row r="141562" spans="1:6" x14ac:dyDescent="0.45">
      <c r="A141562">
        <v>457701</v>
      </c>
      <c r="B141562" t="s">
        <v>13</v>
      </c>
      <c r="C141562" t="s">
        <v>7</v>
      </c>
      <c r="D141562" t="s">
        <v>207</v>
      </c>
      <c r="E141562" t="s">
        <v>202</v>
      </c>
      <c r="F141562">
        <v>1656</v>
      </c>
    </row>
    <row r="141563" spans="1:6" x14ac:dyDescent="0.45">
      <c r="A141563">
        <v>458377</v>
      </c>
      <c r="B141563" t="s">
        <v>21</v>
      </c>
      <c r="C141563" t="s">
        <v>7</v>
      </c>
      <c r="D141563" t="s">
        <v>207</v>
      </c>
      <c r="E141563" t="s">
        <v>202</v>
      </c>
      <c r="F141563">
        <v>2448</v>
      </c>
    </row>
    <row r="141564" spans="1:6" x14ac:dyDescent="0.45">
      <c r="A141564">
        <v>456796</v>
      </c>
      <c r="B141564" t="s">
        <v>20</v>
      </c>
      <c r="C141564" t="s">
        <v>7</v>
      </c>
      <c r="D141564" t="s">
        <v>207</v>
      </c>
      <c r="E141564" t="s">
        <v>202</v>
      </c>
      <c r="F141564">
        <v>3840</v>
      </c>
    </row>
    <row r="141565" spans="1:6" x14ac:dyDescent="0.45">
      <c r="A141565">
        <v>646183</v>
      </c>
      <c r="B141565" t="s">
        <v>85</v>
      </c>
      <c r="C141565" t="s">
        <v>7</v>
      </c>
      <c r="D141565" t="s">
        <v>207</v>
      </c>
      <c r="E141565" t="s">
        <v>202</v>
      </c>
      <c r="F141565">
        <v>24000</v>
      </c>
    </row>
    <row r="141566" spans="1:6" x14ac:dyDescent="0.45">
      <c r="A141566">
        <v>648310</v>
      </c>
      <c r="B141566" t="s">
        <v>13</v>
      </c>
      <c r="C141566" t="s">
        <v>7</v>
      </c>
      <c r="D141566" t="s">
        <v>207</v>
      </c>
      <c r="E141566" t="s">
        <v>202</v>
      </c>
      <c r="F141566">
        <v>30000.006000000001</v>
      </c>
    </row>
    <row r="141567" spans="1:6" x14ac:dyDescent="0.45">
      <c r="A141567">
        <v>648533</v>
      </c>
      <c r="B141567" t="s">
        <v>90</v>
      </c>
      <c r="C141567" t="s">
        <v>7</v>
      </c>
      <c r="D141567" t="s">
        <v>207</v>
      </c>
      <c r="E141567" t="s">
        <v>202</v>
      </c>
      <c r="F141567">
        <v>42000.008399999999</v>
      </c>
    </row>
    <row r="141568" spans="1:6" x14ac:dyDescent="0.45">
      <c r="A141568">
        <v>648430</v>
      </c>
      <c r="B141568" t="s">
        <v>129</v>
      </c>
      <c r="C141568" t="s">
        <v>7</v>
      </c>
      <c r="D141568" t="s">
        <v>207</v>
      </c>
      <c r="E141568" t="s">
        <v>202</v>
      </c>
      <c r="F141568">
        <v>48000.009599999998</v>
      </c>
    </row>
    <row r="141569" spans="1:6" x14ac:dyDescent="0.45">
      <c r="A141569">
        <v>626467</v>
      </c>
      <c r="B141569" t="s">
        <v>19</v>
      </c>
      <c r="C141569" t="s">
        <v>7</v>
      </c>
      <c r="D141569" t="s">
        <v>207</v>
      </c>
      <c r="E141569" t="s">
        <v>202</v>
      </c>
      <c r="F141569">
        <v>62301.813600000001</v>
      </c>
    </row>
    <row r="141570" spans="1:6" x14ac:dyDescent="0.45">
      <c r="A141570">
        <v>626343</v>
      </c>
      <c r="B141570" t="s">
        <v>13</v>
      </c>
      <c r="C141570" t="s">
        <v>7</v>
      </c>
      <c r="D141570" t="s">
        <v>207</v>
      </c>
      <c r="E141570" t="s">
        <v>202</v>
      </c>
      <c r="F141570">
        <v>81396</v>
      </c>
    </row>
    <row r="141571" spans="1:6" x14ac:dyDescent="0.45">
      <c r="A141571">
        <v>631700</v>
      </c>
      <c r="B141571" t="s">
        <v>143</v>
      </c>
      <c r="C141571" t="s">
        <v>7</v>
      </c>
      <c r="D141571" t="s">
        <v>207</v>
      </c>
      <c r="E141571" t="s">
        <v>202</v>
      </c>
      <c r="F141571">
        <v>19185.800999999999</v>
      </c>
    </row>
    <row r="141572" spans="1:6" x14ac:dyDescent="0.45">
      <c r="A141572">
        <v>631937</v>
      </c>
      <c r="B141572" t="s">
        <v>18</v>
      </c>
      <c r="C141572" t="s">
        <v>7</v>
      </c>
      <c r="D141572" t="s">
        <v>207</v>
      </c>
      <c r="E141572" t="s">
        <v>202</v>
      </c>
      <c r="F141572">
        <v>23096.707200000001</v>
      </c>
    </row>
    <row r="141573" spans="1:6" x14ac:dyDescent="0.45">
      <c r="A141573">
        <v>651982</v>
      </c>
      <c r="B141573" t="s">
        <v>13</v>
      </c>
      <c r="C141573" t="s">
        <v>7</v>
      </c>
      <c r="D141573" t="s">
        <v>207</v>
      </c>
      <c r="E141573" t="s">
        <v>202</v>
      </c>
      <c r="F141573">
        <v>5334.2939999999999</v>
      </c>
    </row>
    <row r="141574" spans="1:6" x14ac:dyDescent="0.45">
      <c r="A141574">
        <v>649906</v>
      </c>
      <c r="B141574" t="s">
        <v>74</v>
      </c>
      <c r="C141574" t="s">
        <v>7</v>
      </c>
      <c r="D141574" t="s">
        <v>207</v>
      </c>
      <c r="E141574" t="s">
        <v>202</v>
      </c>
      <c r="F141574">
        <v>1153.9836</v>
      </c>
    </row>
    <row r="141575" spans="1:6" x14ac:dyDescent="0.45">
      <c r="A141575">
        <v>651414</v>
      </c>
      <c r="B141575" t="s">
        <v>137</v>
      </c>
      <c r="C141575" t="s">
        <v>7</v>
      </c>
      <c r="D141575" t="s">
        <v>207</v>
      </c>
      <c r="E141575" t="s">
        <v>202</v>
      </c>
      <c r="F141575">
        <v>1164.4512</v>
      </c>
    </row>
    <row r="141576" spans="1:6" x14ac:dyDescent="0.45">
      <c r="A141576">
        <v>653747</v>
      </c>
      <c r="B141576" t="s">
        <v>17</v>
      </c>
      <c r="C141576" t="s">
        <v>7</v>
      </c>
      <c r="D141576" t="s">
        <v>207</v>
      </c>
      <c r="E141576" t="s">
        <v>202</v>
      </c>
      <c r="F141576">
        <v>6730.8407999999999</v>
      </c>
    </row>
    <row r="141577" spans="1:6" x14ac:dyDescent="0.45">
      <c r="A141577">
        <v>657653</v>
      </c>
      <c r="B141577" t="s">
        <v>124</v>
      </c>
      <c r="C141577" t="s">
        <v>7</v>
      </c>
      <c r="D141577" t="s">
        <v>207</v>
      </c>
      <c r="E141577" t="s">
        <v>202</v>
      </c>
      <c r="F141577">
        <v>5322.1127999999999</v>
      </c>
    </row>
    <row r="141578" spans="1:6" x14ac:dyDescent="0.45">
      <c r="A141578">
        <v>655695</v>
      </c>
      <c r="B141578" t="s">
        <v>10</v>
      </c>
      <c r="C141578" t="s">
        <v>7</v>
      </c>
      <c r="D141578" t="s">
        <v>207</v>
      </c>
      <c r="E141578" t="s">
        <v>202</v>
      </c>
      <c r="F141578">
        <v>2941.5360000000001</v>
      </c>
    </row>
    <row r="141579" spans="1:6" x14ac:dyDescent="0.45">
      <c r="A141579">
        <v>654497</v>
      </c>
      <c r="B141579" t="s">
        <v>25</v>
      </c>
      <c r="C141579" t="s">
        <v>7</v>
      </c>
      <c r="D141579" t="s">
        <v>207</v>
      </c>
      <c r="E141579" t="s">
        <v>202</v>
      </c>
      <c r="F141579">
        <v>2924.4960000000001</v>
      </c>
    </row>
    <row r="141580" spans="1:6" x14ac:dyDescent="0.45">
      <c r="A141580">
        <v>653322</v>
      </c>
      <c r="B141580" t="s">
        <v>37</v>
      </c>
      <c r="C141580" t="s">
        <v>7</v>
      </c>
      <c r="D141580" t="s">
        <v>207</v>
      </c>
      <c r="E141580" t="s">
        <v>202</v>
      </c>
      <c r="F141580">
        <v>3072.8627999999999</v>
      </c>
    </row>
    <row r="141581" spans="1:6" x14ac:dyDescent="0.45">
      <c r="A141581">
        <v>653956</v>
      </c>
      <c r="B141581" t="s">
        <v>34</v>
      </c>
      <c r="C141581" t="s">
        <v>7</v>
      </c>
      <c r="D141581" t="s">
        <v>207</v>
      </c>
      <c r="E141581" t="s">
        <v>202</v>
      </c>
      <c r="F141581">
        <v>9530.0604000000003</v>
      </c>
    </row>
    <row r="141582" spans="1:6" x14ac:dyDescent="0.45">
      <c r="A141582">
        <v>657490</v>
      </c>
      <c r="B141582" t="s">
        <v>34</v>
      </c>
      <c r="C141582" t="s">
        <v>7</v>
      </c>
      <c r="D141582" t="s">
        <v>207</v>
      </c>
      <c r="E141582" t="s">
        <v>202</v>
      </c>
      <c r="F141582">
        <v>23404.982400000001</v>
      </c>
    </row>
    <row r="141583" spans="1:6" x14ac:dyDescent="0.45">
      <c r="A141583">
        <v>652779</v>
      </c>
      <c r="B141583" t="s">
        <v>13</v>
      </c>
      <c r="C141583" t="s">
        <v>7</v>
      </c>
      <c r="D141583" t="s">
        <v>207</v>
      </c>
      <c r="E141583" t="s">
        <v>202</v>
      </c>
      <c r="F141583">
        <v>4898.9952000000003</v>
      </c>
    </row>
    <row r="141584" spans="1:6" x14ac:dyDescent="0.45">
      <c r="A141584">
        <v>650193</v>
      </c>
      <c r="B141584" t="s">
        <v>21</v>
      </c>
      <c r="C141584" t="s">
        <v>7</v>
      </c>
      <c r="D141584" t="s">
        <v>207</v>
      </c>
      <c r="E141584" t="s">
        <v>202</v>
      </c>
      <c r="F141584">
        <v>988.11839999999995</v>
      </c>
    </row>
    <row r="141585" spans="1:6" x14ac:dyDescent="0.45">
      <c r="A141585">
        <v>651796</v>
      </c>
      <c r="B141585" t="s">
        <v>37</v>
      </c>
      <c r="C141585" t="s">
        <v>7</v>
      </c>
      <c r="D141585" t="s">
        <v>207</v>
      </c>
      <c r="E141585" t="s">
        <v>202</v>
      </c>
      <c r="F141585">
        <v>2485.4850000000001</v>
      </c>
    </row>
    <row r="141586" spans="1:6" x14ac:dyDescent="0.45">
      <c r="A141586">
        <v>657324</v>
      </c>
      <c r="B141586" t="s">
        <v>10</v>
      </c>
      <c r="C141586" t="s">
        <v>7</v>
      </c>
      <c r="D141586" t="s">
        <v>207</v>
      </c>
      <c r="E141586" t="s">
        <v>202</v>
      </c>
      <c r="F141586">
        <v>28245.153600000001</v>
      </c>
    </row>
    <row r="141587" spans="1:6" x14ac:dyDescent="0.45">
      <c r="A141587">
        <v>656107</v>
      </c>
      <c r="B141587" t="s">
        <v>34</v>
      </c>
      <c r="C141587" t="s">
        <v>7</v>
      </c>
      <c r="D141587" t="s">
        <v>207</v>
      </c>
      <c r="E141587" t="s">
        <v>202</v>
      </c>
      <c r="F141587">
        <v>3673.0691999999999</v>
      </c>
    </row>
    <row r="141588" spans="1:6" x14ac:dyDescent="0.45">
      <c r="A141588">
        <v>652840</v>
      </c>
      <c r="B141588" t="s">
        <v>18</v>
      </c>
      <c r="C141588" t="s">
        <v>7</v>
      </c>
      <c r="D141588" t="s">
        <v>207</v>
      </c>
      <c r="E141588" t="s">
        <v>202</v>
      </c>
      <c r="F141588">
        <v>1746.2159999999999</v>
      </c>
    </row>
    <row r="141589" spans="1:6" x14ac:dyDescent="0.45">
      <c r="A141589">
        <v>650048</v>
      </c>
      <c r="B141589" t="s">
        <v>127</v>
      </c>
      <c r="C141589" t="s">
        <v>7</v>
      </c>
      <c r="D141589" t="s">
        <v>207</v>
      </c>
      <c r="E141589" t="s">
        <v>202</v>
      </c>
      <c r="F141589">
        <v>14472.281999999999</v>
      </c>
    </row>
    <row r="141590" spans="1:6" x14ac:dyDescent="0.45">
      <c r="A141590">
        <v>653805</v>
      </c>
      <c r="B141590" t="s">
        <v>10</v>
      </c>
      <c r="C141590" t="s">
        <v>7</v>
      </c>
      <c r="D141590" t="s">
        <v>207</v>
      </c>
      <c r="E141590" t="s">
        <v>202</v>
      </c>
      <c r="F141590">
        <v>11336.3976</v>
      </c>
    </row>
    <row r="141591" spans="1:6" x14ac:dyDescent="0.45">
      <c r="A141591">
        <v>651979</v>
      </c>
      <c r="B141591" t="s">
        <v>26</v>
      </c>
      <c r="C141591" t="s">
        <v>7</v>
      </c>
      <c r="D141591" t="s">
        <v>207</v>
      </c>
      <c r="E141591" t="s">
        <v>202</v>
      </c>
      <c r="F141591">
        <v>15789.4488</v>
      </c>
    </row>
    <row r="141592" spans="1:6" x14ac:dyDescent="0.45">
      <c r="A141592">
        <v>653400</v>
      </c>
      <c r="B141592" t="s">
        <v>58</v>
      </c>
      <c r="C141592" t="s">
        <v>7</v>
      </c>
      <c r="D141592" t="s">
        <v>207</v>
      </c>
      <c r="E141592" t="s">
        <v>202</v>
      </c>
      <c r="F141592">
        <v>19753.758000000002</v>
      </c>
    </row>
    <row r="141593" spans="1:6" x14ac:dyDescent="0.45">
      <c r="A141593">
        <v>659813</v>
      </c>
      <c r="B141593" t="s">
        <v>23</v>
      </c>
      <c r="C141593" t="s">
        <v>7</v>
      </c>
      <c r="D141593" t="s">
        <v>207</v>
      </c>
      <c r="E141593" t="s">
        <v>202</v>
      </c>
      <c r="F141593">
        <v>21723.555</v>
      </c>
    </row>
    <row r="141594" spans="1:6" x14ac:dyDescent="0.45">
      <c r="A141594">
        <v>652253</v>
      </c>
      <c r="B141594" t="s">
        <v>50</v>
      </c>
      <c r="C141594" t="s">
        <v>7</v>
      </c>
      <c r="D141594" t="s">
        <v>207</v>
      </c>
      <c r="E141594" t="s">
        <v>202</v>
      </c>
      <c r="F141594">
        <v>30289.095600000001</v>
      </c>
    </row>
    <row r="141595" spans="1:6" x14ac:dyDescent="0.45">
      <c r="A141595">
        <v>415089</v>
      </c>
      <c r="B141595" t="s">
        <v>32</v>
      </c>
      <c r="C141595" t="s">
        <v>7</v>
      </c>
      <c r="D141595" t="s">
        <v>207</v>
      </c>
      <c r="E141595" t="s">
        <v>202</v>
      </c>
      <c r="F141595">
        <v>49625.055</v>
      </c>
    </row>
    <row r="141596" spans="1:6" x14ac:dyDescent="0.45">
      <c r="A141596">
        <v>416141</v>
      </c>
      <c r="B141596" t="s">
        <v>92</v>
      </c>
      <c r="C141596" t="s">
        <v>7</v>
      </c>
      <c r="D141596" t="s">
        <v>207</v>
      </c>
      <c r="E141596" t="s">
        <v>202</v>
      </c>
      <c r="F141596">
        <v>1112.5445999999999</v>
      </c>
    </row>
    <row r="141597" spans="1:6" x14ac:dyDescent="0.45">
      <c r="A141597">
        <v>413980</v>
      </c>
      <c r="B141597" t="s">
        <v>89</v>
      </c>
      <c r="C141597" t="s">
        <v>7</v>
      </c>
      <c r="D141597" t="s">
        <v>207</v>
      </c>
      <c r="E141597" t="s">
        <v>202</v>
      </c>
      <c r="F141597">
        <v>1234.9734000000001</v>
      </c>
    </row>
    <row r="141598" spans="1:6" x14ac:dyDescent="0.45">
      <c r="A141598">
        <v>414395</v>
      </c>
      <c r="B141598" t="s">
        <v>37</v>
      </c>
      <c r="C141598" t="s">
        <v>7</v>
      </c>
      <c r="D141598" t="s">
        <v>207</v>
      </c>
      <c r="E141598" t="s">
        <v>202</v>
      </c>
      <c r="F141598">
        <v>3253.6835999999998</v>
      </c>
    </row>
    <row r="141599" spans="1:6" x14ac:dyDescent="0.45">
      <c r="A141599">
        <v>416846</v>
      </c>
      <c r="B141599" t="s">
        <v>58</v>
      </c>
      <c r="C141599" t="s">
        <v>7</v>
      </c>
      <c r="D141599" t="s">
        <v>207</v>
      </c>
      <c r="E141599" t="s">
        <v>202</v>
      </c>
      <c r="F141599">
        <v>18813.902399999999</v>
      </c>
    </row>
    <row r="141600" spans="1:6" x14ac:dyDescent="0.45">
      <c r="A141600">
        <v>415861</v>
      </c>
      <c r="B141600" t="s">
        <v>34</v>
      </c>
      <c r="C141600" t="s">
        <v>7</v>
      </c>
      <c r="D141600" t="s">
        <v>207</v>
      </c>
      <c r="E141600" t="s">
        <v>202</v>
      </c>
      <c r="F141600">
        <v>3456.8159999999998</v>
      </c>
    </row>
    <row r="141601" spans="1:6" x14ac:dyDescent="0.45">
      <c r="A141601">
        <v>415536</v>
      </c>
      <c r="B141601" t="s">
        <v>95</v>
      </c>
      <c r="C141601" t="s">
        <v>7</v>
      </c>
      <c r="D141601" t="s">
        <v>207</v>
      </c>
      <c r="E141601" t="s">
        <v>202</v>
      </c>
      <c r="F141601">
        <v>2201.8463999999999</v>
      </c>
    </row>
    <row r="141602" spans="1:6" x14ac:dyDescent="0.45">
      <c r="A141602">
        <v>415155</v>
      </c>
      <c r="B141602" t="s">
        <v>65</v>
      </c>
      <c r="C141602" t="s">
        <v>7</v>
      </c>
      <c r="D141602" t="s">
        <v>207</v>
      </c>
      <c r="E141602" t="s">
        <v>202</v>
      </c>
      <c r="F141602">
        <v>2752.308</v>
      </c>
    </row>
    <row r="141603" spans="1:6" x14ac:dyDescent="0.45">
      <c r="A141603">
        <v>418967</v>
      </c>
      <c r="B141603" t="s">
        <v>74</v>
      </c>
      <c r="C141603" t="s">
        <v>7</v>
      </c>
      <c r="D141603" t="s">
        <v>207</v>
      </c>
      <c r="E141603" t="s">
        <v>202</v>
      </c>
      <c r="F141603">
        <v>36582.588000000003</v>
      </c>
    </row>
    <row r="141604" spans="1:6" x14ac:dyDescent="0.45">
      <c r="A141604">
        <v>415930</v>
      </c>
      <c r="B141604" t="s">
        <v>33</v>
      </c>
      <c r="C141604" t="s">
        <v>7</v>
      </c>
      <c r="D141604" t="s">
        <v>207</v>
      </c>
      <c r="E141604" t="s">
        <v>202</v>
      </c>
      <c r="F141604">
        <v>9960.6911999999993</v>
      </c>
    </row>
    <row r="141605" spans="1:6" x14ac:dyDescent="0.45">
      <c r="A141605">
        <v>419041</v>
      </c>
      <c r="B141605" t="s">
        <v>74</v>
      </c>
      <c r="C141605" t="s">
        <v>7</v>
      </c>
      <c r="D141605" t="s">
        <v>207</v>
      </c>
      <c r="E141605" t="s">
        <v>202</v>
      </c>
      <c r="F141605">
        <v>46159.372799999997</v>
      </c>
    </row>
    <row r="141606" spans="1:6" x14ac:dyDescent="0.45">
      <c r="A141606">
        <v>414866</v>
      </c>
      <c r="B141606" t="s">
        <v>97</v>
      </c>
      <c r="C141606" t="s">
        <v>7</v>
      </c>
      <c r="D141606" t="s">
        <v>207</v>
      </c>
      <c r="E141606" t="s">
        <v>202</v>
      </c>
      <c r="F141606">
        <v>799.14779999999996</v>
      </c>
    </row>
    <row r="141607" spans="1:6" x14ac:dyDescent="0.45">
      <c r="A141607">
        <v>419299</v>
      </c>
      <c r="B141607" t="s">
        <v>83</v>
      </c>
      <c r="C141607" t="s">
        <v>7</v>
      </c>
      <c r="D141607" t="s">
        <v>207</v>
      </c>
      <c r="E141607" t="s">
        <v>202</v>
      </c>
      <c r="F141607">
        <v>53794.627200000003</v>
      </c>
    </row>
    <row r="141608" spans="1:6" x14ac:dyDescent="0.45">
      <c r="A141608">
        <v>415411</v>
      </c>
      <c r="B141608" t="s">
        <v>34</v>
      </c>
      <c r="C141608" t="s">
        <v>7</v>
      </c>
      <c r="D141608" t="s">
        <v>207</v>
      </c>
      <c r="E141608" t="s">
        <v>202</v>
      </c>
      <c r="F141608">
        <v>1869.7536</v>
      </c>
    </row>
    <row r="141609" spans="1:6" x14ac:dyDescent="0.45">
      <c r="A141609">
        <v>413953</v>
      </c>
      <c r="B141609" t="s">
        <v>23</v>
      </c>
      <c r="C141609" t="s">
        <v>7</v>
      </c>
      <c r="D141609" t="s">
        <v>207</v>
      </c>
      <c r="E141609" t="s">
        <v>202</v>
      </c>
      <c r="F141609">
        <v>1499.1732</v>
      </c>
    </row>
    <row r="141610" spans="1:6" x14ac:dyDescent="0.45">
      <c r="A141610">
        <v>417165</v>
      </c>
      <c r="B141610" t="s">
        <v>79</v>
      </c>
      <c r="C141610" t="s">
        <v>7</v>
      </c>
      <c r="D141610" t="s">
        <v>207</v>
      </c>
      <c r="E141610" t="s">
        <v>202</v>
      </c>
      <c r="F141610">
        <v>7591.1</v>
      </c>
    </row>
    <row r="141611" spans="1:6" x14ac:dyDescent="0.45">
      <c r="A141611">
        <v>416459</v>
      </c>
      <c r="B141611" t="s">
        <v>44</v>
      </c>
      <c r="C141611" t="s">
        <v>7</v>
      </c>
      <c r="D141611" t="s">
        <v>207</v>
      </c>
      <c r="E141611" t="s">
        <v>202</v>
      </c>
      <c r="F141611">
        <v>13385.1744</v>
      </c>
    </row>
    <row r="141612" spans="1:6" x14ac:dyDescent="0.45">
      <c r="A141612">
        <v>417960</v>
      </c>
      <c r="B141612" t="s">
        <v>37</v>
      </c>
      <c r="C141612" t="s">
        <v>7</v>
      </c>
      <c r="D141612" t="s">
        <v>207</v>
      </c>
      <c r="E141612" t="s">
        <v>202</v>
      </c>
      <c r="F141612">
        <v>54390.873599999999</v>
      </c>
    </row>
    <row r="141613" spans="1:6" x14ac:dyDescent="0.45">
      <c r="A141613">
        <v>418154</v>
      </c>
      <c r="B141613" t="s">
        <v>105</v>
      </c>
      <c r="C141613" t="s">
        <v>7</v>
      </c>
      <c r="D141613" t="s">
        <v>207</v>
      </c>
      <c r="E141613" t="s">
        <v>202</v>
      </c>
      <c r="F141613">
        <v>8341.3860000000004</v>
      </c>
    </row>
    <row r="141614" spans="1:6" x14ac:dyDescent="0.45">
      <c r="A141614">
        <v>418578</v>
      </c>
      <c r="B141614" t="s">
        <v>61</v>
      </c>
      <c r="C141614" t="s">
        <v>7</v>
      </c>
      <c r="D141614" t="s">
        <v>207</v>
      </c>
      <c r="E141614" t="s">
        <v>202</v>
      </c>
      <c r="F141614">
        <v>21680.164799999999</v>
      </c>
    </row>
    <row r="141615" spans="1:6" x14ac:dyDescent="0.45">
      <c r="A141615">
        <v>415199</v>
      </c>
      <c r="B141615" t="s">
        <v>17</v>
      </c>
      <c r="C141615" t="s">
        <v>7</v>
      </c>
      <c r="D141615" t="s">
        <v>207</v>
      </c>
      <c r="E141615" t="s">
        <v>202</v>
      </c>
      <c r="F141615">
        <v>30971.664000000001</v>
      </c>
    </row>
    <row r="141616" spans="1:6" x14ac:dyDescent="0.45">
      <c r="A141616">
        <v>415085</v>
      </c>
      <c r="B141616" t="s">
        <v>50</v>
      </c>
      <c r="C141616" t="s">
        <v>7</v>
      </c>
      <c r="D141616" t="s">
        <v>207</v>
      </c>
      <c r="E141616" t="s">
        <v>202</v>
      </c>
      <c r="F141616">
        <v>16700.409</v>
      </c>
    </row>
    <row r="141617" spans="1:6" x14ac:dyDescent="0.45">
      <c r="A141617">
        <v>419086</v>
      </c>
      <c r="B141617" t="s">
        <v>21</v>
      </c>
      <c r="C141617" t="s">
        <v>7</v>
      </c>
      <c r="D141617" t="s">
        <v>207</v>
      </c>
      <c r="E141617" t="s">
        <v>202</v>
      </c>
      <c r="F141617">
        <v>51619.446000000004</v>
      </c>
    </row>
    <row r="141618" spans="1:6" x14ac:dyDescent="0.45">
      <c r="A141618">
        <v>417060</v>
      </c>
      <c r="B141618" t="s">
        <v>21</v>
      </c>
      <c r="C141618" t="s">
        <v>7</v>
      </c>
      <c r="D141618" t="s">
        <v>207</v>
      </c>
      <c r="E141618" t="s">
        <v>202</v>
      </c>
      <c r="F141618">
        <v>36039.753599999996</v>
      </c>
    </row>
    <row r="141619" spans="1:6" x14ac:dyDescent="0.45">
      <c r="A141619">
        <v>415093</v>
      </c>
      <c r="B141619" t="s">
        <v>46</v>
      </c>
      <c r="C141619" t="s">
        <v>7</v>
      </c>
      <c r="D141619" t="s">
        <v>207</v>
      </c>
      <c r="E141619" t="s">
        <v>202</v>
      </c>
      <c r="F141619">
        <v>5905.9776000000002</v>
      </c>
    </row>
    <row r="141620" spans="1:6" x14ac:dyDescent="0.45">
      <c r="A141620">
        <v>415566</v>
      </c>
      <c r="B141620" t="s">
        <v>52</v>
      </c>
      <c r="C141620" t="s">
        <v>7</v>
      </c>
      <c r="D141620" t="s">
        <v>207</v>
      </c>
      <c r="E141620" t="s">
        <v>202</v>
      </c>
      <c r="F141620">
        <v>3528</v>
      </c>
    </row>
    <row r="141621" spans="1:6" x14ac:dyDescent="0.45">
      <c r="A141621">
        <v>415350</v>
      </c>
      <c r="B141621" t="s">
        <v>40</v>
      </c>
      <c r="C141621" t="s">
        <v>7</v>
      </c>
      <c r="D141621" t="s">
        <v>207</v>
      </c>
      <c r="E141621" t="s">
        <v>202</v>
      </c>
      <c r="F141621">
        <v>9932.3333999999995</v>
      </c>
    </row>
    <row r="141622" spans="1:6" x14ac:dyDescent="0.45">
      <c r="A141622">
        <v>414411</v>
      </c>
      <c r="B141622" t="s">
        <v>50</v>
      </c>
      <c r="C141622" t="s">
        <v>7</v>
      </c>
      <c r="D141622" t="s">
        <v>207</v>
      </c>
      <c r="E141622" t="s">
        <v>202</v>
      </c>
      <c r="F141622">
        <v>150799.47959999999</v>
      </c>
    </row>
    <row r="141623" spans="1:6" x14ac:dyDescent="0.45">
      <c r="A141623">
        <v>419290</v>
      </c>
      <c r="B141623" t="s">
        <v>9</v>
      </c>
      <c r="C141623" t="s">
        <v>7</v>
      </c>
      <c r="D141623" t="s">
        <v>207</v>
      </c>
      <c r="E141623" t="s">
        <v>202</v>
      </c>
      <c r="F141623">
        <v>171363.04500000001</v>
      </c>
    </row>
    <row r="141624" spans="1:6" x14ac:dyDescent="0.45">
      <c r="A141624">
        <v>415092</v>
      </c>
      <c r="B141624" t="s">
        <v>13</v>
      </c>
      <c r="C141624" t="s">
        <v>7</v>
      </c>
      <c r="D141624" t="s">
        <v>207</v>
      </c>
      <c r="E141624" t="s">
        <v>202</v>
      </c>
      <c r="F141624">
        <v>5527.7664000000004</v>
      </c>
    </row>
    <row r="141625" spans="1:6" x14ac:dyDescent="0.45">
      <c r="A141625">
        <v>419613</v>
      </c>
      <c r="B141625" t="s">
        <v>132</v>
      </c>
      <c r="C141625" t="s">
        <v>7</v>
      </c>
      <c r="D141625" t="s">
        <v>207</v>
      </c>
      <c r="E141625" t="s">
        <v>202</v>
      </c>
      <c r="F141625">
        <v>108963.9378</v>
      </c>
    </row>
    <row r="141626" spans="1:6" x14ac:dyDescent="0.45">
      <c r="A141626">
        <v>417111</v>
      </c>
      <c r="B141626" t="s">
        <v>63</v>
      </c>
      <c r="C141626" t="s">
        <v>7</v>
      </c>
      <c r="D141626" t="s">
        <v>207</v>
      </c>
      <c r="E141626" t="s">
        <v>202</v>
      </c>
      <c r="F141626">
        <v>7194.1008000000002</v>
      </c>
    </row>
    <row r="141627" spans="1:6" x14ac:dyDescent="0.45">
      <c r="A141627">
        <v>418590</v>
      </c>
      <c r="B141627" t="s">
        <v>17</v>
      </c>
      <c r="C141627" t="s">
        <v>7</v>
      </c>
      <c r="D141627" t="s">
        <v>207</v>
      </c>
      <c r="E141627" t="s">
        <v>202</v>
      </c>
      <c r="F141627">
        <v>11529.263999999999</v>
      </c>
    </row>
    <row r="141628" spans="1:6" x14ac:dyDescent="0.45">
      <c r="A141628">
        <v>413942</v>
      </c>
      <c r="B141628" t="s">
        <v>74</v>
      </c>
      <c r="C141628" t="s">
        <v>7</v>
      </c>
      <c r="D141628" t="s">
        <v>207</v>
      </c>
      <c r="E141628" t="s">
        <v>202</v>
      </c>
      <c r="F141628">
        <v>1172.7456</v>
      </c>
    </row>
    <row r="141629" spans="1:6" x14ac:dyDescent="0.45">
      <c r="A141629">
        <v>416411</v>
      </c>
      <c r="B141629" t="s">
        <v>13</v>
      </c>
      <c r="C141629" t="s">
        <v>7</v>
      </c>
      <c r="D141629" t="s">
        <v>207</v>
      </c>
      <c r="E141629" t="s">
        <v>202</v>
      </c>
      <c r="F141629">
        <v>48125.823600000003</v>
      </c>
    </row>
    <row r="141630" spans="1:6" x14ac:dyDescent="0.45">
      <c r="A141630">
        <v>419676</v>
      </c>
      <c r="B141630" t="s">
        <v>61</v>
      </c>
      <c r="C141630" t="s">
        <v>7</v>
      </c>
      <c r="D141630" t="s">
        <v>207</v>
      </c>
      <c r="E141630" t="s">
        <v>202</v>
      </c>
      <c r="F141630">
        <v>62280.477599999998</v>
      </c>
    </row>
    <row r="141631" spans="1:6" x14ac:dyDescent="0.45">
      <c r="A141631">
        <v>416819</v>
      </c>
      <c r="B141631" t="s">
        <v>114</v>
      </c>
      <c r="C141631" t="s">
        <v>7</v>
      </c>
      <c r="D141631" t="s">
        <v>207</v>
      </c>
      <c r="E141631" t="s">
        <v>202</v>
      </c>
      <c r="F141631">
        <v>7536.0420000000004</v>
      </c>
    </row>
    <row r="141632" spans="1:6" x14ac:dyDescent="0.45">
      <c r="A141632">
        <v>418399</v>
      </c>
      <c r="B141632" t="s">
        <v>20</v>
      </c>
      <c r="C141632" t="s">
        <v>7</v>
      </c>
      <c r="D141632" t="s">
        <v>207</v>
      </c>
      <c r="E141632" t="s">
        <v>202</v>
      </c>
      <c r="F141632">
        <v>43234.74</v>
      </c>
    </row>
    <row r="141633" spans="1:6" x14ac:dyDescent="0.45">
      <c r="A141633">
        <v>415123</v>
      </c>
      <c r="B141633" t="s">
        <v>50</v>
      </c>
      <c r="C141633" t="s">
        <v>7</v>
      </c>
      <c r="D141633" t="s">
        <v>207</v>
      </c>
      <c r="E141633" t="s">
        <v>202</v>
      </c>
      <c r="F141633">
        <v>2130.0731999999998</v>
      </c>
    </row>
    <row r="141634" spans="1:6" x14ac:dyDescent="0.45">
      <c r="A141634">
        <v>415465</v>
      </c>
      <c r="B141634" t="s">
        <v>64</v>
      </c>
      <c r="C141634" t="s">
        <v>7</v>
      </c>
      <c r="D141634" t="s">
        <v>207</v>
      </c>
      <c r="E141634" t="s">
        <v>202</v>
      </c>
      <c r="F141634">
        <v>9501.9660000000003</v>
      </c>
    </row>
    <row r="141635" spans="1:6" x14ac:dyDescent="0.45">
      <c r="A141635">
        <v>414462</v>
      </c>
      <c r="B141635" t="s">
        <v>10</v>
      </c>
      <c r="C141635" t="s">
        <v>7</v>
      </c>
      <c r="D141635" t="s">
        <v>207</v>
      </c>
      <c r="E141635" t="s">
        <v>202</v>
      </c>
      <c r="F141635">
        <v>1200</v>
      </c>
    </row>
    <row r="141636" spans="1:6" x14ac:dyDescent="0.45">
      <c r="A141636">
        <v>415392</v>
      </c>
      <c r="B141636" t="s">
        <v>10</v>
      </c>
      <c r="C141636" t="s">
        <v>7</v>
      </c>
      <c r="D141636" t="s">
        <v>207</v>
      </c>
      <c r="E141636" t="s">
        <v>202</v>
      </c>
      <c r="F141636">
        <v>2359.1136000000001</v>
      </c>
    </row>
    <row r="141637" spans="1:6" x14ac:dyDescent="0.45">
      <c r="A141637">
        <v>418149</v>
      </c>
      <c r="B141637" t="s">
        <v>21</v>
      </c>
      <c r="C141637" t="s">
        <v>7</v>
      </c>
      <c r="D141637" t="s">
        <v>207</v>
      </c>
      <c r="E141637" t="s">
        <v>202</v>
      </c>
      <c r="F141637">
        <v>16244.9496</v>
      </c>
    </row>
    <row r="141638" spans="1:6" x14ac:dyDescent="0.45">
      <c r="A141638">
        <v>416886</v>
      </c>
      <c r="B141638" t="s">
        <v>51</v>
      </c>
      <c r="C141638" t="s">
        <v>7</v>
      </c>
      <c r="D141638" t="s">
        <v>207</v>
      </c>
      <c r="E141638" t="s">
        <v>202</v>
      </c>
      <c r="F141638">
        <v>4100.4629999999997</v>
      </c>
    </row>
    <row r="141639" spans="1:6" x14ac:dyDescent="0.45">
      <c r="A141639">
        <v>413800</v>
      </c>
      <c r="B141639" t="s">
        <v>17</v>
      </c>
      <c r="C141639" t="s">
        <v>7</v>
      </c>
      <c r="D141639" t="s">
        <v>207</v>
      </c>
      <c r="E141639" t="s">
        <v>202</v>
      </c>
      <c r="F141639">
        <v>826.08320000000003</v>
      </c>
    </row>
    <row r="141640" spans="1:6" x14ac:dyDescent="0.45">
      <c r="A141640">
        <v>413887</v>
      </c>
      <c r="B141640" t="s">
        <v>53</v>
      </c>
      <c r="C141640" t="s">
        <v>7</v>
      </c>
      <c r="D141640" t="s">
        <v>207</v>
      </c>
      <c r="E141640" t="s">
        <v>202</v>
      </c>
      <c r="F141640">
        <v>600.20100000000002</v>
      </c>
    </row>
    <row r="141641" spans="1:6" x14ac:dyDescent="0.45">
      <c r="A141641">
        <v>416174</v>
      </c>
      <c r="B141641" t="s">
        <v>123</v>
      </c>
      <c r="C141641" t="s">
        <v>7</v>
      </c>
      <c r="D141641" t="s">
        <v>207</v>
      </c>
      <c r="E141641" t="s">
        <v>202</v>
      </c>
      <c r="F141641">
        <v>3355</v>
      </c>
    </row>
    <row r="141642" spans="1:6" x14ac:dyDescent="0.45">
      <c r="A141642">
        <v>414247</v>
      </c>
      <c r="B141642" t="s">
        <v>18</v>
      </c>
      <c r="C141642" t="s">
        <v>7</v>
      </c>
      <c r="D141642" t="s">
        <v>207</v>
      </c>
      <c r="E141642" t="s">
        <v>202</v>
      </c>
      <c r="F141642">
        <v>2168.4684000000002</v>
      </c>
    </row>
    <row r="141643" spans="1:6" x14ac:dyDescent="0.45">
      <c r="A141643">
        <v>415587</v>
      </c>
      <c r="B141643" t="s">
        <v>13</v>
      </c>
      <c r="C141643" t="s">
        <v>7</v>
      </c>
      <c r="D141643" t="s">
        <v>207</v>
      </c>
      <c r="E141643" t="s">
        <v>202</v>
      </c>
      <c r="F141643">
        <v>9193.482</v>
      </c>
    </row>
    <row r="141644" spans="1:6" x14ac:dyDescent="0.45">
      <c r="A141644">
        <v>416985</v>
      </c>
      <c r="B141644" t="s">
        <v>61</v>
      </c>
      <c r="C141644" t="s">
        <v>7</v>
      </c>
      <c r="D141644" t="s">
        <v>207</v>
      </c>
      <c r="E141644" t="s">
        <v>202</v>
      </c>
      <c r="F141644">
        <v>10527.5268</v>
      </c>
    </row>
    <row r="141645" spans="1:6" x14ac:dyDescent="0.45">
      <c r="A141645">
        <v>415198</v>
      </c>
      <c r="B141645" t="s">
        <v>13</v>
      </c>
      <c r="C141645" t="s">
        <v>7</v>
      </c>
      <c r="D141645" t="s">
        <v>207</v>
      </c>
      <c r="E141645" t="s">
        <v>202</v>
      </c>
      <c r="F141645">
        <v>11028.837600000001</v>
      </c>
    </row>
    <row r="141646" spans="1:6" x14ac:dyDescent="0.45">
      <c r="A141646">
        <v>415617</v>
      </c>
      <c r="B141646" t="s">
        <v>21</v>
      </c>
      <c r="C141646" t="s">
        <v>7</v>
      </c>
      <c r="D141646" t="s">
        <v>207</v>
      </c>
      <c r="E141646" t="s">
        <v>202</v>
      </c>
      <c r="F141646">
        <v>2478.63</v>
      </c>
    </row>
    <row r="141647" spans="1:6" x14ac:dyDescent="0.45">
      <c r="A141647">
        <v>415202</v>
      </c>
      <c r="B141647" t="s">
        <v>21</v>
      </c>
      <c r="C141647" t="s">
        <v>7</v>
      </c>
      <c r="D141647" t="s">
        <v>207</v>
      </c>
      <c r="E141647" t="s">
        <v>202</v>
      </c>
      <c r="F141647">
        <v>90367.138800000001</v>
      </c>
    </row>
    <row r="141648" spans="1:6" x14ac:dyDescent="0.45">
      <c r="A141648">
        <v>418152</v>
      </c>
      <c r="B141648" t="s">
        <v>135</v>
      </c>
      <c r="C141648" t="s">
        <v>7</v>
      </c>
      <c r="D141648" t="s">
        <v>207</v>
      </c>
      <c r="E141648" t="s">
        <v>202</v>
      </c>
      <c r="F141648">
        <v>26631.7248</v>
      </c>
    </row>
    <row r="141649" spans="1:6" x14ac:dyDescent="0.45">
      <c r="A141649">
        <v>418153</v>
      </c>
      <c r="B141649" t="s">
        <v>79</v>
      </c>
      <c r="C141649" t="s">
        <v>7</v>
      </c>
      <c r="D141649" t="s">
        <v>207</v>
      </c>
      <c r="E141649" t="s">
        <v>202</v>
      </c>
      <c r="F141649">
        <v>14434.124400000001</v>
      </c>
    </row>
    <row r="141650" spans="1:6" x14ac:dyDescent="0.45">
      <c r="A141650">
        <v>415087</v>
      </c>
      <c r="B141650" t="s">
        <v>46</v>
      </c>
      <c r="C141650" t="s">
        <v>7</v>
      </c>
      <c r="D141650" t="s">
        <v>207</v>
      </c>
      <c r="E141650" t="s">
        <v>202</v>
      </c>
      <c r="F141650">
        <v>7863.6959999999999</v>
      </c>
    </row>
    <row r="141651" spans="1:6" x14ac:dyDescent="0.45">
      <c r="A141651">
        <v>417128</v>
      </c>
      <c r="B141651" t="s">
        <v>48</v>
      </c>
      <c r="C141651" t="s">
        <v>7</v>
      </c>
      <c r="D141651" t="s">
        <v>207</v>
      </c>
      <c r="E141651" t="s">
        <v>202</v>
      </c>
      <c r="F141651">
        <v>9174.3119999999999</v>
      </c>
    </row>
    <row r="141652" spans="1:6" x14ac:dyDescent="0.45">
      <c r="A141652">
        <v>414773</v>
      </c>
      <c r="B141652" t="s">
        <v>42</v>
      </c>
      <c r="C141652" t="s">
        <v>7</v>
      </c>
      <c r="D141652" t="s">
        <v>207</v>
      </c>
      <c r="E141652" t="s">
        <v>202</v>
      </c>
      <c r="F141652">
        <v>1502.4179999999999</v>
      </c>
    </row>
    <row r="141653" spans="1:6" x14ac:dyDescent="0.45">
      <c r="A141653">
        <v>415756</v>
      </c>
      <c r="B141653" t="s">
        <v>33</v>
      </c>
      <c r="C141653" t="s">
        <v>7</v>
      </c>
      <c r="D141653" t="s">
        <v>207</v>
      </c>
      <c r="E141653" t="s">
        <v>202</v>
      </c>
      <c r="F141653">
        <v>2005.2431999999999</v>
      </c>
    </row>
    <row r="141654" spans="1:6" x14ac:dyDescent="0.45">
      <c r="A141654">
        <v>415086</v>
      </c>
      <c r="B141654" t="s">
        <v>99</v>
      </c>
      <c r="C141654" t="s">
        <v>7</v>
      </c>
      <c r="D141654" t="s">
        <v>207</v>
      </c>
      <c r="E141654" t="s">
        <v>202</v>
      </c>
      <c r="F141654">
        <v>968.06399999999996</v>
      </c>
    </row>
    <row r="141655" spans="1:6" x14ac:dyDescent="0.45">
      <c r="A141655">
        <v>415352</v>
      </c>
      <c r="B141655" t="s">
        <v>97</v>
      </c>
      <c r="C141655" t="s">
        <v>7</v>
      </c>
      <c r="D141655" t="s">
        <v>207</v>
      </c>
      <c r="E141655" t="s">
        <v>202</v>
      </c>
      <c r="F141655">
        <v>1359.3132000000001</v>
      </c>
    </row>
    <row r="141656" spans="1:6" x14ac:dyDescent="0.45">
      <c r="A141656">
        <v>419540</v>
      </c>
      <c r="B141656" t="s">
        <v>79</v>
      </c>
      <c r="C141656" t="s">
        <v>7</v>
      </c>
      <c r="D141656" t="s">
        <v>207</v>
      </c>
      <c r="E141656" t="s">
        <v>202</v>
      </c>
      <c r="F141656">
        <v>59486.58</v>
      </c>
    </row>
    <row r="141657" spans="1:6" x14ac:dyDescent="0.45">
      <c r="A141657">
        <v>413228</v>
      </c>
      <c r="B141657" t="s">
        <v>19</v>
      </c>
      <c r="C141657" t="s">
        <v>7</v>
      </c>
      <c r="D141657" t="s">
        <v>207</v>
      </c>
      <c r="E141657" t="s">
        <v>202</v>
      </c>
      <c r="F141657">
        <v>13200</v>
      </c>
    </row>
    <row r="141658" spans="1:6" x14ac:dyDescent="0.45">
      <c r="A141658">
        <v>414213</v>
      </c>
      <c r="B141658" t="s">
        <v>55</v>
      </c>
      <c r="C141658" t="s">
        <v>7</v>
      </c>
      <c r="D141658" t="s">
        <v>207</v>
      </c>
      <c r="E141658" t="s">
        <v>202</v>
      </c>
      <c r="F141658">
        <v>15920.594999999999</v>
      </c>
    </row>
    <row r="141659" spans="1:6" x14ac:dyDescent="0.45">
      <c r="A141659">
        <v>416935</v>
      </c>
      <c r="B141659" t="s">
        <v>63</v>
      </c>
      <c r="C141659" t="s">
        <v>7</v>
      </c>
      <c r="D141659" t="s">
        <v>207</v>
      </c>
      <c r="E141659" t="s">
        <v>202</v>
      </c>
      <c r="F141659">
        <v>29030.148000000001</v>
      </c>
    </row>
    <row r="141660" spans="1:6" x14ac:dyDescent="0.45">
      <c r="A141660">
        <v>418560</v>
      </c>
      <c r="B141660" t="s">
        <v>26</v>
      </c>
      <c r="C141660" t="s">
        <v>7</v>
      </c>
      <c r="D141660" t="s">
        <v>207</v>
      </c>
      <c r="E141660" t="s">
        <v>202</v>
      </c>
      <c r="F141660">
        <v>20778.5376</v>
      </c>
    </row>
    <row r="141661" spans="1:6" x14ac:dyDescent="0.45">
      <c r="A141661">
        <v>417703</v>
      </c>
      <c r="B141661" t="s">
        <v>28</v>
      </c>
      <c r="C141661" t="s">
        <v>7</v>
      </c>
      <c r="D141661" t="s">
        <v>207</v>
      </c>
      <c r="E141661" t="s">
        <v>202</v>
      </c>
      <c r="F141661">
        <v>27207.18</v>
      </c>
    </row>
    <row r="141662" spans="1:6" x14ac:dyDescent="0.45">
      <c r="A141662">
        <v>417704</v>
      </c>
      <c r="B141662" t="s">
        <v>10</v>
      </c>
      <c r="C141662" t="s">
        <v>7</v>
      </c>
      <c r="D141662" t="s">
        <v>207</v>
      </c>
      <c r="E141662" t="s">
        <v>202</v>
      </c>
      <c r="F141662">
        <v>27207.18</v>
      </c>
    </row>
    <row r="141663" spans="1:6" x14ac:dyDescent="0.45">
      <c r="A141663">
        <v>415200</v>
      </c>
      <c r="B141663" t="s">
        <v>36</v>
      </c>
      <c r="C141663" t="s">
        <v>7</v>
      </c>
      <c r="D141663" t="s">
        <v>207</v>
      </c>
      <c r="E141663" t="s">
        <v>202</v>
      </c>
      <c r="F141663">
        <v>47712.092400000001</v>
      </c>
    </row>
    <row r="141664" spans="1:6" x14ac:dyDescent="0.45">
      <c r="A141664">
        <v>511586</v>
      </c>
      <c r="B141664" t="s">
        <v>23</v>
      </c>
      <c r="C141664" t="s">
        <v>7</v>
      </c>
      <c r="D141664" t="s">
        <v>207</v>
      </c>
      <c r="E141664" t="s">
        <v>202</v>
      </c>
      <c r="F141664">
        <v>15833.6448</v>
      </c>
    </row>
    <row r="141665" spans="1:6" x14ac:dyDescent="0.45">
      <c r="A141665">
        <v>511841</v>
      </c>
      <c r="B141665" t="s">
        <v>12</v>
      </c>
      <c r="C141665" t="s">
        <v>7</v>
      </c>
      <c r="D141665" t="s">
        <v>207</v>
      </c>
      <c r="E141665" t="s">
        <v>202</v>
      </c>
      <c r="F141665">
        <v>14416.776</v>
      </c>
    </row>
    <row r="141666" spans="1:6" x14ac:dyDescent="0.45">
      <c r="A141666">
        <v>510831</v>
      </c>
      <c r="B141666" t="s">
        <v>10</v>
      </c>
      <c r="C141666" t="s">
        <v>7</v>
      </c>
      <c r="D141666" t="s">
        <v>207</v>
      </c>
      <c r="E141666" t="s">
        <v>202</v>
      </c>
      <c r="F141666">
        <v>154300.71</v>
      </c>
    </row>
    <row r="141667" spans="1:6" x14ac:dyDescent="0.45">
      <c r="A141667">
        <v>511509</v>
      </c>
      <c r="B141667" t="s">
        <v>11</v>
      </c>
      <c r="C141667" t="s">
        <v>7</v>
      </c>
      <c r="D141667" t="s">
        <v>207</v>
      </c>
      <c r="E141667" t="s">
        <v>202</v>
      </c>
      <c r="F141667">
        <v>8218.8665999999994</v>
      </c>
    </row>
    <row r="141668" spans="1:6" x14ac:dyDescent="0.45">
      <c r="A141668">
        <v>510338</v>
      </c>
      <c r="B141668" t="s">
        <v>74</v>
      </c>
      <c r="C141668" t="s">
        <v>7</v>
      </c>
      <c r="D141668" t="s">
        <v>207</v>
      </c>
      <c r="E141668" t="s">
        <v>202</v>
      </c>
      <c r="F141668">
        <v>11392.4064</v>
      </c>
    </row>
    <row r="141669" spans="1:6" x14ac:dyDescent="0.45">
      <c r="A141669">
        <v>510404</v>
      </c>
      <c r="B141669" t="s">
        <v>26</v>
      </c>
      <c r="C141669" t="s">
        <v>7</v>
      </c>
      <c r="D141669" t="s">
        <v>207</v>
      </c>
      <c r="E141669" t="s">
        <v>202</v>
      </c>
      <c r="F141669">
        <v>1576.56</v>
      </c>
    </row>
    <row r="141670" spans="1:6" x14ac:dyDescent="0.45">
      <c r="A141670">
        <v>510280</v>
      </c>
      <c r="B141670" t="s">
        <v>50</v>
      </c>
      <c r="C141670" t="s">
        <v>7</v>
      </c>
      <c r="D141670" t="s">
        <v>207</v>
      </c>
      <c r="E141670" t="s">
        <v>202</v>
      </c>
      <c r="F141670">
        <v>2207.4023999999999</v>
      </c>
    </row>
    <row r="141671" spans="1:6" x14ac:dyDescent="0.45">
      <c r="A141671">
        <v>511957</v>
      </c>
      <c r="B141671" t="s">
        <v>79</v>
      </c>
      <c r="C141671" t="s">
        <v>7</v>
      </c>
      <c r="D141671" t="s">
        <v>207</v>
      </c>
      <c r="E141671" t="s">
        <v>202</v>
      </c>
      <c r="F141671">
        <v>7688.9471999999996</v>
      </c>
    </row>
    <row r="141672" spans="1:6" x14ac:dyDescent="0.45">
      <c r="A141672">
        <v>511132</v>
      </c>
      <c r="B141672" t="s">
        <v>10</v>
      </c>
      <c r="C141672" t="s">
        <v>7</v>
      </c>
      <c r="D141672" t="s">
        <v>207</v>
      </c>
      <c r="E141672" t="s">
        <v>202</v>
      </c>
      <c r="F141672">
        <v>52381.3056</v>
      </c>
    </row>
    <row r="141673" spans="1:6" x14ac:dyDescent="0.45">
      <c r="A141673">
        <v>511608</v>
      </c>
      <c r="B141673" t="s">
        <v>90</v>
      </c>
      <c r="C141673" t="s">
        <v>7</v>
      </c>
      <c r="D141673" t="s">
        <v>207</v>
      </c>
      <c r="E141673" t="s">
        <v>202</v>
      </c>
      <c r="F141673">
        <v>72024.295199999993</v>
      </c>
    </row>
    <row r="141674" spans="1:6" x14ac:dyDescent="0.45">
      <c r="A141674">
        <v>510561</v>
      </c>
      <c r="B141674" t="s">
        <v>19</v>
      </c>
      <c r="C141674" t="s">
        <v>7</v>
      </c>
      <c r="D141674" t="s">
        <v>207</v>
      </c>
      <c r="E141674" t="s">
        <v>202</v>
      </c>
      <c r="F141674">
        <v>4572.0240000000003</v>
      </c>
    </row>
    <row r="141675" spans="1:6" x14ac:dyDescent="0.45">
      <c r="A141675">
        <v>510781</v>
      </c>
      <c r="B141675" t="s">
        <v>79</v>
      </c>
      <c r="C141675" t="s">
        <v>7</v>
      </c>
      <c r="D141675" t="s">
        <v>207</v>
      </c>
      <c r="E141675" t="s">
        <v>202</v>
      </c>
      <c r="F141675">
        <v>11278.065199999999</v>
      </c>
    </row>
    <row r="141676" spans="1:6" x14ac:dyDescent="0.45">
      <c r="A141676">
        <v>510692</v>
      </c>
      <c r="B141676" t="s">
        <v>21</v>
      </c>
      <c r="C141676" t="s">
        <v>7</v>
      </c>
      <c r="D141676" t="s">
        <v>207</v>
      </c>
      <c r="E141676" t="s">
        <v>202</v>
      </c>
      <c r="F141676">
        <v>995.72400000000005</v>
      </c>
    </row>
    <row r="141677" spans="1:6" x14ac:dyDescent="0.45">
      <c r="A141677">
        <v>510739</v>
      </c>
      <c r="B141677" t="s">
        <v>13</v>
      </c>
      <c r="C141677" t="s">
        <v>7</v>
      </c>
      <c r="D141677" t="s">
        <v>207</v>
      </c>
      <c r="E141677" t="s">
        <v>202</v>
      </c>
      <c r="F141677">
        <v>1121.5308</v>
      </c>
    </row>
    <row r="141678" spans="1:6" x14ac:dyDescent="0.45">
      <c r="A141678">
        <v>510780</v>
      </c>
      <c r="B141678" t="s">
        <v>13</v>
      </c>
      <c r="C141678" t="s">
        <v>7</v>
      </c>
      <c r="D141678" t="s">
        <v>207</v>
      </c>
      <c r="E141678" t="s">
        <v>202</v>
      </c>
      <c r="F141678">
        <v>16917.0978</v>
      </c>
    </row>
    <row r="141679" spans="1:6" x14ac:dyDescent="0.45">
      <c r="A141679">
        <v>510209</v>
      </c>
      <c r="B141679" t="s">
        <v>20</v>
      </c>
      <c r="C141679" t="s">
        <v>7</v>
      </c>
      <c r="D141679" t="s">
        <v>207</v>
      </c>
      <c r="E141679" t="s">
        <v>202</v>
      </c>
      <c r="F141679">
        <v>1979.172</v>
      </c>
    </row>
    <row r="141680" spans="1:6" x14ac:dyDescent="0.45">
      <c r="A141680">
        <v>512368</v>
      </c>
      <c r="B141680" t="s">
        <v>21</v>
      </c>
      <c r="C141680" t="s">
        <v>7</v>
      </c>
      <c r="D141680" t="s">
        <v>207</v>
      </c>
      <c r="E141680" t="s">
        <v>202</v>
      </c>
      <c r="F141680">
        <v>109783.7712</v>
      </c>
    </row>
    <row r="141681" spans="1:6" x14ac:dyDescent="0.45">
      <c r="A141681">
        <v>510769</v>
      </c>
      <c r="B141681" t="s">
        <v>10</v>
      </c>
      <c r="C141681" t="s">
        <v>7</v>
      </c>
      <c r="D141681" t="s">
        <v>207</v>
      </c>
      <c r="E141681" t="s">
        <v>202</v>
      </c>
      <c r="F141681">
        <v>3184.8168000000001</v>
      </c>
    </row>
    <row r="141682" spans="1:6" x14ac:dyDescent="0.45">
      <c r="A141682">
        <v>510572</v>
      </c>
      <c r="B141682" t="s">
        <v>19</v>
      </c>
      <c r="C141682" t="s">
        <v>7</v>
      </c>
      <c r="D141682" t="s">
        <v>207</v>
      </c>
      <c r="E141682" t="s">
        <v>202</v>
      </c>
      <c r="F141682">
        <v>170774.75520000001</v>
      </c>
    </row>
    <row r="141683" spans="1:6" x14ac:dyDescent="0.45">
      <c r="A141683">
        <v>510278</v>
      </c>
      <c r="B141683" t="s">
        <v>34</v>
      </c>
      <c r="C141683" t="s">
        <v>7</v>
      </c>
      <c r="D141683" t="s">
        <v>207</v>
      </c>
      <c r="E141683" t="s">
        <v>202</v>
      </c>
      <c r="F141683">
        <v>4314.7979999999998</v>
      </c>
    </row>
    <row r="141684" spans="1:6" x14ac:dyDescent="0.45">
      <c r="A141684">
        <v>476255</v>
      </c>
      <c r="B141684" t="s">
        <v>79</v>
      </c>
      <c r="C141684" t="s">
        <v>7</v>
      </c>
      <c r="D141684" t="s">
        <v>207</v>
      </c>
      <c r="E141684" t="s">
        <v>202</v>
      </c>
      <c r="F141684">
        <v>1094.0239999999999</v>
      </c>
    </row>
    <row r="141685" spans="1:6" x14ac:dyDescent="0.45">
      <c r="A141685">
        <v>475974</v>
      </c>
      <c r="B141685" t="s">
        <v>20</v>
      </c>
      <c r="C141685" t="s">
        <v>7</v>
      </c>
      <c r="D141685" t="s">
        <v>207</v>
      </c>
      <c r="E141685" t="s">
        <v>202</v>
      </c>
      <c r="F141685">
        <v>2502.9612000000002</v>
      </c>
    </row>
    <row r="141686" spans="1:6" x14ac:dyDescent="0.45">
      <c r="A141686">
        <v>477044</v>
      </c>
      <c r="B141686" t="s">
        <v>10</v>
      </c>
      <c r="C141686" t="s">
        <v>7</v>
      </c>
      <c r="D141686" t="s">
        <v>207</v>
      </c>
      <c r="E141686" t="s">
        <v>202</v>
      </c>
      <c r="F141686">
        <v>204243.67079999999</v>
      </c>
    </row>
    <row r="141687" spans="1:6" x14ac:dyDescent="0.45">
      <c r="A141687">
        <v>476616</v>
      </c>
      <c r="B141687" t="s">
        <v>21</v>
      </c>
      <c r="C141687" t="s">
        <v>7</v>
      </c>
      <c r="D141687" t="s">
        <v>207</v>
      </c>
      <c r="E141687" t="s">
        <v>202</v>
      </c>
      <c r="F141687">
        <v>24396.714</v>
      </c>
    </row>
    <row r="141688" spans="1:6" x14ac:dyDescent="0.45">
      <c r="A141688">
        <v>534620</v>
      </c>
      <c r="B141688" t="s">
        <v>10</v>
      </c>
      <c r="C141688" t="s">
        <v>7</v>
      </c>
      <c r="D141688" t="s">
        <v>207</v>
      </c>
      <c r="E141688" t="s">
        <v>202</v>
      </c>
      <c r="F141688">
        <v>73317.676800000001</v>
      </c>
    </row>
    <row r="141689" spans="1:6" x14ac:dyDescent="0.45">
      <c r="A141689">
        <v>533086</v>
      </c>
      <c r="B141689" t="s">
        <v>95</v>
      </c>
      <c r="C141689" t="s">
        <v>7</v>
      </c>
      <c r="D141689" t="s">
        <v>207</v>
      </c>
      <c r="E141689" t="s">
        <v>202</v>
      </c>
      <c r="F141689">
        <v>1695.204</v>
      </c>
    </row>
    <row r="141690" spans="1:6" x14ac:dyDescent="0.45">
      <c r="A141690">
        <v>453978</v>
      </c>
      <c r="B141690" t="s">
        <v>34</v>
      </c>
      <c r="C141690" t="s">
        <v>7</v>
      </c>
      <c r="D141690" t="s">
        <v>207</v>
      </c>
      <c r="E141690" t="s">
        <v>202</v>
      </c>
      <c r="F141690">
        <v>42000</v>
      </c>
    </row>
    <row r="141691" spans="1:6" x14ac:dyDescent="0.45">
      <c r="A141691">
        <v>473459</v>
      </c>
      <c r="B141691" t="s">
        <v>85</v>
      </c>
      <c r="C141691" t="s">
        <v>7</v>
      </c>
      <c r="D141691" t="s">
        <v>207</v>
      </c>
      <c r="E141691" t="s">
        <v>202</v>
      </c>
      <c r="F141691">
        <v>130300.8</v>
      </c>
    </row>
    <row r="141692" spans="1:6" x14ac:dyDescent="0.45">
      <c r="A141692">
        <v>613133</v>
      </c>
      <c r="B141692" t="s">
        <v>33</v>
      </c>
      <c r="C141692" t="s">
        <v>7</v>
      </c>
      <c r="D141692" t="s">
        <v>207</v>
      </c>
      <c r="E141692" t="s">
        <v>202</v>
      </c>
      <c r="F141692">
        <v>9000</v>
      </c>
    </row>
    <row r="141693" spans="1:6" x14ac:dyDescent="0.45">
      <c r="A141693">
        <v>568415</v>
      </c>
      <c r="B141693" t="s">
        <v>44</v>
      </c>
      <c r="C141693" t="s">
        <v>7</v>
      </c>
      <c r="D141693" t="s">
        <v>207</v>
      </c>
      <c r="E141693" t="s">
        <v>163</v>
      </c>
      <c r="F141693">
        <v>6215.7474000000002</v>
      </c>
    </row>
    <row r="141694" spans="1:6" x14ac:dyDescent="0.45">
      <c r="A141694">
        <v>447371</v>
      </c>
      <c r="B141694" t="s">
        <v>23</v>
      </c>
      <c r="C141694" t="s">
        <v>7</v>
      </c>
      <c r="D141694" t="s">
        <v>207</v>
      </c>
      <c r="E141694" t="s">
        <v>163</v>
      </c>
      <c r="F141694">
        <v>404504.18579999998</v>
      </c>
    </row>
    <row r="141695" spans="1:6" x14ac:dyDescent="0.45">
      <c r="A141695">
        <v>439452</v>
      </c>
      <c r="B141695" t="s">
        <v>18</v>
      </c>
      <c r="C141695" t="s">
        <v>7</v>
      </c>
      <c r="D141695" t="s">
        <v>207</v>
      </c>
      <c r="E141695" t="s">
        <v>163</v>
      </c>
      <c r="F141695">
        <v>88977</v>
      </c>
    </row>
    <row r="141696" spans="1:6" x14ac:dyDescent="0.45">
      <c r="A141696">
        <v>451679</v>
      </c>
      <c r="B141696" t="s">
        <v>10</v>
      </c>
      <c r="C141696" t="s">
        <v>7</v>
      </c>
      <c r="D141696" t="s">
        <v>207</v>
      </c>
      <c r="E141696" t="s">
        <v>163</v>
      </c>
      <c r="F141696">
        <v>89958</v>
      </c>
    </row>
    <row r="141697" spans="1:6" x14ac:dyDescent="0.45">
      <c r="A141697">
        <v>449771</v>
      </c>
      <c r="B141697" t="s">
        <v>43</v>
      </c>
      <c r="C141697" t="s">
        <v>7</v>
      </c>
      <c r="D141697" t="s">
        <v>207</v>
      </c>
      <c r="E141697" t="s">
        <v>163</v>
      </c>
      <c r="F141697">
        <v>94047</v>
      </c>
    </row>
    <row r="141698" spans="1:6" x14ac:dyDescent="0.45">
      <c r="A141698">
        <v>451801</v>
      </c>
      <c r="B141698" t="s">
        <v>37</v>
      </c>
      <c r="C141698" t="s">
        <v>7</v>
      </c>
      <c r="D141698" t="s">
        <v>207</v>
      </c>
      <c r="E141698" t="s">
        <v>163</v>
      </c>
      <c r="F141698">
        <v>159222</v>
      </c>
    </row>
    <row r="141699" spans="1:6" x14ac:dyDescent="0.45">
      <c r="A141699">
        <v>422163</v>
      </c>
      <c r="B141699" t="s">
        <v>37</v>
      </c>
      <c r="C141699" t="s">
        <v>7</v>
      </c>
      <c r="D141699" t="s">
        <v>207</v>
      </c>
      <c r="E141699" t="s">
        <v>163</v>
      </c>
      <c r="F141699">
        <v>359025.75599999999</v>
      </c>
    </row>
    <row r="141700" spans="1:6" x14ac:dyDescent="0.45">
      <c r="A141700">
        <v>627850</v>
      </c>
      <c r="B141700" t="s">
        <v>25</v>
      </c>
      <c r="C141700" t="s">
        <v>7</v>
      </c>
      <c r="D141700" t="s">
        <v>207</v>
      </c>
      <c r="E141700" t="s">
        <v>163</v>
      </c>
      <c r="F141700">
        <v>1146.768</v>
      </c>
    </row>
    <row r="141701" spans="1:6" x14ac:dyDescent="0.45">
      <c r="A141701">
        <v>627913</v>
      </c>
      <c r="B141701" t="s">
        <v>27</v>
      </c>
      <c r="C141701" t="s">
        <v>7</v>
      </c>
      <c r="D141701" t="s">
        <v>207</v>
      </c>
      <c r="E141701" t="s">
        <v>163</v>
      </c>
      <c r="F141701">
        <v>13795.473599999999</v>
      </c>
    </row>
    <row r="141702" spans="1:6" x14ac:dyDescent="0.45">
      <c r="A141702">
        <v>646827</v>
      </c>
      <c r="B141702" t="s">
        <v>27</v>
      </c>
      <c r="C141702" t="s">
        <v>7</v>
      </c>
      <c r="D141702" t="s">
        <v>207</v>
      </c>
      <c r="E141702" t="s">
        <v>163</v>
      </c>
      <c r="F141702">
        <v>15000</v>
      </c>
    </row>
    <row r="141703" spans="1:6" x14ac:dyDescent="0.45">
      <c r="A141703">
        <v>649050</v>
      </c>
      <c r="B141703" t="s">
        <v>148</v>
      </c>
      <c r="C141703" t="s">
        <v>7</v>
      </c>
      <c r="D141703" t="s">
        <v>207</v>
      </c>
      <c r="E141703" t="s">
        <v>163</v>
      </c>
      <c r="F141703">
        <v>44969.1</v>
      </c>
    </row>
    <row r="141704" spans="1:6" x14ac:dyDescent="0.45">
      <c r="A141704">
        <v>646479</v>
      </c>
      <c r="B141704" t="s">
        <v>99</v>
      </c>
      <c r="C141704" t="s">
        <v>7</v>
      </c>
      <c r="D141704" t="s">
        <v>207</v>
      </c>
      <c r="E141704" t="s">
        <v>163</v>
      </c>
      <c r="F141704">
        <v>19800</v>
      </c>
    </row>
    <row r="141705" spans="1:6" x14ac:dyDescent="0.45">
      <c r="A141705">
        <v>647584</v>
      </c>
      <c r="B141705" t="s">
        <v>120</v>
      </c>
      <c r="C141705" t="s">
        <v>7</v>
      </c>
      <c r="D141705" t="s">
        <v>207</v>
      </c>
      <c r="E141705" t="s">
        <v>163</v>
      </c>
      <c r="F141705">
        <v>42000</v>
      </c>
    </row>
    <row r="141706" spans="1:6" x14ac:dyDescent="0.45">
      <c r="A141706">
        <v>645133</v>
      </c>
      <c r="B141706" t="s">
        <v>17</v>
      </c>
      <c r="C141706" t="s">
        <v>7</v>
      </c>
      <c r="D141706" t="s">
        <v>207</v>
      </c>
      <c r="E141706" t="s">
        <v>163</v>
      </c>
      <c r="F141706">
        <v>44000</v>
      </c>
    </row>
    <row r="141707" spans="1:6" x14ac:dyDescent="0.45">
      <c r="A141707">
        <v>645362</v>
      </c>
      <c r="B141707" t="s">
        <v>92</v>
      </c>
      <c r="C141707" t="s">
        <v>7</v>
      </c>
      <c r="D141707" t="s">
        <v>207</v>
      </c>
      <c r="E141707" t="s">
        <v>163</v>
      </c>
      <c r="F141707">
        <v>28800</v>
      </c>
    </row>
    <row r="141708" spans="1:6" x14ac:dyDescent="0.45">
      <c r="A141708">
        <v>647462</v>
      </c>
      <c r="B141708" t="s">
        <v>10</v>
      </c>
      <c r="C141708" t="s">
        <v>7</v>
      </c>
      <c r="D141708" t="s">
        <v>207</v>
      </c>
      <c r="E141708" t="s">
        <v>163</v>
      </c>
      <c r="F141708">
        <v>32400</v>
      </c>
    </row>
    <row r="141709" spans="1:6" x14ac:dyDescent="0.45">
      <c r="A141709">
        <v>645804</v>
      </c>
      <c r="B141709" t="s">
        <v>146</v>
      </c>
      <c r="C141709" t="s">
        <v>7</v>
      </c>
      <c r="D141709" t="s">
        <v>207</v>
      </c>
      <c r="E141709" t="s">
        <v>163</v>
      </c>
      <c r="F141709">
        <v>60000</v>
      </c>
    </row>
    <row r="141710" spans="1:6" x14ac:dyDescent="0.45">
      <c r="A141710">
        <v>647267</v>
      </c>
      <c r="B141710" t="s">
        <v>63</v>
      </c>
      <c r="C141710" t="s">
        <v>7</v>
      </c>
      <c r="D141710" t="s">
        <v>207</v>
      </c>
      <c r="E141710" t="s">
        <v>163</v>
      </c>
      <c r="F141710">
        <v>37800</v>
      </c>
    </row>
    <row r="141711" spans="1:6" x14ac:dyDescent="0.45">
      <c r="A141711">
        <v>647266</v>
      </c>
      <c r="B141711" t="s">
        <v>40</v>
      </c>
      <c r="C141711" t="s">
        <v>7</v>
      </c>
      <c r="D141711" t="s">
        <v>207</v>
      </c>
      <c r="E141711" t="s">
        <v>163</v>
      </c>
      <c r="F141711">
        <v>37800</v>
      </c>
    </row>
    <row r="141712" spans="1:6" x14ac:dyDescent="0.45">
      <c r="A141712">
        <v>656440</v>
      </c>
      <c r="B141712" t="s">
        <v>60</v>
      </c>
      <c r="C141712" t="s">
        <v>7</v>
      </c>
      <c r="D141712" t="s">
        <v>207</v>
      </c>
      <c r="E141712" t="s">
        <v>163</v>
      </c>
      <c r="F141712">
        <v>8132.4251999999997</v>
      </c>
    </row>
    <row r="141713" spans="1:6" x14ac:dyDescent="0.45">
      <c r="A141713">
        <v>656174</v>
      </c>
      <c r="B141713" t="s">
        <v>26</v>
      </c>
      <c r="C141713" t="s">
        <v>7</v>
      </c>
      <c r="D141713" t="s">
        <v>207</v>
      </c>
      <c r="E141713" t="s">
        <v>163</v>
      </c>
      <c r="F141713">
        <v>867.75840000000005</v>
      </c>
    </row>
    <row r="141714" spans="1:6" x14ac:dyDescent="0.45">
      <c r="A141714">
        <v>651685</v>
      </c>
      <c r="B141714" t="s">
        <v>13</v>
      </c>
      <c r="C141714" t="s">
        <v>7</v>
      </c>
      <c r="D141714" t="s">
        <v>207</v>
      </c>
      <c r="E141714" t="s">
        <v>163</v>
      </c>
      <c r="F141714">
        <v>1028.8271999999999</v>
      </c>
    </row>
    <row r="141715" spans="1:6" x14ac:dyDescent="0.45">
      <c r="A141715">
        <v>661760</v>
      </c>
      <c r="B141715" t="s">
        <v>108</v>
      </c>
      <c r="C141715" t="s">
        <v>7</v>
      </c>
      <c r="D141715" t="s">
        <v>207</v>
      </c>
      <c r="E141715" t="s">
        <v>163</v>
      </c>
      <c r="F141715">
        <v>63115.919199999997</v>
      </c>
    </row>
    <row r="141716" spans="1:6" x14ac:dyDescent="0.45">
      <c r="A141716">
        <v>661759</v>
      </c>
      <c r="B141716" t="s">
        <v>116</v>
      </c>
      <c r="C141716" t="s">
        <v>7</v>
      </c>
      <c r="D141716" t="s">
        <v>207</v>
      </c>
      <c r="E141716" t="s">
        <v>163</v>
      </c>
      <c r="F141716">
        <v>65741.7984</v>
      </c>
    </row>
    <row r="141717" spans="1:6" x14ac:dyDescent="0.45">
      <c r="A141717">
        <v>656598</v>
      </c>
      <c r="B141717" t="s">
        <v>79</v>
      </c>
      <c r="C141717" t="s">
        <v>7</v>
      </c>
      <c r="D141717" t="s">
        <v>207</v>
      </c>
      <c r="E141717" t="s">
        <v>163</v>
      </c>
      <c r="F141717">
        <v>3769.4207999999999</v>
      </c>
    </row>
    <row r="141718" spans="1:6" x14ac:dyDescent="0.45">
      <c r="A141718">
        <v>657386</v>
      </c>
      <c r="B141718" t="s">
        <v>131</v>
      </c>
      <c r="C141718" t="s">
        <v>7</v>
      </c>
      <c r="D141718" t="s">
        <v>207</v>
      </c>
      <c r="E141718" t="s">
        <v>163</v>
      </c>
      <c r="F141718">
        <v>11386.476000000001</v>
      </c>
    </row>
    <row r="141719" spans="1:6" x14ac:dyDescent="0.45">
      <c r="A141719">
        <v>651895</v>
      </c>
      <c r="B141719" t="s">
        <v>94</v>
      </c>
      <c r="C141719" t="s">
        <v>7</v>
      </c>
      <c r="D141719" t="s">
        <v>207</v>
      </c>
      <c r="E141719" t="s">
        <v>163</v>
      </c>
      <c r="F141719">
        <v>2700.6714000000002</v>
      </c>
    </row>
    <row r="141720" spans="1:6" x14ac:dyDescent="0.45">
      <c r="A141720">
        <v>651230</v>
      </c>
      <c r="B141720" t="s">
        <v>50</v>
      </c>
      <c r="C141720" t="s">
        <v>7</v>
      </c>
      <c r="D141720" t="s">
        <v>207</v>
      </c>
      <c r="E141720" t="s">
        <v>163</v>
      </c>
      <c r="F141720">
        <v>6530.3850000000002</v>
      </c>
    </row>
    <row r="141721" spans="1:6" x14ac:dyDescent="0.45">
      <c r="A141721">
        <v>659401</v>
      </c>
      <c r="B141721" t="s">
        <v>104</v>
      </c>
      <c r="C141721" t="s">
        <v>7</v>
      </c>
      <c r="D141721" t="s">
        <v>207</v>
      </c>
      <c r="E141721" t="s">
        <v>163</v>
      </c>
      <c r="F141721">
        <v>38792.020799999998</v>
      </c>
    </row>
    <row r="141722" spans="1:6" x14ac:dyDescent="0.45">
      <c r="A141722">
        <v>656291</v>
      </c>
      <c r="B141722" t="s">
        <v>34</v>
      </c>
      <c r="C141722" t="s">
        <v>7</v>
      </c>
      <c r="D141722" t="s">
        <v>207</v>
      </c>
      <c r="E141722" t="s">
        <v>163</v>
      </c>
      <c r="F141722">
        <v>4894.8432000000003</v>
      </c>
    </row>
    <row r="141723" spans="1:6" x14ac:dyDescent="0.45">
      <c r="A141723">
        <v>659400</v>
      </c>
      <c r="B141723" t="s">
        <v>46</v>
      </c>
      <c r="C141723" t="s">
        <v>7</v>
      </c>
      <c r="D141723" t="s">
        <v>207</v>
      </c>
      <c r="E141723" t="s">
        <v>163</v>
      </c>
      <c r="F141723">
        <v>38792.020799999998</v>
      </c>
    </row>
    <row r="141724" spans="1:6" x14ac:dyDescent="0.45">
      <c r="A141724">
        <v>661756</v>
      </c>
      <c r="B141724" t="s">
        <v>74</v>
      </c>
      <c r="C141724" t="s">
        <v>7</v>
      </c>
      <c r="D141724" t="s">
        <v>207</v>
      </c>
      <c r="E141724" t="s">
        <v>163</v>
      </c>
      <c r="F141724">
        <v>106862.18399999999</v>
      </c>
    </row>
    <row r="141725" spans="1:6" x14ac:dyDescent="0.45">
      <c r="A141725">
        <v>659142</v>
      </c>
      <c r="B141725" t="s">
        <v>139</v>
      </c>
      <c r="C141725" t="s">
        <v>7</v>
      </c>
      <c r="D141725" t="s">
        <v>207</v>
      </c>
      <c r="E141725" t="s">
        <v>163</v>
      </c>
      <c r="F141725">
        <v>9250.92</v>
      </c>
    </row>
    <row r="141726" spans="1:6" x14ac:dyDescent="0.45">
      <c r="A141726">
        <v>661758</v>
      </c>
      <c r="B141726" t="s">
        <v>27</v>
      </c>
      <c r="C141726" t="s">
        <v>7</v>
      </c>
      <c r="D141726" t="s">
        <v>207</v>
      </c>
      <c r="E141726" t="s">
        <v>163</v>
      </c>
      <c r="F141726">
        <v>122083.416</v>
      </c>
    </row>
    <row r="141727" spans="1:6" x14ac:dyDescent="0.45">
      <c r="A141727">
        <v>654396</v>
      </c>
      <c r="B141727" t="s">
        <v>114</v>
      </c>
      <c r="C141727" t="s">
        <v>7</v>
      </c>
      <c r="D141727" t="s">
        <v>207</v>
      </c>
      <c r="E141727" t="s">
        <v>163</v>
      </c>
      <c r="F141727">
        <v>21811.696199999998</v>
      </c>
    </row>
    <row r="141728" spans="1:6" x14ac:dyDescent="0.45">
      <c r="A141728">
        <v>653690</v>
      </c>
      <c r="B141728" t="s">
        <v>136</v>
      </c>
      <c r="C141728" t="s">
        <v>7</v>
      </c>
      <c r="D141728" t="s">
        <v>207</v>
      </c>
      <c r="E141728" t="s">
        <v>163</v>
      </c>
      <c r="F141728">
        <v>3311.84</v>
      </c>
    </row>
    <row r="141729" spans="1:6" x14ac:dyDescent="0.45">
      <c r="A141729">
        <v>659399</v>
      </c>
      <c r="B141729" t="s">
        <v>60</v>
      </c>
      <c r="C141729" t="s">
        <v>7</v>
      </c>
      <c r="D141729" t="s">
        <v>207</v>
      </c>
      <c r="E141729" t="s">
        <v>163</v>
      </c>
      <c r="F141729">
        <v>50893.957799999996</v>
      </c>
    </row>
    <row r="141730" spans="1:6" x14ac:dyDescent="0.45">
      <c r="A141730">
        <v>659714</v>
      </c>
      <c r="B141730" t="s">
        <v>63</v>
      </c>
      <c r="C141730" t="s">
        <v>7</v>
      </c>
      <c r="D141730" t="s">
        <v>207</v>
      </c>
      <c r="E141730" t="s">
        <v>163</v>
      </c>
      <c r="F141730">
        <v>41254.876799999998</v>
      </c>
    </row>
    <row r="141731" spans="1:6" x14ac:dyDescent="0.45">
      <c r="A141731">
        <v>660577</v>
      </c>
      <c r="B141731" t="s">
        <v>21</v>
      </c>
      <c r="C141731" t="s">
        <v>7</v>
      </c>
      <c r="D141731" t="s">
        <v>207</v>
      </c>
      <c r="E141731" t="s">
        <v>163</v>
      </c>
      <c r="F141731">
        <v>19894.0206</v>
      </c>
    </row>
    <row r="141732" spans="1:6" x14ac:dyDescent="0.45">
      <c r="A141732">
        <v>415378</v>
      </c>
      <c r="B141732" t="s">
        <v>10</v>
      </c>
      <c r="C141732" t="s">
        <v>7</v>
      </c>
      <c r="D141732" t="s">
        <v>207</v>
      </c>
      <c r="E141732" t="s">
        <v>163</v>
      </c>
      <c r="F141732">
        <v>4889.1869999999999</v>
      </c>
    </row>
    <row r="141733" spans="1:6" x14ac:dyDescent="0.45">
      <c r="A141733">
        <v>534621</v>
      </c>
      <c r="B141733" t="s">
        <v>13</v>
      </c>
      <c r="C141733" t="s">
        <v>7</v>
      </c>
      <c r="D141733" t="s">
        <v>207</v>
      </c>
      <c r="E141733" t="s">
        <v>163</v>
      </c>
      <c r="F141733">
        <v>26749.935000000001</v>
      </c>
    </row>
    <row r="141734" spans="1:6" x14ac:dyDescent="0.45">
      <c r="A141734">
        <v>534954</v>
      </c>
      <c r="B141734" t="s">
        <v>124</v>
      </c>
      <c r="C141734" t="s">
        <v>7</v>
      </c>
      <c r="D141734" t="s">
        <v>207</v>
      </c>
      <c r="E141734" t="s">
        <v>163</v>
      </c>
      <c r="F141734">
        <v>181560</v>
      </c>
    </row>
    <row r="141735" spans="1:6" x14ac:dyDescent="0.45">
      <c r="A141735">
        <v>534364</v>
      </c>
      <c r="B141735" t="s">
        <v>88</v>
      </c>
      <c r="C141735" t="s">
        <v>7</v>
      </c>
      <c r="D141735" t="s">
        <v>207</v>
      </c>
      <c r="E141735" t="s">
        <v>163</v>
      </c>
      <c r="F141735">
        <v>15477.156800000001</v>
      </c>
    </row>
    <row r="141736" spans="1:6" x14ac:dyDescent="0.45">
      <c r="A141736">
        <v>615025</v>
      </c>
      <c r="B141736" t="s">
        <v>18</v>
      </c>
      <c r="C141736" t="s">
        <v>7</v>
      </c>
      <c r="D141736" t="s">
        <v>207</v>
      </c>
      <c r="E141736" t="s">
        <v>163</v>
      </c>
      <c r="F141736">
        <v>69706.817999999999</v>
      </c>
    </row>
    <row r="141737" spans="1:6" x14ac:dyDescent="0.45">
      <c r="A141737">
        <v>570996</v>
      </c>
      <c r="B141737" t="s">
        <v>34</v>
      </c>
      <c r="C141737" t="s">
        <v>7</v>
      </c>
      <c r="D141737" t="s">
        <v>207</v>
      </c>
      <c r="E141737" t="s">
        <v>153</v>
      </c>
      <c r="F141737">
        <v>26440.4352</v>
      </c>
    </row>
    <row r="141738" spans="1:6" x14ac:dyDescent="0.45">
      <c r="A141738">
        <v>527753</v>
      </c>
      <c r="B141738" t="s">
        <v>99</v>
      </c>
      <c r="C141738" t="s">
        <v>7</v>
      </c>
      <c r="D141738" t="s">
        <v>207</v>
      </c>
      <c r="E141738" t="s">
        <v>153</v>
      </c>
      <c r="F141738">
        <v>4871.8320000000003</v>
      </c>
    </row>
    <row r="141739" spans="1:6" x14ac:dyDescent="0.45">
      <c r="A141739">
        <v>529794</v>
      </c>
      <c r="B141739" t="s">
        <v>48</v>
      </c>
      <c r="C141739" t="s">
        <v>7</v>
      </c>
      <c r="D141739" t="s">
        <v>207</v>
      </c>
      <c r="E141739" t="s">
        <v>153</v>
      </c>
      <c r="F141739">
        <v>5115.4236000000001</v>
      </c>
    </row>
    <row r="141740" spans="1:6" x14ac:dyDescent="0.45">
      <c r="A141740">
        <v>528717</v>
      </c>
      <c r="B141740" t="s">
        <v>102</v>
      </c>
      <c r="C141740" t="s">
        <v>7</v>
      </c>
      <c r="D141740" t="s">
        <v>207</v>
      </c>
      <c r="E141740" t="s">
        <v>153</v>
      </c>
      <c r="F141740">
        <v>30036.875400000001</v>
      </c>
    </row>
    <row r="141741" spans="1:6" x14ac:dyDescent="0.45">
      <c r="A141741">
        <v>527112</v>
      </c>
      <c r="B141741" t="s">
        <v>10</v>
      </c>
      <c r="C141741" t="s">
        <v>7</v>
      </c>
      <c r="D141741" t="s">
        <v>207</v>
      </c>
      <c r="E141741" t="s">
        <v>153</v>
      </c>
      <c r="F141741">
        <v>31467.202799999999</v>
      </c>
    </row>
    <row r="141742" spans="1:6" x14ac:dyDescent="0.45">
      <c r="A141742">
        <v>527195</v>
      </c>
      <c r="B141742" t="s">
        <v>118</v>
      </c>
      <c r="C141742" t="s">
        <v>7</v>
      </c>
      <c r="D141742" t="s">
        <v>207</v>
      </c>
      <c r="E141742" t="s">
        <v>153</v>
      </c>
      <c r="F141742">
        <v>53803.584000000003</v>
      </c>
    </row>
    <row r="141743" spans="1:6" x14ac:dyDescent="0.45">
      <c r="A141743">
        <v>531712</v>
      </c>
      <c r="B141743" t="s">
        <v>51</v>
      </c>
      <c r="C141743" t="s">
        <v>7</v>
      </c>
      <c r="D141743" t="s">
        <v>207</v>
      </c>
      <c r="E141743" t="s">
        <v>153</v>
      </c>
      <c r="F141743">
        <v>104020.26240000001</v>
      </c>
    </row>
    <row r="141744" spans="1:6" x14ac:dyDescent="0.45">
      <c r="A141744">
        <v>568394</v>
      </c>
      <c r="B141744" t="s">
        <v>74</v>
      </c>
      <c r="C141744" t="s">
        <v>7</v>
      </c>
      <c r="D141744" t="s">
        <v>207</v>
      </c>
      <c r="E141744" t="s">
        <v>153</v>
      </c>
      <c r="F141744">
        <v>905.52660000000003</v>
      </c>
    </row>
    <row r="141745" spans="1:6" x14ac:dyDescent="0.45">
      <c r="A141745">
        <v>568178</v>
      </c>
      <c r="B141745" t="s">
        <v>26</v>
      </c>
      <c r="C141745" t="s">
        <v>7</v>
      </c>
      <c r="D141745" t="s">
        <v>207</v>
      </c>
      <c r="E141745" t="s">
        <v>153</v>
      </c>
      <c r="F141745">
        <v>1399.4502</v>
      </c>
    </row>
    <row r="141746" spans="1:6" x14ac:dyDescent="0.45">
      <c r="A141746">
        <v>569420</v>
      </c>
      <c r="B141746" t="s">
        <v>43</v>
      </c>
      <c r="C141746" t="s">
        <v>7</v>
      </c>
      <c r="D141746" t="s">
        <v>207</v>
      </c>
      <c r="E141746" t="s">
        <v>153</v>
      </c>
      <c r="F141746">
        <v>2185.92</v>
      </c>
    </row>
    <row r="141747" spans="1:6" x14ac:dyDescent="0.45">
      <c r="A141747">
        <v>424381</v>
      </c>
      <c r="B141747" t="s">
        <v>34</v>
      </c>
      <c r="C141747" t="s">
        <v>7</v>
      </c>
      <c r="D141747" t="s">
        <v>207</v>
      </c>
      <c r="E141747" t="s">
        <v>153</v>
      </c>
      <c r="F141747">
        <v>1200</v>
      </c>
    </row>
    <row r="141748" spans="1:6" x14ac:dyDescent="0.45">
      <c r="A141748">
        <v>423444</v>
      </c>
      <c r="B141748" t="s">
        <v>26</v>
      </c>
      <c r="C141748" t="s">
        <v>7</v>
      </c>
      <c r="D141748" t="s">
        <v>207</v>
      </c>
      <c r="E141748" t="s">
        <v>153</v>
      </c>
      <c r="F141748">
        <v>6000</v>
      </c>
    </row>
    <row r="141749" spans="1:6" x14ac:dyDescent="0.45">
      <c r="A141749">
        <v>424176</v>
      </c>
      <c r="B141749" t="s">
        <v>148</v>
      </c>
      <c r="C141749" t="s">
        <v>7</v>
      </c>
      <c r="D141749" t="s">
        <v>207</v>
      </c>
      <c r="E141749" t="s">
        <v>153</v>
      </c>
      <c r="F141749">
        <v>7200</v>
      </c>
    </row>
    <row r="141750" spans="1:6" x14ac:dyDescent="0.45">
      <c r="A141750">
        <v>425927</v>
      </c>
      <c r="B141750" t="s">
        <v>37</v>
      </c>
      <c r="C141750" t="s">
        <v>7</v>
      </c>
      <c r="D141750" t="s">
        <v>207</v>
      </c>
      <c r="E141750" t="s">
        <v>153</v>
      </c>
      <c r="F141750">
        <v>28618.799999999999</v>
      </c>
    </row>
    <row r="141751" spans="1:6" x14ac:dyDescent="0.45">
      <c r="A141751">
        <v>424522</v>
      </c>
      <c r="B141751" t="s">
        <v>99</v>
      </c>
      <c r="C141751" t="s">
        <v>7</v>
      </c>
      <c r="D141751" t="s">
        <v>207</v>
      </c>
      <c r="E141751" t="s">
        <v>153</v>
      </c>
      <c r="F141751">
        <v>28607.25</v>
      </c>
    </row>
    <row r="141752" spans="1:6" x14ac:dyDescent="0.45">
      <c r="A141752">
        <v>426971</v>
      </c>
      <c r="B141752" t="s">
        <v>26</v>
      </c>
      <c r="C141752" t="s">
        <v>7</v>
      </c>
      <c r="D141752" t="s">
        <v>207</v>
      </c>
      <c r="E141752" t="s">
        <v>153</v>
      </c>
      <c r="F141752">
        <v>36863.1</v>
      </c>
    </row>
    <row r="141753" spans="1:6" x14ac:dyDescent="0.45">
      <c r="A141753">
        <v>424215</v>
      </c>
      <c r="B141753" t="s">
        <v>10</v>
      </c>
      <c r="C141753" t="s">
        <v>7</v>
      </c>
      <c r="D141753" t="s">
        <v>207</v>
      </c>
      <c r="E141753" t="s">
        <v>153</v>
      </c>
      <c r="F141753">
        <v>12259.8</v>
      </c>
    </row>
    <row r="141754" spans="1:6" x14ac:dyDescent="0.45">
      <c r="A141754">
        <v>424170</v>
      </c>
      <c r="B141754" t="s">
        <v>74</v>
      </c>
      <c r="C141754" t="s">
        <v>7</v>
      </c>
      <c r="D141754" t="s">
        <v>207</v>
      </c>
      <c r="E141754" t="s">
        <v>153</v>
      </c>
      <c r="F141754">
        <v>17971.8</v>
      </c>
    </row>
    <row r="141755" spans="1:6" x14ac:dyDescent="0.45">
      <c r="A141755">
        <v>427676</v>
      </c>
      <c r="B141755" t="s">
        <v>103</v>
      </c>
      <c r="C141755" t="s">
        <v>7</v>
      </c>
      <c r="D141755" t="s">
        <v>207</v>
      </c>
      <c r="E141755" t="s">
        <v>153</v>
      </c>
      <c r="F141755">
        <v>53246.7</v>
      </c>
    </row>
    <row r="141756" spans="1:6" x14ac:dyDescent="0.45">
      <c r="A141756">
        <v>427992</v>
      </c>
      <c r="B141756" t="s">
        <v>19</v>
      </c>
      <c r="C141756" t="s">
        <v>7</v>
      </c>
      <c r="D141756" t="s">
        <v>207</v>
      </c>
      <c r="E141756" t="s">
        <v>153</v>
      </c>
      <c r="F141756">
        <v>57237.599999999999</v>
      </c>
    </row>
    <row r="141757" spans="1:6" x14ac:dyDescent="0.45">
      <c r="A141757">
        <v>423352</v>
      </c>
      <c r="B141757" t="s">
        <v>56</v>
      </c>
      <c r="C141757" t="s">
        <v>7</v>
      </c>
      <c r="D141757" t="s">
        <v>207</v>
      </c>
      <c r="E141757" t="s">
        <v>153</v>
      </c>
      <c r="F141757">
        <v>21600</v>
      </c>
    </row>
    <row r="141758" spans="1:6" x14ac:dyDescent="0.45">
      <c r="A141758">
        <v>426885</v>
      </c>
      <c r="B141758" t="s">
        <v>65</v>
      </c>
      <c r="C141758" t="s">
        <v>7</v>
      </c>
      <c r="D141758" t="s">
        <v>207</v>
      </c>
      <c r="E141758" t="s">
        <v>153</v>
      </c>
      <c r="F141758">
        <v>29648.16</v>
      </c>
    </row>
    <row r="141759" spans="1:6" x14ac:dyDescent="0.45">
      <c r="A141759">
        <v>423717</v>
      </c>
      <c r="B141759" t="s">
        <v>114</v>
      </c>
      <c r="C141759" t="s">
        <v>7</v>
      </c>
      <c r="D141759" t="s">
        <v>207</v>
      </c>
      <c r="E141759" t="s">
        <v>153</v>
      </c>
      <c r="F141759">
        <v>22800</v>
      </c>
    </row>
    <row r="141760" spans="1:6" x14ac:dyDescent="0.45">
      <c r="A141760">
        <v>428047</v>
      </c>
      <c r="B141760" t="s">
        <v>79</v>
      </c>
      <c r="C141760" t="s">
        <v>7</v>
      </c>
      <c r="D141760" t="s">
        <v>207</v>
      </c>
      <c r="E141760" t="s">
        <v>153</v>
      </c>
      <c r="F141760">
        <v>79030.8</v>
      </c>
    </row>
    <row r="141761" spans="1:6" x14ac:dyDescent="0.45">
      <c r="A141761">
        <v>424527</v>
      </c>
      <c r="B141761" t="s">
        <v>79</v>
      </c>
      <c r="C141761" t="s">
        <v>7</v>
      </c>
      <c r="D141761" t="s">
        <v>207</v>
      </c>
      <c r="E141761" t="s">
        <v>153</v>
      </c>
      <c r="F141761">
        <v>81756</v>
      </c>
    </row>
    <row r="141762" spans="1:6" x14ac:dyDescent="0.45">
      <c r="A141762">
        <v>427587</v>
      </c>
      <c r="B141762" t="s">
        <v>20</v>
      </c>
      <c r="C141762" t="s">
        <v>7</v>
      </c>
      <c r="D141762" t="s">
        <v>207</v>
      </c>
      <c r="E141762" t="s">
        <v>153</v>
      </c>
      <c r="F141762">
        <v>98114.4</v>
      </c>
    </row>
    <row r="141763" spans="1:6" x14ac:dyDescent="0.45">
      <c r="A141763">
        <v>426965</v>
      </c>
      <c r="B141763" t="s">
        <v>103</v>
      </c>
      <c r="C141763" t="s">
        <v>7</v>
      </c>
      <c r="D141763" t="s">
        <v>207</v>
      </c>
      <c r="E141763" t="s">
        <v>153</v>
      </c>
      <c r="F141763">
        <v>20378.736000000001</v>
      </c>
    </row>
    <row r="141764" spans="1:6" x14ac:dyDescent="0.45">
      <c r="A141764">
        <v>426966</v>
      </c>
      <c r="B141764" t="s">
        <v>74</v>
      </c>
      <c r="C141764" t="s">
        <v>7</v>
      </c>
      <c r="D141764" t="s">
        <v>207</v>
      </c>
      <c r="E141764" t="s">
        <v>153</v>
      </c>
      <c r="F141764">
        <v>20378.736000000001</v>
      </c>
    </row>
    <row r="141765" spans="1:6" x14ac:dyDescent="0.45">
      <c r="A141765">
        <v>424525</v>
      </c>
      <c r="B141765" t="s">
        <v>18</v>
      </c>
      <c r="C141765" t="s">
        <v>7</v>
      </c>
      <c r="D141765" t="s">
        <v>207</v>
      </c>
      <c r="E141765" t="s">
        <v>153</v>
      </c>
      <c r="F141765">
        <v>40876.5</v>
      </c>
    </row>
    <row r="141766" spans="1:6" x14ac:dyDescent="0.45">
      <c r="A141766">
        <v>426469</v>
      </c>
      <c r="B141766" t="s">
        <v>21</v>
      </c>
      <c r="C141766" t="s">
        <v>7</v>
      </c>
      <c r="D141766" t="s">
        <v>207</v>
      </c>
      <c r="E141766" t="s">
        <v>153</v>
      </c>
      <c r="F141766">
        <v>34327.440000000002</v>
      </c>
    </row>
    <row r="141767" spans="1:6" x14ac:dyDescent="0.45">
      <c r="A141767">
        <v>428247</v>
      </c>
      <c r="B141767" t="s">
        <v>92</v>
      </c>
      <c r="C141767" t="s">
        <v>7</v>
      </c>
      <c r="D141767" t="s">
        <v>207</v>
      </c>
      <c r="E141767" t="s">
        <v>153</v>
      </c>
      <c r="F141767">
        <v>118533.15</v>
      </c>
    </row>
    <row r="141768" spans="1:6" x14ac:dyDescent="0.45">
      <c r="A141768">
        <v>427357</v>
      </c>
      <c r="B141768" t="s">
        <v>89</v>
      </c>
      <c r="C141768" t="s">
        <v>7</v>
      </c>
      <c r="D141768" t="s">
        <v>207</v>
      </c>
      <c r="E141768" t="s">
        <v>153</v>
      </c>
      <c r="F141768">
        <v>123210</v>
      </c>
    </row>
    <row r="141769" spans="1:6" x14ac:dyDescent="0.45">
      <c r="A141769">
        <v>423335</v>
      </c>
      <c r="B141769" t="s">
        <v>10</v>
      </c>
      <c r="C141769" t="s">
        <v>7</v>
      </c>
      <c r="D141769" t="s">
        <v>207</v>
      </c>
      <c r="E141769" t="s">
        <v>153</v>
      </c>
      <c r="F141769">
        <v>36000</v>
      </c>
    </row>
    <row r="141770" spans="1:6" x14ac:dyDescent="0.45">
      <c r="A141770">
        <v>427356</v>
      </c>
      <c r="B141770" t="s">
        <v>13</v>
      </c>
      <c r="C141770" t="s">
        <v>7</v>
      </c>
      <c r="D141770" t="s">
        <v>207</v>
      </c>
      <c r="E141770" t="s">
        <v>153</v>
      </c>
      <c r="F141770">
        <v>123210</v>
      </c>
    </row>
    <row r="141771" spans="1:6" x14ac:dyDescent="0.45">
      <c r="A141771">
        <v>427609</v>
      </c>
      <c r="B141771" t="s">
        <v>20</v>
      </c>
      <c r="C141771" t="s">
        <v>7</v>
      </c>
      <c r="D141771" t="s">
        <v>207</v>
      </c>
      <c r="E141771" t="s">
        <v>153</v>
      </c>
      <c r="F141771">
        <v>126707.85</v>
      </c>
    </row>
    <row r="141772" spans="1:6" x14ac:dyDescent="0.45">
      <c r="A141772">
        <v>449572</v>
      </c>
      <c r="B141772" t="s">
        <v>10</v>
      </c>
      <c r="C141772" t="s">
        <v>7</v>
      </c>
      <c r="D141772" t="s">
        <v>207</v>
      </c>
      <c r="E141772" t="s">
        <v>153</v>
      </c>
      <c r="F141772">
        <v>184376.25</v>
      </c>
    </row>
    <row r="141773" spans="1:6" x14ac:dyDescent="0.45">
      <c r="A141773">
        <v>451862</v>
      </c>
      <c r="B141773" t="s">
        <v>148</v>
      </c>
      <c r="C141773" t="s">
        <v>7</v>
      </c>
      <c r="D141773" t="s">
        <v>207</v>
      </c>
      <c r="E141773" t="s">
        <v>153</v>
      </c>
      <c r="F141773">
        <v>307293.75</v>
      </c>
    </row>
    <row r="141774" spans="1:6" x14ac:dyDescent="0.45">
      <c r="A141774">
        <v>450848</v>
      </c>
      <c r="B141774" t="s">
        <v>33</v>
      </c>
      <c r="C141774" t="s">
        <v>7</v>
      </c>
      <c r="D141774" t="s">
        <v>207</v>
      </c>
      <c r="E141774" t="s">
        <v>153</v>
      </c>
      <c r="F141774">
        <v>715270.5</v>
      </c>
    </row>
    <row r="141775" spans="1:6" x14ac:dyDescent="0.45">
      <c r="A141775">
        <v>458297</v>
      </c>
      <c r="B141775" t="s">
        <v>25</v>
      </c>
      <c r="C141775" t="s">
        <v>7</v>
      </c>
      <c r="D141775" t="s">
        <v>207</v>
      </c>
      <c r="E141775" t="s">
        <v>153</v>
      </c>
      <c r="F141775">
        <v>442441.82400000002</v>
      </c>
    </row>
    <row r="141776" spans="1:6" x14ac:dyDescent="0.45">
      <c r="A141776">
        <v>648433</v>
      </c>
      <c r="B141776" t="s">
        <v>50</v>
      </c>
      <c r="C141776" t="s">
        <v>7</v>
      </c>
      <c r="D141776" t="s">
        <v>207</v>
      </c>
      <c r="E141776" t="s">
        <v>153</v>
      </c>
      <c r="F141776">
        <v>48000.009599999998</v>
      </c>
    </row>
    <row r="141777" spans="1:6" x14ac:dyDescent="0.45">
      <c r="A141777">
        <v>401681</v>
      </c>
      <c r="B141777" t="s">
        <v>37</v>
      </c>
      <c r="C141777" t="s">
        <v>7</v>
      </c>
      <c r="D141777" t="s">
        <v>207</v>
      </c>
      <c r="E141777" t="s">
        <v>153</v>
      </c>
      <c r="F141777">
        <v>13120.031999999999</v>
      </c>
    </row>
    <row r="141778" spans="1:6" x14ac:dyDescent="0.45">
      <c r="A141778">
        <v>604551</v>
      </c>
      <c r="B141778" t="s">
        <v>127</v>
      </c>
      <c r="C141778" t="s">
        <v>7</v>
      </c>
      <c r="D141778" t="s">
        <v>207</v>
      </c>
      <c r="E141778" t="s">
        <v>153</v>
      </c>
      <c r="F141778">
        <v>76380.011400000003</v>
      </c>
    </row>
    <row r="141779" spans="1:6" x14ac:dyDescent="0.45">
      <c r="A141779">
        <v>631143</v>
      </c>
      <c r="B141779" t="s">
        <v>40</v>
      </c>
      <c r="C141779" t="s">
        <v>7</v>
      </c>
      <c r="D141779" t="s">
        <v>207</v>
      </c>
      <c r="E141779" t="s">
        <v>153</v>
      </c>
      <c r="F141779">
        <v>45278.928</v>
      </c>
    </row>
    <row r="141780" spans="1:6" x14ac:dyDescent="0.45">
      <c r="A141780">
        <v>631671</v>
      </c>
      <c r="B141780" t="s">
        <v>32</v>
      </c>
      <c r="C141780" t="s">
        <v>7</v>
      </c>
      <c r="D141780" t="s">
        <v>207</v>
      </c>
      <c r="E141780" t="s">
        <v>153</v>
      </c>
      <c r="F141780">
        <v>12689.648999999999</v>
      </c>
    </row>
    <row r="141781" spans="1:6" x14ac:dyDescent="0.45">
      <c r="A141781">
        <v>630964</v>
      </c>
      <c r="B141781" t="s">
        <v>96</v>
      </c>
      <c r="C141781" t="s">
        <v>7</v>
      </c>
      <c r="D141781" t="s">
        <v>207</v>
      </c>
      <c r="E141781" t="s">
        <v>153</v>
      </c>
      <c r="F141781">
        <v>22266.714</v>
      </c>
    </row>
    <row r="141782" spans="1:6" x14ac:dyDescent="0.45">
      <c r="A141782">
        <v>631448</v>
      </c>
      <c r="B141782" t="s">
        <v>51</v>
      </c>
      <c r="C141782" t="s">
        <v>7</v>
      </c>
      <c r="D141782" t="s">
        <v>207</v>
      </c>
      <c r="E141782" t="s">
        <v>153</v>
      </c>
      <c r="F141782">
        <v>16070.4</v>
      </c>
    </row>
    <row r="141783" spans="1:6" x14ac:dyDescent="0.45">
      <c r="A141783">
        <v>656647</v>
      </c>
      <c r="B141783" t="s">
        <v>29</v>
      </c>
      <c r="C141783" t="s">
        <v>7</v>
      </c>
      <c r="D141783" t="s">
        <v>207</v>
      </c>
      <c r="E141783" t="s">
        <v>153</v>
      </c>
      <c r="F141783">
        <v>4831.8335999999999</v>
      </c>
    </row>
    <row r="141784" spans="1:6" x14ac:dyDescent="0.45">
      <c r="A141784">
        <v>656108</v>
      </c>
      <c r="B141784" t="s">
        <v>196</v>
      </c>
      <c r="C141784" t="s">
        <v>7</v>
      </c>
      <c r="D141784" t="s">
        <v>207</v>
      </c>
      <c r="E141784" t="s">
        <v>153</v>
      </c>
      <c r="F141784">
        <v>3672.6390000000001</v>
      </c>
    </row>
    <row r="141785" spans="1:6" x14ac:dyDescent="0.45">
      <c r="A141785">
        <v>650577</v>
      </c>
      <c r="B141785" t="s">
        <v>74</v>
      </c>
      <c r="C141785" t="s">
        <v>7</v>
      </c>
      <c r="D141785" t="s">
        <v>207</v>
      </c>
      <c r="E141785" t="s">
        <v>153</v>
      </c>
      <c r="F141785">
        <v>2665.431</v>
      </c>
    </row>
    <row r="141786" spans="1:6" x14ac:dyDescent="0.45">
      <c r="A141786">
        <v>651497</v>
      </c>
      <c r="B141786" t="s">
        <v>14</v>
      </c>
      <c r="C141786" t="s">
        <v>7</v>
      </c>
      <c r="D141786" t="s">
        <v>207</v>
      </c>
      <c r="E141786" t="s">
        <v>153</v>
      </c>
      <c r="F141786">
        <v>1423.6092000000001</v>
      </c>
    </row>
    <row r="141787" spans="1:6" x14ac:dyDescent="0.45">
      <c r="A141787">
        <v>651068</v>
      </c>
      <c r="B141787" t="s">
        <v>10</v>
      </c>
      <c r="C141787" t="s">
        <v>7</v>
      </c>
      <c r="D141787" t="s">
        <v>207</v>
      </c>
      <c r="E141787" t="s">
        <v>153</v>
      </c>
      <c r="F141787">
        <v>1817.0724</v>
      </c>
    </row>
    <row r="141788" spans="1:6" x14ac:dyDescent="0.45">
      <c r="A141788">
        <v>651855</v>
      </c>
      <c r="B141788" t="s">
        <v>97</v>
      </c>
      <c r="C141788" t="s">
        <v>7</v>
      </c>
      <c r="D141788" t="s">
        <v>207</v>
      </c>
      <c r="E141788" t="s">
        <v>153</v>
      </c>
      <c r="F141788">
        <v>4069.3919999999998</v>
      </c>
    </row>
    <row r="141789" spans="1:6" x14ac:dyDescent="0.45">
      <c r="A141789">
        <v>661307</v>
      </c>
      <c r="B141789" t="s">
        <v>131</v>
      </c>
      <c r="C141789" t="s">
        <v>7</v>
      </c>
      <c r="D141789" t="s">
        <v>207</v>
      </c>
      <c r="E141789" t="s">
        <v>153</v>
      </c>
      <c r="F141789">
        <v>31007.075400000002</v>
      </c>
    </row>
    <row r="141790" spans="1:6" x14ac:dyDescent="0.45">
      <c r="A141790">
        <v>655254</v>
      </c>
      <c r="B141790" t="s">
        <v>31</v>
      </c>
      <c r="C141790" t="s">
        <v>7</v>
      </c>
      <c r="D141790" t="s">
        <v>207</v>
      </c>
      <c r="E141790" t="s">
        <v>153</v>
      </c>
      <c r="F141790">
        <v>3594.0527999999999</v>
      </c>
    </row>
    <row r="141791" spans="1:6" x14ac:dyDescent="0.45">
      <c r="A141791">
        <v>657350</v>
      </c>
      <c r="B141791" t="s">
        <v>32</v>
      </c>
      <c r="C141791" t="s">
        <v>7</v>
      </c>
      <c r="D141791" t="s">
        <v>207</v>
      </c>
      <c r="E141791" t="s">
        <v>153</v>
      </c>
      <c r="F141791">
        <v>21491.811000000002</v>
      </c>
    </row>
    <row r="141792" spans="1:6" x14ac:dyDescent="0.45">
      <c r="A141792">
        <v>651808</v>
      </c>
      <c r="B141792" t="s">
        <v>79</v>
      </c>
      <c r="C141792" t="s">
        <v>7</v>
      </c>
      <c r="D141792" t="s">
        <v>207</v>
      </c>
      <c r="E141792" t="s">
        <v>153</v>
      </c>
      <c r="F141792">
        <v>2803.0547999999999</v>
      </c>
    </row>
    <row r="141793" spans="1:6" x14ac:dyDescent="0.45">
      <c r="A141793">
        <v>653719</v>
      </c>
      <c r="B141793" t="s">
        <v>116</v>
      </c>
      <c r="C141793" t="s">
        <v>7</v>
      </c>
      <c r="D141793" t="s">
        <v>207</v>
      </c>
      <c r="E141793" t="s">
        <v>153</v>
      </c>
      <c r="F141793">
        <v>8026.4315999999999</v>
      </c>
    </row>
    <row r="141794" spans="1:6" x14ac:dyDescent="0.45">
      <c r="A141794">
        <v>649423</v>
      </c>
      <c r="B141794" t="s">
        <v>51</v>
      </c>
      <c r="C141794" t="s">
        <v>7</v>
      </c>
      <c r="D141794" t="s">
        <v>207</v>
      </c>
      <c r="E141794" t="s">
        <v>153</v>
      </c>
      <c r="F141794">
        <v>1482.2963999999999</v>
      </c>
    </row>
    <row r="141795" spans="1:6" x14ac:dyDescent="0.45">
      <c r="A141795">
        <v>656595</v>
      </c>
      <c r="B141795" t="s">
        <v>89</v>
      </c>
      <c r="C141795" t="s">
        <v>7</v>
      </c>
      <c r="D141795" t="s">
        <v>207</v>
      </c>
      <c r="E141795" t="s">
        <v>153</v>
      </c>
      <c r="F141795">
        <v>6178.8437999999996</v>
      </c>
    </row>
    <row r="141796" spans="1:6" x14ac:dyDescent="0.45">
      <c r="A141796">
        <v>658426</v>
      </c>
      <c r="B141796" t="s">
        <v>21</v>
      </c>
      <c r="C141796" t="s">
        <v>7</v>
      </c>
      <c r="D141796" t="s">
        <v>207</v>
      </c>
      <c r="E141796" t="s">
        <v>153</v>
      </c>
      <c r="F141796">
        <v>21654.014999999999</v>
      </c>
    </row>
    <row r="141797" spans="1:6" x14ac:dyDescent="0.45">
      <c r="A141797">
        <v>656220</v>
      </c>
      <c r="B141797" t="s">
        <v>32</v>
      </c>
      <c r="C141797" t="s">
        <v>7</v>
      </c>
      <c r="D141797" t="s">
        <v>207</v>
      </c>
      <c r="E141797" t="s">
        <v>153</v>
      </c>
      <c r="F141797">
        <v>34171.067999999999</v>
      </c>
    </row>
    <row r="141798" spans="1:6" x14ac:dyDescent="0.45">
      <c r="A141798">
        <v>653575</v>
      </c>
      <c r="B141798" t="s">
        <v>74</v>
      </c>
      <c r="C141798" t="s">
        <v>7</v>
      </c>
      <c r="D141798" t="s">
        <v>207</v>
      </c>
      <c r="E141798" t="s">
        <v>153</v>
      </c>
      <c r="F141798">
        <v>8723.0735999999997</v>
      </c>
    </row>
    <row r="141799" spans="1:6" x14ac:dyDescent="0.45">
      <c r="A141799">
        <v>654828</v>
      </c>
      <c r="B141799" t="s">
        <v>20</v>
      </c>
      <c r="C141799" t="s">
        <v>7</v>
      </c>
      <c r="D141799" t="s">
        <v>207</v>
      </c>
      <c r="E141799" t="s">
        <v>153</v>
      </c>
      <c r="F141799">
        <v>9056.0231999999996</v>
      </c>
    </row>
    <row r="141800" spans="1:6" x14ac:dyDescent="0.45">
      <c r="A141800">
        <v>417206</v>
      </c>
      <c r="B141800" t="s">
        <v>21</v>
      </c>
      <c r="C141800" t="s">
        <v>7</v>
      </c>
      <c r="D141800" t="s">
        <v>207</v>
      </c>
      <c r="E141800" t="s">
        <v>153</v>
      </c>
      <c r="F141800">
        <v>70969.853400000007</v>
      </c>
    </row>
    <row r="141801" spans="1:6" x14ac:dyDescent="0.45">
      <c r="A141801">
        <v>415533</v>
      </c>
      <c r="B141801" t="s">
        <v>85</v>
      </c>
      <c r="C141801" t="s">
        <v>7</v>
      </c>
      <c r="D141801" t="s">
        <v>207</v>
      </c>
      <c r="E141801" t="s">
        <v>153</v>
      </c>
      <c r="F141801">
        <v>3385.08</v>
      </c>
    </row>
    <row r="141802" spans="1:6" x14ac:dyDescent="0.45">
      <c r="A141802">
        <v>413691</v>
      </c>
      <c r="B141802" t="s">
        <v>10</v>
      </c>
      <c r="C141802" t="s">
        <v>7</v>
      </c>
      <c r="D141802" t="s">
        <v>207</v>
      </c>
      <c r="E141802" t="s">
        <v>153</v>
      </c>
      <c r="F141802">
        <v>363.41039999999998</v>
      </c>
    </row>
    <row r="141803" spans="1:6" x14ac:dyDescent="0.45">
      <c r="A141803">
        <v>416973</v>
      </c>
      <c r="B141803" t="s">
        <v>34</v>
      </c>
      <c r="C141803" t="s">
        <v>7</v>
      </c>
      <c r="D141803" t="s">
        <v>207</v>
      </c>
      <c r="E141803" t="s">
        <v>153</v>
      </c>
      <c r="F141803">
        <v>821.65319999999997</v>
      </c>
    </row>
    <row r="141804" spans="1:6" x14ac:dyDescent="0.45">
      <c r="A141804">
        <v>414022</v>
      </c>
      <c r="B141804" t="s">
        <v>91</v>
      </c>
      <c r="C141804" t="s">
        <v>7</v>
      </c>
      <c r="D141804" t="s">
        <v>207</v>
      </c>
      <c r="E141804" t="s">
        <v>153</v>
      </c>
      <c r="F141804">
        <v>1060.18</v>
      </c>
    </row>
    <row r="141805" spans="1:6" x14ac:dyDescent="0.45">
      <c r="A141805">
        <v>418757</v>
      </c>
      <c r="B141805" t="s">
        <v>32</v>
      </c>
      <c r="C141805" t="s">
        <v>7</v>
      </c>
      <c r="D141805" t="s">
        <v>207</v>
      </c>
      <c r="E141805" t="s">
        <v>153</v>
      </c>
      <c r="F141805">
        <v>22324.6044</v>
      </c>
    </row>
    <row r="141806" spans="1:6" x14ac:dyDescent="0.45">
      <c r="A141806">
        <v>414021</v>
      </c>
      <c r="B141806" t="s">
        <v>10</v>
      </c>
      <c r="C141806" t="s">
        <v>7</v>
      </c>
      <c r="D141806" t="s">
        <v>207</v>
      </c>
      <c r="E141806" t="s">
        <v>153</v>
      </c>
      <c r="F141806">
        <v>1590.27</v>
      </c>
    </row>
    <row r="141807" spans="1:6" x14ac:dyDescent="0.45">
      <c r="A141807">
        <v>418239</v>
      </c>
      <c r="B141807" t="s">
        <v>74</v>
      </c>
      <c r="C141807" t="s">
        <v>7</v>
      </c>
      <c r="D141807" t="s">
        <v>207</v>
      </c>
      <c r="E141807" t="s">
        <v>153</v>
      </c>
      <c r="F141807">
        <v>68211.321599999996</v>
      </c>
    </row>
    <row r="141808" spans="1:6" x14ac:dyDescent="0.45">
      <c r="A141808">
        <v>414783</v>
      </c>
      <c r="B141808" t="s">
        <v>41</v>
      </c>
      <c r="C141808" t="s">
        <v>7</v>
      </c>
      <c r="D141808" t="s">
        <v>207</v>
      </c>
      <c r="E141808" t="s">
        <v>153</v>
      </c>
      <c r="F141808">
        <v>26109.875199999999</v>
      </c>
    </row>
    <row r="141809" spans="1:6" x14ac:dyDescent="0.45">
      <c r="A141809">
        <v>419538</v>
      </c>
      <c r="B141809" t="s">
        <v>50</v>
      </c>
      <c r="C141809" t="s">
        <v>7</v>
      </c>
      <c r="D141809" t="s">
        <v>207</v>
      </c>
      <c r="E141809" t="s">
        <v>153</v>
      </c>
      <c r="F141809">
        <v>41612.613599999997</v>
      </c>
    </row>
    <row r="141810" spans="1:6" x14ac:dyDescent="0.45">
      <c r="A141810">
        <v>414130</v>
      </c>
      <c r="B141810" t="s">
        <v>108</v>
      </c>
      <c r="C141810" t="s">
        <v>7</v>
      </c>
      <c r="D141810" t="s">
        <v>207</v>
      </c>
      <c r="E141810" t="s">
        <v>153</v>
      </c>
      <c r="F141810">
        <v>807.94839999999999</v>
      </c>
    </row>
    <row r="141811" spans="1:6" x14ac:dyDescent="0.45">
      <c r="A141811">
        <v>413749</v>
      </c>
      <c r="B141811" t="s">
        <v>60</v>
      </c>
      <c r="C141811" t="s">
        <v>7</v>
      </c>
      <c r="D141811" t="s">
        <v>207</v>
      </c>
      <c r="E141811" t="s">
        <v>153</v>
      </c>
      <c r="F141811">
        <v>345.2004</v>
      </c>
    </row>
    <row r="141812" spans="1:6" x14ac:dyDescent="0.45">
      <c r="A141812">
        <v>414595</v>
      </c>
      <c r="B141812" t="s">
        <v>33</v>
      </c>
      <c r="C141812" t="s">
        <v>7</v>
      </c>
      <c r="D141812" t="s">
        <v>207</v>
      </c>
      <c r="E141812" t="s">
        <v>153</v>
      </c>
      <c r="F141812">
        <v>1047.0924</v>
      </c>
    </row>
    <row r="141813" spans="1:6" x14ac:dyDescent="0.45">
      <c r="A141813">
        <v>414913</v>
      </c>
      <c r="B141813" t="s">
        <v>61</v>
      </c>
      <c r="C141813" t="s">
        <v>7</v>
      </c>
      <c r="D141813" t="s">
        <v>207</v>
      </c>
      <c r="E141813" t="s">
        <v>153</v>
      </c>
      <c r="F141813">
        <v>3722.9951999999998</v>
      </c>
    </row>
    <row r="141814" spans="1:6" x14ac:dyDescent="0.45">
      <c r="A141814">
        <v>414622</v>
      </c>
      <c r="B141814" t="s">
        <v>26</v>
      </c>
      <c r="C141814" t="s">
        <v>7</v>
      </c>
      <c r="D141814" t="s">
        <v>207</v>
      </c>
      <c r="E141814" t="s">
        <v>153</v>
      </c>
      <c r="F141814">
        <v>2866.7435999999998</v>
      </c>
    </row>
    <row r="141815" spans="1:6" x14ac:dyDescent="0.45">
      <c r="A141815">
        <v>413233</v>
      </c>
      <c r="B141815" t="s">
        <v>124</v>
      </c>
      <c r="C141815" t="s">
        <v>7</v>
      </c>
      <c r="D141815" t="s">
        <v>207</v>
      </c>
      <c r="E141815" t="s">
        <v>153</v>
      </c>
      <c r="F141815">
        <v>1196.4864</v>
      </c>
    </row>
    <row r="141816" spans="1:6" x14ac:dyDescent="0.45">
      <c r="A141816">
        <v>416428</v>
      </c>
      <c r="B141816" t="s">
        <v>79</v>
      </c>
      <c r="C141816" t="s">
        <v>7</v>
      </c>
      <c r="D141816" t="s">
        <v>207</v>
      </c>
      <c r="E141816" t="s">
        <v>153</v>
      </c>
      <c r="F141816">
        <v>8537.3243999999995</v>
      </c>
    </row>
    <row r="141817" spans="1:6" x14ac:dyDescent="0.45">
      <c r="A141817">
        <v>417400</v>
      </c>
      <c r="B141817" t="s">
        <v>21</v>
      </c>
      <c r="C141817" t="s">
        <v>7</v>
      </c>
      <c r="D141817" t="s">
        <v>207</v>
      </c>
      <c r="E141817" t="s">
        <v>153</v>
      </c>
      <c r="F141817">
        <v>3078.9648000000002</v>
      </c>
    </row>
    <row r="141818" spans="1:6" x14ac:dyDescent="0.45">
      <c r="A141818">
        <v>417117</v>
      </c>
      <c r="B141818" t="s">
        <v>28</v>
      </c>
      <c r="C141818" t="s">
        <v>7</v>
      </c>
      <c r="D141818" t="s">
        <v>207</v>
      </c>
      <c r="E141818" t="s">
        <v>153</v>
      </c>
      <c r="F141818">
        <v>32971.713600000003</v>
      </c>
    </row>
    <row r="141819" spans="1:6" x14ac:dyDescent="0.45">
      <c r="A141819">
        <v>415319</v>
      </c>
      <c r="B141819" t="s">
        <v>17</v>
      </c>
      <c r="C141819" t="s">
        <v>7</v>
      </c>
      <c r="D141819" t="s">
        <v>207</v>
      </c>
      <c r="E141819" t="s">
        <v>153</v>
      </c>
      <c r="F141819">
        <v>8255.43</v>
      </c>
    </row>
    <row r="141820" spans="1:6" x14ac:dyDescent="0.45">
      <c r="A141820">
        <v>413946</v>
      </c>
      <c r="B141820" t="s">
        <v>98</v>
      </c>
      <c r="C141820" t="s">
        <v>7</v>
      </c>
      <c r="D141820" t="s">
        <v>207</v>
      </c>
      <c r="E141820" t="s">
        <v>153</v>
      </c>
      <c r="F141820">
        <v>9394.11</v>
      </c>
    </row>
    <row r="141821" spans="1:6" x14ac:dyDescent="0.45">
      <c r="A141821">
        <v>415062</v>
      </c>
      <c r="B141821" t="s">
        <v>21</v>
      </c>
      <c r="C141821" t="s">
        <v>7</v>
      </c>
      <c r="D141821" t="s">
        <v>207</v>
      </c>
      <c r="E141821" t="s">
        <v>153</v>
      </c>
      <c r="F141821">
        <v>7104.6401999999998</v>
      </c>
    </row>
    <row r="141822" spans="1:6" x14ac:dyDescent="0.45">
      <c r="A141822">
        <v>416897</v>
      </c>
      <c r="B141822" t="s">
        <v>128</v>
      </c>
      <c r="C141822" t="s">
        <v>7</v>
      </c>
      <c r="D141822" t="s">
        <v>207</v>
      </c>
      <c r="E141822" t="s">
        <v>153</v>
      </c>
      <c r="F141822">
        <v>7413.5375999999997</v>
      </c>
    </row>
    <row r="141823" spans="1:6" x14ac:dyDescent="0.45">
      <c r="A141823">
        <v>416851</v>
      </c>
      <c r="B141823" t="s">
        <v>64</v>
      </c>
      <c r="C141823" t="s">
        <v>7</v>
      </c>
      <c r="D141823" t="s">
        <v>207</v>
      </c>
      <c r="E141823" t="s">
        <v>153</v>
      </c>
      <c r="F141823">
        <v>2581.848</v>
      </c>
    </row>
    <row r="141824" spans="1:6" x14ac:dyDescent="0.45">
      <c r="A141824">
        <v>415750</v>
      </c>
      <c r="B141824" t="s">
        <v>74</v>
      </c>
      <c r="C141824" t="s">
        <v>7</v>
      </c>
      <c r="D141824" t="s">
        <v>207</v>
      </c>
      <c r="E141824" t="s">
        <v>153</v>
      </c>
      <c r="F141824">
        <v>4130.9567999999999</v>
      </c>
    </row>
    <row r="141825" spans="1:6" x14ac:dyDescent="0.45">
      <c r="A141825">
        <v>414081</v>
      </c>
      <c r="B141825" t="s">
        <v>10</v>
      </c>
      <c r="C141825" t="s">
        <v>7</v>
      </c>
      <c r="D141825" t="s">
        <v>207</v>
      </c>
      <c r="E141825" t="s">
        <v>153</v>
      </c>
      <c r="F141825">
        <v>2070.1439999999998</v>
      </c>
    </row>
    <row r="141826" spans="1:6" x14ac:dyDescent="0.45">
      <c r="A141826">
        <v>415276</v>
      </c>
      <c r="B141826" t="s">
        <v>10</v>
      </c>
      <c r="C141826" t="s">
        <v>7</v>
      </c>
      <c r="D141826" t="s">
        <v>207</v>
      </c>
      <c r="E141826" t="s">
        <v>153</v>
      </c>
      <c r="F141826">
        <v>6037.92</v>
      </c>
    </row>
    <row r="141827" spans="1:6" x14ac:dyDescent="0.45">
      <c r="A141827">
        <v>413692</v>
      </c>
      <c r="B141827" t="s">
        <v>79</v>
      </c>
      <c r="C141827" t="s">
        <v>7</v>
      </c>
      <c r="D141827" t="s">
        <v>207</v>
      </c>
      <c r="E141827" t="s">
        <v>153</v>
      </c>
      <c r="F141827">
        <v>242.27359999999999</v>
      </c>
    </row>
    <row r="141828" spans="1:6" x14ac:dyDescent="0.45">
      <c r="A141828">
        <v>416246</v>
      </c>
      <c r="B141828" t="s">
        <v>98</v>
      </c>
      <c r="C141828" t="s">
        <v>7</v>
      </c>
      <c r="D141828" t="s">
        <v>207</v>
      </c>
      <c r="E141828" t="s">
        <v>153</v>
      </c>
      <c r="F141828">
        <v>1878.3492000000001</v>
      </c>
    </row>
    <row r="141829" spans="1:6" x14ac:dyDescent="0.45">
      <c r="A141829">
        <v>414789</v>
      </c>
      <c r="B141829" t="s">
        <v>74</v>
      </c>
      <c r="C141829" t="s">
        <v>7</v>
      </c>
      <c r="D141829" t="s">
        <v>207</v>
      </c>
      <c r="E141829" t="s">
        <v>153</v>
      </c>
      <c r="F141829">
        <v>5635.0475999999999</v>
      </c>
    </row>
    <row r="141830" spans="1:6" x14ac:dyDescent="0.45">
      <c r="A141830">
        <v>418454</v>
      </c>
      <c r="B141830" t="s">
        <v>122</v>
      </c>
      <c r="C141830" t="s">
        <v>7</v>
      </c>
      <c r="D141830" t="s">
        <v>207</v>
      </c>
      <c r="E141830" t="s">
        <v>153</v>
      </c>
      <c r="F141830">
        <v>8348.4449999999997</v>
      </c>
    </row>
    <row r="141831" spans="1:6" x14ac:dyDescent="0.45">
      <c r="A141831">
        <v>418157</v>
      </c>
      <c r="B141831" t="s">
        <v>96</v>
      </c>
      <c r="C141831" t="s">
        <v>7</v>
      </c>
      <c r="D141831" t="s">
        <v>207</v>
      </c>
      <c r="E141831" t="s">
        <v>153</v>
      </c>
      <c r="F141831">
        <v>83574.12</v>
      </c>
    </row>
    <row r="141832" spans="1:6" x14ac:dyDescent="0.45">
      <c r="A141832">
        <v>418259</v>
      </c>
      <c r="B141832" t="s">
        <v>79</v>
      </c>
      <c r="C141832" t="s">
        <v>7</v>
      </c>
      <c r="D141832" t="s">
        <v>207</v>
      </c>
      <c r="E141832" t="s">
        <v>153</v>
      </c>
      <c r="F141832">
        <v>27770.8122</v>
      </c>
    </row>
    <row r="141833" spans="1:6" x14ac:dyDescent="0.45">
      <c r="A141833">
        <v>417799</v>
      </c>
      <c r="B141833" t="s">
        <v>13</v>
      </c>
      <c r="C141833" t="s">
        <v>7</v>
      </c>
      <c r="D141833" t="s">
        <v>207</v>
      </c>
      <c r="E141833" t="s">
        <v>153</v>
      </c>
      <c r="F141833">
        <v>33942.103799999997</v>
      </c>
    </row>
    <row r="141834" spans="1:6" x14ac:dyDescent="0.45">
      <c r="A141834">
        <v>414359</v>
      </c>
      <c r="B141834" t="s">
        <v>25</v>
      </c>
      <c r="C141834" t="s">
        <v>7</v>
      </c>
      <c r="D141834" t="s">
        <v>207</v>
      </c>
      <c r="E141834" t="s">
        <v>153</v>
      </c>
      <c r="F141834">
        <v>8803.4040000000005</v>
      </c>
    </row>
    <row r="141835" spans="1:6" x14ac:dyDescent="0.45">
      <c r="A141835">
        <v>417532</v>
      </c>
      <c r="B141835" t="s">
        <v>34</v>
      </c>
      <c r="C141835" t="s">
        <v>7</v>
      </c>
      <c r="D141835" t="s">
        <v>207</v>
      </c>
      <c r="E141835" t="s">
        <v>153</v>
      </c>
      <c r="F141835">
        <v>13890.864</v>
      </c>
    </row>
    <row r="141836" spans="1:6" x14ac:dyDescent="0.45">
      <c r="A141836">
        <v>419577</v>
      </c>
      <c r="B141836" t="s">
        <v>21</v>
      </c>
      <c r="C141836" t="s">
        <v>7</v>
      </c>
      <c r="D141836" t="s">
        <v>207</v>
      </c>
      <c r="E141836" t="s">
        <v>153</v>
      </c>
      <c r="F141836">
        <v>71198.831999999995</v>
      </c>
    </row>
    <row r="141837" spans="1:6" x14ac:dyDescent="0.45">
      <c r="A141837">
        <v>417537</v>
      </c>
      <c r="B141837" t="s">
        <v>18</v>
      </c>
      <c r="C141837" t="s">
        <v>7</v>
      </c>
      <c r="D141837" t="s">
        <v>207</v>
      </c>
      <c r="E141837" t="s">
        <v>153</v>
      </c>
      <c r="F141837">
        <v>92558.481599999999</v>
      </c>
    </row>
    <row r="141838" spans="1:6" x14ac:dyDescent="0.45">
      <c r="A141838">
        <v>418599</v>
      </c>
      <c r="B141838" t="s">
        <v>44</v>
      </c>
      <c r="C141838" t="s">
        <v>7</v>
      </c>
      <c r="D141838" t="s">
        <v>207</v>
      </c>
      <c r="E141838" t="s">
        <v>153</v>
      </c>
      <c r="F141838">
        <v>29880.610199999999</v>
      </c>
    </row>
    <row r="141839" spans="1:6" x14ac:dyDescent="0.45">
      <c r="A141839">
        <v>418901</v>
      </c>
      <c r="B141839" t="s">
        <v>13</v>
      </c>
      <c r="C141839" t="s">
        <v>7</v>
      </c>
      <c r="D141839" t="s">
        <v>207</v>
      </c>
      <c r="E141839" t="s">
        <v>153</v>
      </c>
      <c r="F141839">
        <v>36995.0412</v>
      </c>
    </row>
    <row r="141840" spans="1:6" x14ac:dyDescent="0.45">
      <c r="A141840">
        <v>416828</v>
      </c>
      <c r="B141840" t="s">
        <v>95</v>
      </c>
      <c r="C141840" t="s">
        <v>7</v>
      </c>
      <c r="D141840" t="s">
        <v>207</v>
      </c>
      <c r="E141840" t="s">
        <v>153</v>
      </c>
      <c r="F141840">
        <v>40315.112399999998</v>
      </c>
    </row>
    <row r="141841" spans="1:6" x14ac:dyDescent="0.45">
      <c r="A141841">
        <v>415312</v>
      </c>
      <c r="B141841" t="s">
        <v>21</v>
      </c>
      <c r="C141841" t="s">
        <v>7</v>
      </c>
      <c r="D141841" t="s">
        <v>207</v>
      </c>
      <c r="E141841" t="s">
        <v>153</v>
      </c>
      <c r="F141841">
        <v>14883.066000000001</v>
      </c>
    </row>
    <row r="141842" spans="1:6" x14ac:dyDescent="0.45">
      <c r="A141842">
        <v>418078</v>
      </c>
      <c r="B141842" t="s">
        <v>10</v>
      </c>
      <c r="C141842" t="s">
        <v>7</v>
      </c>
      <c r="D141842" t="s">
        <v>207</v>
      </c>
      <c r="E141842" t="s">
        <v>153</v>
      </c>
      <c r="F141842">
        <v>25797.314399999999</v>
      </c>
    </row>
    <row r="141843" spans="1:6" x14ac:dyDescent="0.45">
      <c r="A141843">
        <v>415620</v>
      </c>
      <c r="B141843" t="s">
        <v>18</v>
      </c>
      <c r="C141843" t="s">
        <v>7</v>
      </c>
      <c r="D141843" t="s">
        <v>207</v>
      </c>
      <c r="E141843" t="s">
        <v>153</v>
      </c>
      <c r="F141843">
        <v>4609.2060000000001</v>
      </c>
    </row>
    <row r="141844" spans="1:6" x14ac:dyDescent="0.45">
      <c r="A141844">
        <v>417440</v>
      </c>
      <c r="B141844" t="s">
        <v>101</v>
      </c>
      <c r="C141844" t="s">
        <v>7</v>
      </c>
      <c r="D141844" t="s">
        <v>207</v>
      </c>
      <c r="E141844" t="s">
        <v>153</v>
      </c>
      <c r="F141844">
        <v>6760.1688000000004</v>
      </c>
    </row>
    <row r="141845" spans="1:6" x14ac:dyDescent="0.45">
      <c r="A141845">
        <v>414141</v>
      </c>
      <c r="B141845" t="s">
        <v>21</v>
      </c>
      <c r="C141845" t="s">
        <v>7</v>
      </c>
      <c r="D141845" t="s">
        <v>207</v>
      </c>
      <c r="E141845" t="s">
        <v>153</v>
      </c>
      <c r="F141845">
        <v>702.28800000000001</v>
      </c>
    </row>
    <row r="141846" spans="1:6" x14ac:dyDescent="0.45">
      <c r="A141846">
        <v>417359</v>
      </c>
      <c r="B141846" t="s">
        <v>123</v>
      </c>
      <c r="C141846" t="s">
        <v>7</v>
      </c>
      <c r="D141846" t="s">
        <v>207</v>
      </c>
      <c r="E141846" t="s">
        <v>153</v>
      </c>
      <c r="F141846">
        <v>5150.1120000000001</v>
      </c>
    </row>
    <row r="141847" spans="1:6" x14ac:dyDescent="0.45">
      <c r="A141847">
        <v>417180</v>
      </c>
      <c r="B141847" t="s">
        <v>21</v>
      </c>
      <c r="C141847" t="s">
        <v>7</v>
      </c>
      <c r="D141847" t="s">
        <v>207</v>
      </c>
      <c r="E141847" t="s">
        <v>153</v>
      </c>
      <c r="F141847">
        <v>96576.960000000006</v>
      </c>
    </row>
    <row r="141848" spans="1:6" x14ac:dyDescent="0.45">
      <c r="A141848">
        <v>418160</v>
      </c>
      <c r="B141848" t="s">
        <v>10</v>
      </c>
      <c r="C141848" t="s">
        <v>7</v>
      </c>
      <c r="D141848" t="s">
        <v>207</v>
      </c>
      <c r="E141848" t="s">
        <v>153</v>
      </c>
      <c r="F141848">
        <v>123218.88</v>
      </c>
    </row>
    <row r="141849" spans="1:6" x14ac:dyDescent="0.45">
      <c r="A141849">
        <v>419567</v>
      </c>
      <c r="B141849" t="s">
        <v>17</v>
      </c>
      <c r="C141849" t="s">
        <v>7</v>
      </c>
      <c r="D141849" t="s">
        <v>207</v>
      </c>
      <c r="E141849" t="s">
        <v>153</v>
      </c>
      <c r="F141849">
        <v>46218.117599999998</v>
      </c>
    </row>
    <row r="141850" spans="1:6" x14ac:dyDescent="0.45">
      <c r="A141850">
        <v>414801</v>
      </c>
      <c r="B141850" t="s">
        <v>93</v>
      </c>
      <c r="C141850" t="s">
        <v>7</v>
      </c>
      <c r="D141850" t="s">
        <v>207</v>
      </c>
      <c r="E141850" t="s">
        <v>153</v>
      </c>
      <c r="F141850">
        <v>5005.9566000000004</v>
      </c>
    </row>
    <row r="141851" spans="1:6" x14ac:dyDescent="0.45">
      <c r="A141851">
        <v>416923</v>
      </c>
      <c r="B141851" t="s">
        <v>17</v>
      </c>
      <c r="C141851" t="s">
        <v>7</v>
      </c>
      <c r="D141851" t="s">
        <v>207</v>
      </c>
      <c r="E141851" t="s">
        <v>153</v>
      </c>
      <c r="F141851">
        <v>1744.3656000000001</v>
      </c>
    </row>
    <row r="141852" spans="1:6" x14ac:dyDescent="0.45">
      <c r="A141852">
        <v>414782</v>
      </c>
      <c r="B141852" t="s">
        <v>20</v>
      </c>
      <c r="C141852" t="s">
        <v>7</v>
      </c>
      <c r="D141852" t="s">
        <v>207</v>
      </c>
      <c r="E141852" t="s">
        <v>153</v>
      </c>
      <c r="F141852">
        <v>63491.656799999997</v>
      </c>
    </row>
    <row r="141853" spans="1:6" x14ac:dyDescent="0.45">
      <c r="A141853">
        <v>416126</v>
      </c>
      <c r="B141853" t="s">
        <v>74</v>
      </c>
      <c r="C141853" t="s">
        <v>7</v>
      </c>
      <c r="D141853" t="s">
        <v>207</v>
      </c>
      <c r="E141853" t="s">
        <v>153</v>
      </c>
      <c r="F141853">
        <v>6520.5</v>
      </c>
    </row>
    <row r="141854" spans="1:6" x14ac:dyDescent="0.45">
      <c r="A141854">
        <v>413897</v>
      </c>
      <c r="B141854" t="s">
        <v>56</v>
      </c>
      <c r="C141854" t="s">
        <v>7</v>
      </c>
      <c r="D141854" t="s">
        <v>207</v>
      </c>
      <c r="E141854" t="s">
        <v>153</v>
      </c>
      <c r="F141854">
        <v>1829.6831999999999</v>
      </c>
    </row>
    <row r="141855" spans="1:6" x14ac:dyDescent="0.45">
      <c r="A141855">
        <v>416318</v>
      </c>
      <c r="B141855" t="s">
        <v>13</v>
      </c>
      <c r="C141855" t="s">
        <v>7</v>
      </c>
      <c r="D141855" t="s">
        <v>207</v>
      </c>
      <c r="E141855" t="s">
        <v>153</v>
      </c>
      <c r="F141855">
        <v>3659.3663999999999</v>
      </c>
    </row>
    <row r="141856" spans="1:6" x14ac:dyDescent="0.45">
      <c r="A141856">
        <v>415433</v>
      </c>
      <c r="B141856" t="s">
        <v>61</v>
      </c>
      <c r="C141856" t="s">
        <v>7</v>
      </c>
      <c r="D141856" t="s">
        <v>207</v>
      </c>
      <c r="E141856" t="s">
        <v>153</v>
      </c>
      <c r="F141856">
        <v>35741.164799999999</v>
      </c>
    </row>
    <row r="141857" spans="1:6" x14ac:dyDescent="0.45">
      <c r="A141857">
        <v>414784</v>
      </c>
      <c r="B141857" t="s">
        <v>140</v>
      </c>
      <c r="C141857" t="s">
        <v>7</v>
      </c>
      <c r="D141857" t="s">
        <v>207</v>
      </c>
      <c r="E141857" t="s">
        <v>153</v>
      </c>
      <c r="F141857">
        <v>8653.2209999999995</v>
      </c>
    </row>
    <row r="141858" spans="1:6" x14ac:dyDescent="0.45">
      <c r="A141858">
        <v>415026</v>
      </c>
      <c r="B141858" t="s">
        <v>85</v>
      </c>
      <c r="C141858" t="s">
        <v>7</v>
      </c>
      <c r="D141858" t="s">
        <v>207</v>
      </c>
      <c r="E141858" t="s">
        <v>153</v>
      </c>
      <c r="F141858">
        <v>9390.2111999999997</v>
      </c>
    </row>
    <row r="141859" spans="1:6" x14ac:dyDescent="0.45">
      <c r="A141859">
        <v>414779</v>
      </c>
      <c r="B141859" t="s">
        <v>11</v>
      </c>
      <c r="C141859" t="s">
        <v>7</v>
      </c>
      <c r="D141859" t="s">
        <v>207</v>
      </c>
      <c r="E141859" t="s">
        <v>153</v>
      </c>
      <c r="F141859">
        <v>2338.0949999999998</v>
      </c>
    </row>
    <row r="141860" spans="1:6" x14ac:dyDescent="0.45">
      <c r="A141860">
        <v>416541</v>
      </c>
      <c r="B141860" t="s">
        <v>105</v>
      </c>
      <c r="C141860" t="s">
        <v>7</v>
      </c>
      <c r="D141860" t="s">
        <v>207</v>
      </c>
      <c r="E141860" t="s">
        <v>153</v>
      </c>
      <c r="F141860">
        <v>7205.6711999999998</v>
      </c>
    </row>
    <row r="141861" spans="1:6" x14ac:dyDescent="0.45">
      <c r="A141861">
        <v>414786</v>
      </c>
      <c r="B141861" t="s">
        <v>63</v>
      </c>
      <c r="C141861" t="s">
        <v>7</v>
      </c>
      <c r="D141861" t="s">
        <v>207</v>
      </c>
      <c r="E141861" t="s">
        <v>153</v>
      </c>
      <c r="F141861">
        <v>8314.2360000000008</v>
      </c>
    </row>
    <row r="141862" spans="1:6" x14ac:dyDescent="0.45">
      <c r="A141862">
        <v>413823</v>
      </c>
      <c r="B141862" t="s">
        <v>142</v>
      </c>
      <c r="C141862" t="s">
        <v>7</v>
      </c>
      <c r="D141862" t="s">
        <v>207</v>
      </c>
      <c r="E141862" t="s">
        <v>153</v>
      </c>
      <c r="F141862">
        <v>879.45479999999998</v>
      </c>
    </row>
    <row r="141863" spans="1:6" x14ac:dyDescent="0.45">
      <c r="A141863">
        <v>415552</v>
      </c>
      <c r="B141863" t="s">
        <v>34</v>
      </c>
      <c r="C141863" t="s">
        <v>7</v>
      </c>
      <c r="D141863" t="s">
        <v>207</v>
      </c>
      <c r="E141863" t="s">
        <v>153</v>
      </c>
      <c r="F141863">
        <v>2135.8188</v>
      </c>
    </row>
    <row r="141864" spans="1:6" x14ac:dyDescent="0.45">
      <c r="A141864">
        <v>416946</v>
      </c>
      <c r="B141864" t="s">
        <v>34</v>
      </c>
      <c r="C141864" t="s">
        <v>7</v>
      </c>
      <c r="D141864" t="s">
        <v>207</v>
      </c>
      <c r="E141864" t="s">
        <v>153</v>
      </c>
      <c r="F141864">
        <v>7925.8782000000001</v>
      </c>
    </row>
    <row r="141865" spans="1:6" x14ac:dyDescent="0.45">
      <c r="A141865">
        <v>416135</v>
      </c>
      <c r="B141865" t="s">
        <v>145</v>
      </c>
      <c r="C141865" t="s">
        <v>7</v>
      </c>
      <c r="D141865" t="s">
        <v>207</v>
      </c>
      <c r="E141865" t="s">
        <v>153</v>
      </c>
      <c r="F141865">
        <v>8959.6883999999991</v>
      </c>
    </row>
    <row r="141866" spans="1:6" x14ac:dyDescent="0.45">
      <c r="A141866">
        <v>418161</v>
      </c>
      <c r="B141866" t="s">
        <v>121</v>
      </c>
      <c r="C141866" t="s">
        <v>7</v>
      </c>
      <c r="D141866" t="s">
        <v>207</v>
      </c>
      <c r="E141866" t="s">
        <v>153</v>
      </c>
      <c r="F141866">
        <v>40754.834999999999</v>
      </c>
    </row>
    <row r="141867" spans="1:6" x14ac:dyDescent="0.45">
      <c r="A141867">
        <v>416103</v>
      </c>
      <c r="B141867" t="s">
        <v>18</v>
      </c>
      <c r="C141867" t="s">
        <v>7</v>
      </c>
      <c r="D141867" t="s">
        <v>207</v>
      </c>
      <c r="E141867" t="s">
        <v>153</v>
      </c>
      <c r="F141867">
        <v>57056.769</v>
      </c>
    </row>
    <row r="141868" spans="1:6" x14ac:dyDescent="0.45">
      <c r="A141868">
        <v>511137</v>
      </c>
      <c r="B141868" t="s">
        <v>43</v>
      </c>
      <c r="C141868" t="s">
        <v>7</v>
      </c>
      <c r="D141868" t="s">
        <v>207</v>
      </c>
      <c r="E141868" t="s">
        <v>153</v>
      </c>
      <c r="F141868">
        <v>1416.5070000000001</v>
      </c>
    </row>
    <row r="141869" spans="1:6" x14ac:dyDescent="0.45">
      <c r="A141869">
        <v>510666</v>
      </c>
      <c r="B141869" t="s">
        <v>102</v>
      </c>
      <c r="C141869" t="s">
        <v>7</v>
      </c>
      <c r="D141869" t="s">
        <v>207</v>
      </c>
      <c r="E141869" t="s">
        <v>153</v>
      </c>
      <c r="F141869">
        <v>33235.876799999998</v>
      </c>
    </row>
    <row r="141870" spans="1:6" x14ac:dyDescent="0.45">
      <c r="A141870">
        <v>510441</v>
      </c>
      <c r="B141870" t="s">
        <v>10</v>
      </c>
      <c r="C141870" t="s">
        <v>7</v>
      </c>
      <c r="D141870" t="s">
        <v>207</v>
      </c>
      <c r="E141870" t="s">
        <v>153</v>
      </c>
      <c r="F141870">
        <v>37983.859199999999</v>
      </c>
    </row>
    <row r="141871" spans="1:6" x14ac:dyDescent="0.45">
      <c r="A141871">
        <v>512374</v>
      </c>
      <c r="B141871" t="s">
        <v>10</v>
      </c>
      <c r="C141871" t="s">
        <v>7</v>
      </c>
      <c r="D141871" t="s">
        <v>207</v>
      </c>
      <c r="E141871" t="s">
        <v>153</v>
      </c>
      <c r="F141871">
        <v>98772.405599999998</v>
      </c>
    </row>
    <row r="141872" spans="1:6" x14ac:dyDescent="0.45">
      <c r="A141872">
        <v>510673</v>
      </c>
      <c r="B141872" t="s">
        <v>105</v>
      </c>
      <c r="C141872" t="s">
        <v>7</v>
      </c>
      <c r="D141872" t="s">
        <v>207</v>
      </c>
      <c r="E141872" t="s">
        <v>153</v>
      </c>
      <c r="F141872">
        <v>125710.33440000001</v>
      </c>
    </row>
    <row r="141873" spans="1:6" x14ac:dyDescent="0.45">
      <c r="A141873">
        <v>510551</v>
      </c>
      <c r="B141873" t="s">
        <v>40</v>
      </c>
      <c r="C141873" t="s">
        <v>7</v>
      </c>
      <c r="D141873" t="s">
        <v>207</v>
      </c>
      <c r="E141873" t="s">
        <v>153</v>
      </c>
      <c r="F141873">
        <v>11580.111000000001</v>
      </c>
    </row>
    <row r="141874" spans="1:6" x14ac:dyDescent="0.45">
      <c r="A141874">
        <v>511540</v>
      </c>
      <c r="B141874" t="s">
        <v>26</v>
      </c>
      <c r="C141874" t="s">
        <v>7</v>
      </c>
      <c r="D141874" t="s">
        <v>207</v>
      </c>
      <c r="E141874" t="s">
        <v>153</v>
      </c>
      <c r="F141874">
        <v>20844.199799999999</v>
      </c>
    </row>
    <row r="141875" spans="1:6" x14ac:dyDescent="0.45">
      <c r="A141875">
        <v>510234</v>
      </c>
      <c r="B141875" t="s">
        <v>29</v>
      </c>
      <c r="C141875" t="s">
        <v>7</v>
      </c>
      <c r="D141875" t="s">
        <v>207</v>
      </c>
      <c r="E141875" t="s">
        <v>153</v>
      </c>
      <c r="F141875">
        <v>2248.5672</v>
      </c>
    </row>
    <row r="141876" spans="1:6" x14ac:dyDescent="0.45">
      <c r="A141876">
        <v>510377</v>
      </c>
      <c r="B141876" t="s">
        <v>19</v>
      </c>
      <c r="C141876" t="s">
        <v>7</v>
      </c>
      <c r="D141876" t="s">
        <v>207</v>
      </c>
      <c r="E141876" t="s">
        <v>153</v>
      </c>
      <c r="F141876">
        <v>2861.8128000000002</v>
      </c>
    </row>
    <row r="141877" spans="1:6" x14ac:dyDescent="0.45">
      <c r="A141877">
        <v>511367</v>
      </c>
      <c r="B141877" t="s">
        <v>44</v>
      </c>
      <c r="C141877" t="s">
        <v>7</v>
      </c>
      <c r="D141877" t="s">
        <v>207</v>
      </c>
      <c r="E141877" t="s">
        <v>153</v>
      </c>
      <c r="F141877">
        <v>6196.1130000000003</v>
      </c>
    </row>
    <row r="141878" spans="1:6" x14ac:dyDescent="0.45">
      <c r="A141878">
        <v>510672</v>
      </c>
      <c r="B141878" t="s">
        <v>79</v>
      </c>
      <c r="C141878" t="s">
        <v>7</v>
      </c>
      <c r="D141878" t="s">
        <v>207</v>
      </c>
      <c r="E141878" t="s">
        <v>153</v>
      </c>
      <c r="F141878">
        <v>19714.904999999999</v>
      </c>
    </row>
    <row r="141879" spans="1:6" x14ac:dyDescent="0.45">
      <c r="A141879">
        <v>510349</v>
      </c>
      <c r="B141879" t="s">
        <v>99</v>
      </c>
      <c r="C141879" t="s">
        <v>7</v>
      </c>
      <c r="D141879" t="s">
        <v>207</v>
      </c>
      <c r="E141879" t="s">
        <v>153</v>
      </c>
      <c r="F141879">
        <v>2089.5990000000002</v>
      </c>
    </row>
    <row r="141880" spans="1:6" x14ac:dyDescent="0.45">
      <c r="A141880">
        <v>511736</v>
      </c>
      <c r="B141880" t="s">
        <v>50</v>
      </c>
      <c r="C141880" t="s">
        <v>7</v>
      </c>
      <c r="D141880" t="s">
        <v>207</v>
      </c>
      <c r="E141880" t="s">
        <v>153</v>
      </c>
      <c r="F141880">
        <v>119119.0104</v>
      </c>
    </row>
    <row r="141881" spans="1:6" x14ac:dyDescent="0.45">
      <c r="A141881">
        <v>510665</v>
      </c>
      <c r="B141881" t="s">
        <v>26</v>
      </c>
      <c r="C141881" t="s">
        <v>7</v>
      </c>
      <c r="D141881" t="s">
        <v>207</v>
      </c>
      <c r="E141881" t="s">
        <v>153</v>
      </c>
      <c r="F141881">
        <v>89761.770600000003</v>
      </c>
    </row>
    <row r="141882" spans="1:6" x14ac:dyDescent="0.45">
      <c r="A141882">
        <v>510670</v>
      </c>
      <c r="B141882" t="s">
        <v>13</v>
      </c>
      <c r="C141882" t="s">
        <v>7</v>
      </c>
      <c r="D141882" t="s">
        <v>207</v>
      </c>
      <c r="E141882" t="s">
        <v>153</v>
      </c>
      <c r="F141882">
        <v>5096.5200000000004</v>
      </c>
    </row>
    <row r="141883" spans="1:6" x14ac:dyDescent="0.45">
      <c r="A141883">
        <v>511351</v>
      </c>
      <c r="B141883" t="s">
        <v>56</v>
      </c>
      <c r="C141883" t="s">
        <v>7</v>
      </c>
      <c r="D141883" t="s">
        <v>207</v>
      </c>
      <c r="E141883" t="s">
        <v>153</v>
      </c>
      <c r="F141883">
        <v>5351.3459999999995</v>
      </c>
    </row>
    <row r="141884" spans="1:6" x14ac:dyDescent="0.45">
      <c r="A141884">
        <v>512012</v>
      </c>
      <c r="B141884" t="s">
        <v>126</v>
      </c>
      <c r="C141884" t="s">
        <v>7</v>
      </c>
      <c r="D141884" t="s">
        <v>207</v>
      </c>
      <c r="E141884" t="s">
        <v>153</v>
      </c>
      <c r="F141884">
        <v>16353.6648</v>
      </c>
    </row>
    <row r="141885" spans="1:6" x14ac:dyDescent="0.45">
      <c r="A141885">
        <v>512029</v>
      </c>
      <c r="B141885" t="s">
        <v>79</v>
      </c>
      <c r="C141885" t="s">
        <v>7</v>
      </c>
      <c r="D141885" t="s">
        <v>207</v>
      </c>
      <c r="E141885" t="s">
        <v>153</v>
      </c>
      <c r="F141885">
        <v>18583.71</v>
      </c>
    </row>
    <row r="141886" spans="1:6" x14ac:dyDescent="0.45">
      <c r="A141886">
        <v>511944</v>
      </c>
      <c r="B141886" t="s">
        <v>21</v>
      </c>
      <c r="C141886" t="s">
        <v>7</v>
      </c>
      <c r="D141886" t="s">
        <v>207</v>
      </c>
      <c r="E141886" t="s">
        <v>153</v>
      </c>
      <c r="F141886">
        <v>107400.28140000001</v>
      </c>
    </row>
    <row r="141887" spans="1:6" x14ac:dyDescent="0.45">
      <c r="A141887">
        <v>510691</v>
      </c>
      <c r="B141887" t="s">
        <v>46</v>
      </c>
      <c r="C141887" t="s">
        <v>7</v>
      </c>
      <c r="D141887" t="s">
        <v>207</v>
      </c>
      <c r="E141887" t="s">
        <v>153</v>
      </c>
      <c r="F141887">
        <v>1600.2714000000001</v>
      </c>
    </row>
    <row r="141888" spans="1:6" x14ac:dyDescent="0.45">
      <c r="A141888">
        <v>511566</v>
      </c>
      <c r="B141888" t="s">
        <v>127</v>
      </c>
      <c r="C141888" t="s">
        <v>7</v>
      </c>
      <c r="D141888" t="s">
        <v>207</v>
      </c>
      <c r="E141888" t="s">
        <v>153</v>
      </c>
      <c r="F141888">
        <v>6377.826</v>
      </c>
    </row>
    <row r="141889" spans="1:6" x14ac:dyDescent="0.45">
      <c r="A141889">
        <v>510835</v>
      </c>
      <c r="B141889" t="s">
        <v>43</v>
      </c>
      <c r="C141889" t="s">
        <v>7</v>
      </c>
      <c r="D141889" t="s">
        <v>207</v>
      </c>
      <c r="E141889" t="s">
        <v>153</v>
      </c>
      <c r="F141889">
        <v>4686.8760000000002</v>
      </c>
    </row>
    <row r="141890" spans="1:6" x14ac:dyDescent="0.45">
      <c r="A141890">
        <v>510627</v>
      </c>
      <c r="B141890" t="s">
        <v>40</v>
      </c>
      <c r="C141890" t="s">
        <v>7</v>
      </c>
      <c r="D141890" t="s">
        <v>207</v>
      </c>
      <c r="E141890" t="s">
        <v>153</v>
      </c>
      <c r="F141890">
        <v>14718.041999999999</v>
      </c>
    </row>
    <row r="141891" spans="1:6" x14ac:dyDescent="0.45">
      <c r="A141891">
        <v>511066</v>
      </c>
      <c r="B141891" t="s">
        <v>64</v>
      </c>
      <c r="C141891" t="s">
        <v>7</v>
      </c>
      <c r="D141891" t="s">
        <v>207</v>
      </c>
      <c r="E141891" t="s">
        <v>153</v>
      </c>
      <c r="F141891">
        <v>2289.4872</v>
      </c>
    </row>
    <row r="141892" spans="1:6" x14ac:dyDescent="0.45">
      <c r="A141892">
        <v>510987</v>
      </c>
      <c r="B141892" t="s">
        <v>74</v>
      </c>
      <c r="C141892" t="s">
        <v>7</v>
      </c>
      <c r="D141892" t="s">
        <v>207</v>
      </c>
      <c r="E141892" t="s">
        <v>153</v>
      </c>
      <c r="F141892">
        <v>2371.2546000000002</v>
      </c>
    </row>
    <row r="141893" spans="1:6" x14ac:dyDescent="0.45">
      <c r="A141893">
        <v>510364</v>
      </c>
      <c r="B141893" t="s">
        <v>28</v>
      </c>
      <c r="C141893" t="s">
        <v>7</v>
      </c>
      <c r="D141893" t="s">
        <v>207</v>
      </c>
      <c r="E141893" t="s">
        <v>153</v>
      </c>
      <c r="F141893">
        <v>2115.1943999999999</v>
      </c>
    </row>
    <row r="141894" spans="1:6" x14ac:dyDescent="0.45">
      <c r="A141894">
        <v>510813</v>
      </c>
      <c r="B141894" t="s">
        <v>83</v>
      </c>
      <c r="C141894" t="s">
        <v>7</v>
      </c>
      <c r="D141894" t="s">
        <v>207</v>
      </c>
      <c r="E141894" t="s">
        <v>153</v>
      </c>
      <c r="F141894">
        <v>2403.63</v>
      </c>
    </row>
    <row r="141895" spans="1:6" x14ac:dyDescent="0.45">
      <c r="A141895">
        <v>511479</v>
      </c>
      <c r="B141895" t="s">
        <v>85</v>
      </c>
      <c r="C141895" t="s">
        <v>7</v>
      </c>
      <c r="D141895" t="s">
        <v>207</v>
      </c>
      <c r="E141895" t="s">
        <v>153</v>
      </c>
      <c r="F141895">
        <v>2414.808</v>
      </c>
    </row>
    <row r="141896" spans="1:6" x14ac:dyDescent="0.45">
      <c r="A141896">
        <v>511722</v>
      </c>
      <c r="B141896" t="s">
        <v>21</v>
      </c>
      <c r="C141896" t="s">
        <v>7</v>
      </c>
      <c r="D141896" t="s">
        <v>207</v>
      </c>
      <c r="E141896" t="s">
        <v>153</v>
      </c>
      <c r="F141896">
        <v>11447.37</v>
      </c>
    </row>
    <row r="141897" spans="1:6" x14ac:dyDescent="0.45">
      <c r="A141897">
        <v>510951</v>
      </c>
      <c r="B141897" t="s">
        <v>123</v>
      </c>
      <c r="C141897" t="s">
        <v>7</v>
      </c>
      <c r="D141897" t="s">
        <v>207</v>
      </c>
      <c r="E141897" t="s">
        <v>153</v>
      </c>
      <c r="F141897">
        <v>4845.45</v>
      </c>
    </row>
    <row r="141898" spans="1:6" x14ac:dyDescent="0.45">
      <c r="A141898">
        <v>511995</v>
      </c>
      <c r="B141898" t="s">
        <v>13</v>
      </c>
      <c r="C141898" t="s">
        <v>7</v>
      </c>
      <c r="D141898" t="s">
        <v>207</v>
      </c>
      <c r="E141898" t="s">
        <v>153</v>
      </c>
      <c r="F141898">
        <v>8140.3559999999998</v>
      </c>
    </row>
    <row r="141899" spans="1:6" x14ac:dyDescent="0.45">
      <c r="A141899">
        <v>511658</v>
      </c>
      <c r="B141899" t="s">
        <v>37</v>
      </c>
      <c r="C141899" t="s">
        <v>7</v>
      </c>
      <c r="D141899" t="s">
        <v>207</v>
      </c>
      <c r="E141899" t="s">
        <v>153</v>
      </c>
      <c r="F141899">
        <v>6906.5544</v>
      </c>
    </row>
    <row r="141900" spans="1:6" x14ac:dyDescent="0.45">
      <c r="A141900">
        <v>511946</v>
      </c>
      <c r="B141900" t="s">
        <v>29</v>
      </c>
      <c r="C141900" t="s">
        <v>7</v>
      </c>
      <c r="D141900" t="s">
        <v>207</v>
      </c>
      <c r="E141900" t="s">
        <v>153</v>
      </c>
      <c r="F141900">
        <v>115492.56479999999</v>
      </c>
    </row>
    <row r="141901" spans="1:6" x14ac:dyDescent="0.45">
      <c r="A141901">
        <v>510374</v>
      </c>
      <c r="B141901" t="s">
        <v>65</v>
      </c>
      <c r="C141901" t="s">
        <v>7</v>
      </c>
      <c r="D141901" t="s">
        <v>207</v>
      </c>
      <c r="E141901" t="s">
        <v>153</v>
      </c>
      <c r="F141901">
        <v>1051.5845999999999</v>
      </c>
    </row>
    <row r="141902" spans="1:6" x14ac:dyDescent="0.45">
      <c r="A141902">
        <v>511672</v>
      </c>
      <c r="B141902" t="s">
        <v>119</v>
      </c>
      <c r="C141902" t="s">
        <v>7</v>
      </c>
      <c r="D141902" t="s">
        <v>207</v>
      </c>
      <c r="E141902" t="s">
        <v>153</v>
      </c>
      <c r="F141902">
        <v>4392.8429999999998</v>
      </c>
    </row>
    <row r="141903" spans="1:6" x14ac:dyDescent="0.45">
      <c r="A141903">
        <v>510656</v>
      </c>
      <c r="B141903" t="s">
        <v>74</v>
      </c>
      <c r="C141903" t="s">
        <v>7</v>
      </c>
      <c r="D141903" t="s">
        <v>207</v>
      </c>
      <c r="E141903" t="s">
        <v>153</v>
      </c>
      <c r="F141903">
        <v>2294.3663999999999</v>
      </c>
    </row>
    <row r="141904" spans="1:6" x14ac:dyDescent="0.45">
      <c r="A141904">
        <v>510353</v>
      </c>
      <c r="B141904" t="s">
        <v>40</v>
      </c>
      <c r="C141904" t="s">
        <v>7</v>
      </c>
      <c r="D141904" t="s">
        <v>207</v>
      </c>
      <c r="E141904" t="s">
        <v>153</v>
      </c>
      <c r="F141904">
        <v>1439.4780000000001</v>
      </c>
    </row>
    <row r="141905" spans="1:6" x14ac:dyDescent="0.45">
      <c r="A141905">
        <v>510770</v>
      </c>
      <c r="B141905" t="s">
        <v>13</v>
      </c>
      <c r="C141905" t="s">
        <v>7</v>
      </c>
      <c r="D141905" t="s">
        <v>207</v>
      </c>
      <c r="E141905" t="s">
        <v>153</v>
      </c>
      <c r="F141905">
        <v>2878.9560000000001</v>
      </c>
    </row>
    <row r="141906" spans="1:6" x14ac:dyDescent="0.45">
      <c r="A141906">
        <v>511065</v>
      </c>
      <c r="B141906" t="s">
        <v>48</v>
      </c>
      <c r="C141906" t="s">
        <v>7</v>
      </c>
      <c r="D141906" t="s">
        <v>207</v>
      </c>
      <c r="E141906" t="s">
        <v>153</v>
      </c>
      <c r="F141906">
        <v>13574.664000000001</v>
      </c>
    </row>
    <row r="141907" spans="1:6" x14ac:dyDescent="0.45">
      <c r="A141907">
        <v>511061</v>
      </c>
      <c r="B141907" t="s">
        <v>10</v>
      </c>
      <c r="C141907" t="s">
        <v>7</v>
      </c>
      <c r="D141907" t="s">
        <v>207</v>
      </c>
      <c r="E141907" t="s">
        <v>153</v>
      </c>
      <c r="F141907">
        <v>18099.552</v>
      </c>
    </row>
    <row r="141908" spans="1:6" x14ac:dyDescent="0.45">
      <c r="A141908">
        <v>510486</v>
      </c>
      <c r="B141908" t="s">
        <v>18</v>
      </c>
      <c r="C141908" t="s">
        <v>7</v>
      </c>
      <c r="D141908" t="s">
        <v>207</v>
      </c>
      <c r="E141908" t="s">
        <v>153</v>
      </c>
      <c r="F141908">
        <v>3417.8886000000002</v>
      </c>
    </row>
    <row r="141909" spans="1:6" x14ac:dyDescent="0.45">
      <c r="A141909">
        <v>510671</v>
      </c>
      <c r="B141909" t="s">
        <v>18</v>
      </c>
      <c r="C141909" t="s">
        <v>7</v>
      </c>
      <c r="D141909" t="s">
        <v>207</v>
      </c>
      <c r="E141909" t="s">
        <v>153</v>
      </c>
      <c r="F141909">
        <v>3978.7055999999998</v>
      </c>
    </row>
    <row r="141910" spans="1:6" x14ac:dyDescent="0.45">
      <c r="A141910">
        <v>510718</v>
      </c>
      <c r="B141910" t="s">
        <v>95</v>
      </c>
      <c r="C141910" t="s">
        <v>7</v>
      </c>
      <c r="D141910" t="s">
        <v>207</v>
      </c>
      <c r="E141910" t="s">
        <v>153</v>
      </c>
      <c r="F141910">
        <v>3519.9612000000002</v>
      </c>
    </row>
    <row r="141911" spans="1:6" x14ac:dyDescent="0.45">
      <c r="A141911">
        <v>511469</v>
      </c>
      <c r="B141911" t="s">
        <v>54</v>
      </c>
      <c r="C141911" t="s">
        <v>7</v>
      </c>
      <c r="D141911" t="s">
        <v>207</v>
      </c>
      <c r="E141911" t="s">
        <v>153</v>
      </c>
      <c r="F141911">
        <v>2471.1840000000002</v>
      </c>
    </row>
    <row r="141912" spans="1:6" x14ac:dyDescent="0.45">
      <c r="A141912">
        <v>511922</v>
      </c>
      <c r="B141912" t="s">
        <v>21</v>
      </c>
      <c r="C141912" t="s">
        <v>7</v>
      </c>
      <c r="D141912" t="s">
        <v>207</v>
      </c>
      <c r="E141912" t="s">
        <v>153</v>
      </c>
      <c r="F141912">
        <v>14994.4476</v>
      </c>
    </row>
    <row r="141913" spans="1:6" x14ac:dyDescent="0.45">
      <c r="A141913">
        <v>510667</v>
      </c>
      <c r="B141913" t="s">
        <v>172</v>
      </c>
      <c r="C141913" t="s">
        <v>7</v>
      </c>
      <c r="D141913" t="s">
        <v>207</v>
      </c>
      <c r="E141913" t="s">
        <v>153</v>
      </c>
      <c r="F141913">
        <v>17039.145</v>
      </c>
    </row>
    <row r="141914" spans="1:6" x14ac:dyDescent="0.45">
      <c r="A141914">
        <v>510900</v>
      </c>
      <c r="B141914" t="s">
        <v>18</v>
      </c>
      <c r="C141914" t="s">
        <v>7</v>
      </c>
      <c r="D141914" t="s">
        <v>207</v>
      </c>
      <c r="E141914" t="s">
        <v>153</v>
      </c>
      <c r="F141914">
        <v>16498.9872</v>
      </c>
    </row>
    <row r="141915" spans="1:6" x14ac:dyDescent="0.45">
      <c r="A141915">
        <v>510868</v>
      </c>
      <c r="B141915" t="s">
        <v>37</v>
      </c>
      <c r="C141915" t="s">
        <v>7</v>
      </c>
      <c r="D141915" t="s">
        <v>207</v>
      </c>
      <c r="E141915" t="s">
        <v>153</v>
      </c>
      <c r="F141915">
        <v>2400.4398000000001</v>
      </c>
    </row>
    <row r="141916" spans="1:6" x14ac:dyDescent="0.45">
      <c r="A141916">
        <v>510425</v>
      </c>
      <c r="B141916" t="s">
        <v>13</v>
      </c>
      <c r="C141916" t="s">
        <v>7</v>
      </c>
      <c r="D141916" t="s">
        <v>207</v>
      </c>
      <c r="E141916" t="s">
        <v>153</v>
      </c>
      <c r="F141916">
        <v>3055.1052</v>
      </c>
    </row>
    <row r="141917" spans="1:6" x14ac:dyDescent="0.45">
      <c r="A141917">
        <v>512064</v>
      </c>
      <c r="B141917" t="s">
        <v>109</v>
      </c>
      <c r="C141917" t="s">
        <v>7</v>
      </c>
      <c r="D141917" t="s">
        <v>207</v>
      </c>
      <c r="E141917" t="s">
        <v>153</v>
      </c>
      <c r="F141917">
        <v>7198.0959999999995</v>
      </c>
    </row>
    <row r="141918" spans="1:6" x14ac:dyDescent="0.45">
      <c r="A141918">
        <v>510497</v>
      </c>
      <c r="B141918" t="s">
        <v>89</v>
      </c>
      <c r="C141918" t="s">
        <v>7</v>
      </c>
      <c r="D141918" t="s">
        <v>207</v>
      </c>
      <c r="E141918" t="s">
        <v>153</v>
      </c>
      <c r="F141918">
        <v>17275.430400000001</v>
      </c>
    </row>
    <row r="141919" spans="1:6" x14ac:dyDescent="0.45">
      <c r="A141919">
        <v>510460</v>
      </c>
      <c r="B141919" t="s">
        <v>79</v>
      </c>
      <c r="C141919" t="s">
        <v>7</v>
      </c>
      <c r="D141919" t="s">
        <v>207</v>
      </c>
      <c r="E141919" t="s">
        <v>153</v>
      </c>
      <c r="F141919">
        <v>1002.264</v>
      </c>
    </row>
    <row r="141920" spans="1:6" x14ac:dyDescent="0.45">
      <c r="A141920">
        <v>511261</v>
      </c>
      <c r="B141920" t="s">
        <v>177</v>
      </c>
      <c r="C141920" t="s">
        <v>7</v>
      </c>
      <c r="D141920" t="s">
        <v>207</v>
      </c>
      <c r="E141920" t="s">
        <v>153</v>
      </c>
      <c r="F141920">
        <v>7584.3936000000003</v>
      </c>
    </row>
    <row r="141921" spans="1:6" x14ac:dyDescent="0.45">
      <c r="A141921">
        <v>510720</v>
      </c>
      <c r="B141921" t="s">
        <v>50</v>
      </c>
      <c r="C141921" t="s">
        <v>7</v>
      </c>
      <c r="D141921" t="s">
        <v>207</v>
      </c>
      <c r="E141921" t="s">
        <v>153</v>
      </c>
      <c r="F141921">
        <v>7671.5309999999999</v>
      </c>
    </row>
    <row r="141922" spans="1:6" x14ac:dyDescent="0.45">
      <c r="A141922">
        <v>609738</v>
      </c>
      <c r="B141922" t="s">
        <v>53</v>
      </c>
      <c r="C141922" t="s">
        <v>7</v>
      </c>
      <c r="D141922" t="s">
        <v>207</v>
      </c>
      <c r="E141922" t="s">
        <v>153</v>
      </c>
      <c r="F141922">
        <v>9188.268</v>
      </c>
    </row>
    <row r="141923" spans="1:6" x14ac:dyDescent="0.45">
      <c r="A141923">
        <v>476369</v>
      </c>
      <c r="B141923" t="s">
        <v>28</v>
      </c>
      <c r="C141923" t="s">
        <v>7</v>
      </c>
      <c r="D141923" t="s">
        <v>207</v>
      </c>
      <c r="E141923" t="s">
        <v>153</v>
      </c>
      <c r="F141923">
        <v>4209.4103999999998</v>
      </c>
    </row>
    <row r="141924" spans="1:6" x14ac:dyDescent="0.45">
      <c r="A141924">
        <v>476632</v>
      </c>
      <c r="B141924" t="s">
        <v>37</v>
      </c>
      <c r="C141924" t="s">
        <v>7</v>
      </c>
      <c r="D141924" t="s">
        <v>207</v>
      </c>
      <c r="E141924" t="s">
        <v>153</v>
      </c>
      <c r="F141924">
        <v>37884.693599999999</v>
      </c>
    </row>
    <row r="141925" spans="1:6" x14ac:dyDescent="0.45">
      <c r="A141925">
        <v>476274</v>
      </c>
      <c r="B141925" t="s">
        <v>34</v>
      </c>
      <c r="C141925" t="s">
        <v>7</v>
      </c>
      <c r="D141925" t="s">
        <v>207</v>
      </c>
      <c r="E141925" t="s">
        <v>153</v>
      </c>
      <c r="F141925">
        <v>9689.94</v>
      </c>
    </row>
    <row r="141926" spans="1:6" x14ac:dyDescent="0.45">
      <c r="A141926">
        <v>477081</v>
      </c>
      <c r="B141926" t="s">
        <v>18</v>
      </c>
      <c r="C141926" t="s">
        <v>7</v>
      </c>
      <c r="D141926" t="s">
        <v>207</v>
      </c>
      <c r="E141926" t="s">
        <v>153</v>
      </c>
      <c r="F141926">
        <v>73917.2592</v>
      </c>
    </row>
    <row r="141927" spans="1:6" x14ac:dyDescent="0.45">
      <c r="A141927">
        <v>476089</v>
      </c>
      <c r="B141927" t="s">
        <v>18</v>
      </c>
      <c r="C141927" t="s">
        <v>7</v>
      </c>
      <c r="D141927" t="s">
        <v>207</v>
      </c>
      <c r="E141927" t="s">
        <v>153</v>
      </c>
      <c r="F141927">
        <v>639.28200000000004</v>
      </c>
    </row>
    <row r="141928" spans="1:6" x14ac:dyDescent="0.45">
      <c r="A141928">
        <v>476139</v>
      </c>
      <c r="B141928" t="s">
        <v>19</v>
      </c>
      <c r="C141928" t="s">
        <v>7</v>
      </c>
      <c r="D141928" t="s">
        <v>207</v>
      </c>
      <c r="E141928" t="s">
        <v>153</v>
      </c>
      <c r="F141928">
        <v>258710.40719999999</v>
      </c>
    </row>
    <row r="141929" spans="1:6" x14ac:dyDescent="0.45">
      <c r="A141929">
        <v>476154</v>
      </c>
      <c r="B141929" t="s">
        <v>20</v>
      </c>
      <c r="C141929" t="s">
        <v>7</v>
      </c>
      <c r="D141929" t="s">
        <v>207</v>
      </c>
      <c r="E141929" t="s">
        <v>153</v>
      </c>
      <c r="F141929">
        <v>1369.5396000000001</v>
      </c>
    </row>
    <row r="141930" spans="1:6" x14ac:dyDescent="0.45">
      <c r="A141930">
        <v>477845</v>
      </c>
      <c r="B141930" t="s">
        <v>10</v>
      </c>
      <c r="C141930" t="s">
        <v>7</v>
      </c>
      <c r="D141930" t="s">
        <v>207</v>
      </c>
      <c r="E141930" t="s">
        <v>153</v>
      </c>
      <c r="F141930">
        <v>1892.4</v>
      </c>
    </row>
    <row r="141931" spans="1:6" x14ac:dyDescent="0.45">
      <c r="A141931">
        <v>534529</v>
      </c>
      <c r="B141931" t="s">
        <v>74</v>
      </c>
      <c r="C141931" t="s">
        <v>7</v>
      </c>
      <c r="D141931" t="s">
        <v>207</v>
      </c>
      <c r="E141931" t="s">
        <v>153</v>
      </c>
      <c r="F141931">
        <v>10140.306</v>
      </c>
    </row>
    <row r="141932" spans="1:6" x14ac:dyDescent="0.45">
      <c r="A141932">
        <v>532867</v>
      </c>
      <c r="B141932" t="s">
        <v>32</v>
      </c>
      <c r="C141932" t="s">
        <v>7</v>
      </c>
      <c r="D141932" t="s">
        <v>207</v>
      </c>
      <c r="E141932" t="s">
        <v>153</v>
      </c>
      <c r="F141932">
        <v>3687.384</v>
      </c>
    </row>
    <row r="141933" spans="1:6" x14ac:dyDescent="0.45">
      <c r="A141933">
        <v>532956</v>
      </c>
      <c r="B141933" t="s">
        <v>124</v>
      </c>
      <c r="C141933" t="s">
        <v>7</v>
      </c>
      <c r="D141933" t="s">
        <v>207</v>
      </c>
      <c r="E141933" t="s">
        <v>153</v>
      </c>
      <c r="F141933">
        <v>1521.3312000000001</v>
      </c>
    </row>
    <row r="141934" spans="1:6" x14ac:dyDescent="0.45">
      <c r="A141934">
        <v>534473</v>
      </c>
      <c r="B141934" t="s">
        <v>25</v>
      </c>
      <c r="C141934" t="s">
        <v>7</v>
      </c>
      <c r="D141934" t="s">
        <v>207</v>
      </c>
      <c r="E141934" t="s">
        <v>153</v>
      </c>
      <c r="F141934">
        <v>22819.968000000001</v>
      </c>
    </row>
    <row r="141935" spans="1:6" x14ac:dyDescent="0.45">
      <c r="A141935">
        <v>535073</v>
      </c>
      <c r="B141935" t="s">
        <v>50</v>
      </c>
      <c r="C141935" t="s">
        <v>7</v>
      </c>
      <c r="D141935" t="s">
        <v>207</v>
      </c>
      <c r="E141935" t="s">
        <v>153</v>
      </c>
      <c r="F141935">
        <v>65174.252399999998</v>
      </c>
    </row>
    <row r="141936" spans="1:6" x14ac:dyDescent="0.45">
      <c r="A141936">
        <v>534623</v>
      </c>
      <c r="B141936" t="s">
        <v>53</v>
      </c>
      <c r="C141936" t="s">
        <v>7</v>
      </c>
      <c r="D141936" t="s">
        <v>207</v>
      </c>
      <c r="E141936" t="s">
        <v>153</v>
      </c>
      <c r="F141936">
        <v>101382.1704</v>
      </c>
    </row>
    <row r="141937" spans="1:6" x14ac:dyDescent="0.45">
      <c r="A141937">
        <v>532365</v>
      </c>
      <c r="B141937" t="s">
        <v>58</v>
      </c>
      <c r="C141937" t="s">
        <v>7</v>
      </c>
      <c r="D141937" t="s">
        <v>207</v>
      </c>
      <c r="E141937" t="s">
        <v>153</v>
      </c>
      <c r="F141937">
        <v>1680</v>
      </c>
    </row>
    <row r="141938" spans="1:6" x14ac:dyDescent="0.45">
      <c r="A141938">
        <v>533111</v>
      </c>
      <c r="B141938" t="s">
        <v>13</v>
      </c>
      <c r="C141938" t="s">
        <v>7</v>
      </c>
      <c r="D141938" t="s">
        <v>207</v>
      </c>
      <c r="E141938" t="s">
        <v>153</v>
      </c>
      <c r="F141938">
        <v>3031.02</v>
      </c>
    </row>
    <row r="141939" spans="1:6" x14ac:dyDescent="0.45">
      <c r="A141939">
        <v>532961</v>
      </c>
      <c r="B141939" t="s">
        <v>145</v>
      </c>
      <c r="C141939" t="s">
        <v>7</v>
      </c>
      <c r="D141939" t="s">
        <v>207</v>
      </c>
      <c r="E141939" t="s">
        <v>153</v>
      </c>
      <c r="F141939">
        <v>4704</v>
      </c>
    </row>
    <row r="141940" spans="1:6" x14ac:dyDescent="0.45">
      <c r="A141940">
        <v>532963</v>
      </c>
      <c r="B141940" t="s">
        <v>20</v>
      </c>
      <c r="C141940" t="s">
        <v>7</v>
      </c>
      <c r="D141940" t="s">
        <v>207</v>
      </c>
      <c r="E141940" t="s">
        <v>153</v>
      </c>
      <c r="F141940">
        <v>4883.3100000000004</v>
      </c>
    </row>
    <row r="141941" spans="1:6" x14ac:dyDescent="0.45">
      <c r="A141941">
        <v>464817</v>
      </c>
      <c r="B141941" t="s">
        <v>98</v>
      </c>
      <c r="C141941" t="s">
        <v>7</v>
      </c>
      <c r="D141941" t="s">
        <v>207</v>
      </c>
      <c r="E141941" t="s">
        <v>153</v>
      </c>
      <c r="F141941">
        <v>1800</v>
      </c>
    </row>
    <row r="141942" spans="1:6" x14ac:dyDescent="0.45">
      <c r="A141942">
        <v>466271</v>
      </c>
      <c r="B141942" t="s">
        <v>10</v>
      </c>
      <c r="C141942" t="s">
        <v>7</v>
      </c>
      <c r="D141942" t="s">
        <v>207</v>
      </c>
      <c r="E141942" t="s">
        <v>153</v>
      </c>
      <c r="F141942">
        <v>10800</v>
      </c>
    </row>
    <row r="141943" spans="1:6" x14ac:dyDescent="0.45">
      <c r="A141943">
        <v>465885</v>
      </c>
      <c r="B141943" t="s">
        <v>34</v>
      </c>
      <c r="C141943" t="s">
        <v>7</v>
      </c>
      <c r="D141943" t="s">
        <v>207</v>
      </c>
      <c r="E141943" t="s">
        <v>153</v>
      </c>
      <c r="F141943">
        <v>12600</v>
      </c>
    </row>
    <row r="141944" spans="1:6" x14ac:dyDescent="0.45">
      <c r="A141944">
        <v>469731</v>
      </c>
      <c r="B141944" t="s">
        <v>21</v>
      </c>
      <c r="C141944" t="s">
        <v>7</v>
      </c>
      <c r="D141944" t="s">
        <v>207</v>
      </c>
      <c r="E141944" t="s">
        <v>153</v>
      </c>
      <c r="F141944">
        <v>14402.808000000001</v>
      </c>
    </row>
    <row r="141945" spans="1:6" x14ac:dyDescent="0.45">
      <c r="A141945">
        <v>466561</v>
      </c>
      <c r="B141945" t="s">
        <v>85</v>
      </c>
      <c r="C141945" t="s">
        <v>7</v>
      </c>
      <c r="D141945" t="s">
        <v>207</v>
      </c>
      <c r="E141945" t="s">
        <v>153</v>
      </c>
      <c r="F141945">
        <v>7790.19</v>
      </c>
    </row>
    <row r="141946" spans="1:6" x14ac:dyDescent="0.45">
      <c r="A141946">
        <v>464962</v>
      </c>
      <c r="B141946" t="s">
        <v>60</v>
      </c>
      <c r="C141946" t="s">
        <v>7</v>
      </c>
      <c r="D141946" t="s">
        <v>207</v>
      </c>
      <c r="E141946" t="s">
        <v>153</v>
      </c>
      <c r="F141946">
        <v>8100</v>
      </c>
    </row>
    <row r="141947" spans="1:6" x14ac:dyDescent="0.45">
      <c r="A141947">
        <v>471015</v>
      </c>
      <c r="B141947" t="s">
        <v>53</v>
      </c>
      <c r="C141947" t="s">
        <v>7</v>
      </c>
      <c r="D141947" t="s">
        <v>207</v>
      </c>
      <c r="E141947" t="s">
        <v>153</v>
      </c>
      <c r="F141947">
        <v>10556.928</v>
      </c>
    </row>
    <row r="141948" spans="1:6" x14ac:dyDescent="0.45">
      <c r="A141948">
        <v>567954</v>
      </c>
      <c r="B141948" t="s">
        <v>13</v>
      </c>
      <c r="C141948" t="s">
        <v>7</v>
      </c>
      <c r="D141948" t="s">
        <v>207</v>
      </c>
      <c r="E141948" t="s">
        <v>169</v>
      </c>
      <c r="F141948">
        <v>1813.548</v>
      </c>
    </row>
    <row r="141949" spans="1:6" x14ac:dyDescent="0.45">
      <c r="A141949">
        <v>568010</v>
      </c>
      <c r="B141949" t="s">
        <v>10</v>
      </c>
      <c r="C141949" t="s">
        <v>7</v>
      </c>
      <c r="D141949" t="s">
        <v>207</v>
      </c>
      <c r="E141949" t="s">
        <v>169</v>
      </c>
      <c r="F141949">
        <v>1981.3055999999999</v>
      </c>
    </row>
    <row r="141950" spans="1:6" x14ac:dyDescent="0.45">
      <c r="A141950">
        <v>568186</v>
      </c>
      <c r="B141950" t="s">
        <v>196</v>
      </c>
      <c r="C141950" t="s">
        <v>7</v>
      </c>
      <c r="D141950" t="s">
        <v>207</v>
      </c>
      <c r="E141950" t="s">
        <v>169</v>
      </c>
      <c r="F141950">
        <v>3462.2280000000001</v>
      </c>
    </row>
    <row r="141951" spans="1:6" x14ac:dyDescent="0.45">
      <c r="A141951">
        <v>568099</v>
      </c>
      <c r="B141951" t="s">
        <v>141</v>
      </c>
      <c r="C141951" t="s">
        <v>7</v>
      </c>
      <c r="D141951" t="s">
        <v>207</v>
      </c>
      <c r="E141951" t="s">
        <v>169</v>
      </c>
      <c r="F141951">
        <v>3095.79</v>
      </c>
    </row>
    <row r="141952" spans="1:6" x14ac:dyDescent="0.45">
      <c r="A141952">
        <v>425253</v>
      </c>
      <c r="B141952" t="s">
        <v>89</v>
      </c>
      <c r="C141952" t="s">
        <v>7</v>
      </c>
      <c r="D141952" t="s">
        <v>207</v>
      </c>
      <c r="E141952" t="s">
        <v>169</v>
      </c>
      <c r="F141952">
        <v>14850</v>
      </c>
    </row>
    <row r="141953" spans="1:6" x14ac:dyDescent="0.45">
      <c r="A141953">
        <v>427360</v>
      </c>
      <c r="B141953" t="s">
        <v>10</v>
      </c>
      <c r="C141953" t="s">
        <v>7</v>
      </c>
      <c r="D141953" t="s">
        <v>207</v>
      </c>
      <c r="E141953" t="s">
        <v>169</v>
      </c>
      <c r="F141953">
        <v>19794.240000000002</v>
      </c>
    </row>
    <row r="141954" spans="1:6" x14ac:dyDescent="0.45">
      <c r="A141954">
        <v>426851</v>
      </c>
      <c r="B141954" t="s">
        <v>74</v>
      </c>
      <c r="C141954" t="s">
        <v>7</v>
      </c>
      <c r="D141954" t="s">
        <v>207</v>
      </c>
      <c r="E141954" t="s">
        <v>169</v>
      </c>
      <c r="F141954">
        <v>26421.119999999999</v>
      </c>
    </row>
    <row r="141955" spans="1:6" x14ac:dyDescent="0.45">
      <c r="A141955">
        <v>428028</v>
      </c>
      <c r="B141955" t="s">
        <v>61</v>
      </c>
      <c r="C141955" t="s">
        <v>7</v>
      </c>
      <c r="D141955" t="s">
        <v>207</v>
      </c>
      <c r="E141955" t="s">
        <v>169</v>
      </c>
      <c r="F141955">
        <v>90763.199999999997</v>
      </c>
    </row>
    <row r="141956" spans="1:6" x14ac:dyDescent="0.45">
      <c r="A141956">
        <v>426928</v>
      </c>
      <c r="B141956" t="s">
        <v>83</v>
      </c>
      <c r="C141956" t="s">
        <v>7</v>
      </c>
      <c r="D141956" t="s">
        <v>207</v>
      </c>
      <c r="E141956" t="s">
        <v>169</v>
      </c>
      <c r="F141956">
        <v>103095</v>
      </c>
    </row>
    <row r="141957" spans="1:6" x14ac:dyDescent="0.45">
      <c r="A141957">
        <v>424334</v>
      </c>
      <c r="B141957" t="s">
        <v>40</v>
      </c>
      <c r="C141957" t="s">
        <v>7</v>
      </c>
      <c r="D141957" t="s">
        <v>207</v>
      </c>
      <c r="E141957" t="s">
        <v>169</v>
      </c>
      <c r="F141957">
        <v>42934.32</v>
      </c>
    </row>
    <row r="141958" spans="1:6" x14ac:dyDescent="0.45">
      <c r="A141958">
        <v>427659</v>
      </c>
      <c r="B141958" t="s">
        <v>99</v>
      </c>
      <c r="C141958" t="s">
        <v>7</v>
      </c>
      <c r="D141958" t="s">
        <v>207</v>
      </c>
      <c r="E141958" t="s">
        <v>169</v>
      </c>
      <c r="F141958">
        <v>57733.2</v>
      </c>
    </row>
    <row r="141959" spans="1:6" x14ac:dyDescent="0.45">
      <c r="A141959">
        <v>439293</v>
      </c>
      <c r="B141959" t="s">
        <v>79</v>
      </c>
      <c r="C141959" t="s">
        <v>7</v>
      </c>
      <c r="D141959" t="s">
        <v>207</v>
      </c>
      <c r="E141959" t="s">
        <v>169</v>
      </c>
      <c r="F141959">
        <v>52767</v>
      </c>
    </row>
    <row r="141960" spans="1:6" x14ac:dyDescent="0.45">
      <c r="A141960">
        <v>435407</v>
      </c>
      <c r="B141960" t="s">
        <v>124</v>
      </c>
      <c r="C141960" t="s">
        <v>7</v>
      </c>
      <c r="D141960" t="s">
        <v>207</v>
      </c>
      <c r="E141960" t="s">
        <v>169</v>
      </c>
      <c r="F141960">
        <v>120000</v>
      </c>
    </row>
    <row r="141961" spans="1:6" x14ac:dyDescent="0.45">
      <c r="A141961">
        <v>437627</v>
      </c>
      <c r="B141961" t="s">
        <v>58</v>
      </c>
      <c r="C141961" t="s">
        <v>7</v>
      </c>
      <c r="D141961" t="s">
        <v>207</v>
      </c>
      <c r="E141961" t="s">
        <v>169</v>
      </c>
      <c r="F141961">
        <v>42000</v>
      </c>
    </row>
    <row r="141962" spans="1:6" x14ac:dyDescent="0.45">
      <c r="A141962">
        <v>436753</v>
      </c>
      <c r="B141962" t="s">
        <v>120</v>
      </c>
      <c r="C141962" t="s">
        <v>7</v>
      </c>
      <c r="D141962" t="s">
        <v>207</v>
      </c>
      <c r="E141962" t="s">
        <v>169</v>
      </c>
      <c r="F141962">
        <v>216000</v>
      </c>
    </row>
    <row r="141963" spans="1:6" x14ac:dyDescent="0.45">
      <c r="A141963">
        <v>447684</v>
      </c>
      <c r="B141963" t="s">
        <v>10</v>
      </c>
      <c r="C141963" t="s">
        <v>7</v>
      </c>
      <c r="D141963" t="s">
        <v>207</v>
      </c>
      <c r="E141963" t="s">
        <v>169</v>
      </c>
      <c r="F141963">
        <v>133947</v>
      </c>
    </row>
    <row r="141964" spans="1:6" x14ac:dyDescent="0.45">
      <c r="A141964">
        <v>618452</v>
      </c>
      <c r="B141964" t="s">
        <v>9</v>
      </c>
      <c r="C141964" t="s">
        <v>7</v>
      </c>
      <c r="D141964" t="s">
        <v>207</v>
      </c>
      <c r="E141964" t="s">
        <v>169</v>
      </c>
      <c r="F141964">
        <v>626.55840000000001</v>
      </c>
    </row>
    <row r="141965" spans="1:6" x14ac:dyDescent="0.45">
      <c r="A141965">
        <v>457705</v>
      </c>
      <c r="B141965" t="s">
        <v>42</v>
      </c>
      <c r="C141965" t="s">
        <v>7</v>
      </c>
      <c r="D141965" t="s">
        <v>207</v>
      </c>
      <c r="E141965" t="s">
        <v>169</v>
      </c>
      <c r="F141965">
        <v>2658.8760000000002</v>
      </c>
    </row>
    <row r="141966" spans="1:6" x14ac:dyDescent="0.45">
      <c r="A141966">
        <v>461762</v>
      </c>
      <c r="B141966" t="s">
        <v>19</v>
      </c>
      <c r="C141966" t="s">
        <v>7</v>
      </c>
      <c r="D141966" t="s">
        <v>207</v>
      </c>
      <c r="E141966" t="s">
        <v>169</v>
      </c>
      <c r="F141966">
        <v>3469.788</v>
      </c>
    </row>
    <row r="141967" spans="1:6" x14ac:dyDescent="0.45">
      <c r="A141967">
        <v>462014</v>
      </c>
      <c r="B141967" t="s">
        <v>18</v>
      </c>
      <c r="C141967" t="s">
        <v>7</v>
      </c>
      <c r="D141967" t="s">
        <v>207</v>
      </c>
      <c r="E141967" t="s">
        <v>169</v>
      </c>
      <c r="F141967">
        <v>6245.6184000000003</v>
      </c>
    </row>
    <row r="141968" spans="1:6" x14ac:dyDescent="0.45">
      <c r="A141968">
        <v>458939</v>
      </c>
      <c r="B141968" t="s">
        <v>74</v>
      </c>
      <c r="C141968" t="s">
        <v>7</v>
      </c>
      <c r="D141968" t="s">
        <v>207</v>
      </c>
      <c r="E141968" t="s">
        <v>169</v>
      </c>
      <c r="F141968">
        <v>9091.6200000000008</v>
      </c>
    </row>
    <row r="141969" spans="1:6" x14ac:dyDescent="0.45">
      <c r="A141969">
        <v>457743</v>
      </c>
      <c r="B141969" t="s">
        <v>10</v>
      </c>
      <c r="C141969" t="s">
        <v>7</v>
      </c>
      <c r="D141969" t="s">
        <v>207</v>
      </c>
      <c r="E141969" t="s">
        <v>169</v>
      </c>
      <c r="F141969">
        <v>9849.2549999999992</v>
      </c>
    </row>
    <row r="141970" spans="1:6" x14ac:dyDescent="0.45">
      <c r="A141970">
        <v>645923</v>
      </c>
      <c r="B141970" t="s">
        <v>58</v>
      </c>
      <c r="C141970" t="s">
        <v>7</v>
      </c>
      <c r="D141970" t="s">
        <v>207</v>
      </c>
      <c r="E141970" t="s">
        <v>169</v>
      </c>
      <c r="F141970">
        <v>48000</v>
      </c>
    </row>
    <row r="141971" spans="1:6" x14ac:dyDescent="0.45">
      <c r="A141971">
        <v>646976</v>
      </c>
      <c r="B141971" t="s">
        <v>28</v>
      </c>
      <c r="C141971" t="s">
        <v>7</v>
      </c>
      <c r="D141971" t="s">
        <v>207</v>
      </c>
      <c r="E141971" t="s">
        <v>169</v>
      </c>
      <c r="F141971">
        <v>54000</v>
      </c>
    </row>
    <row r="141972" spans="1:6" x14ac:dyDescent="0.45">
      <c r="A141972">
        <v>648995</v>
      </c>
      <c r="B141972" t="s">
        <v>10</v>
      </c>
      <c r="C141972" t="s">
        <v>7</v>
      </c>
      <c r="D141972" t="s">
        <v>207</v>
      </c>
      <c r="E141972" t="s">
        <v>169</v>
      </c>
      <c r="F141972">
        <v>87000.017399999997</v>
      </c>
    </row>
    <row r="141973" spans="1:6" x14ac:dyDescent="0.45">
      <c r="A141973">
        <v>648752</v>
      </c>
      <c r="B141973" t="s">
        <v>50</v>
      </c>
      <c r="C141973" t="s">
        <v>7</v>
      </c>
      <c r="D141973" t="s">
        <v>207</v>
      </c>
      <c r="E141973" t="s">
        <v>169</v>
      </c>
      <c r="F141973">
        <v>99000.019799999995</v>
      </c>
    </row>
    <row r="141974" spans="1:6" x14ac:dyDescent="0.45">
      <c r="A141974">
        <v>401990</v>
      </c>
      <c r="B141974" t="s">
        <v>41</v>
      </c>
      <c r="C141974" t="s">
        <v>7</v>
      </c>
      <c r="D141974" t="s">
        <v>207</v>
      </c>
      <c r="E141974" t="s">
        <v>169</v>
      </c>
      <c r="F141974">
        <v>2686.8984</v>
      </c>
    </row>
    <row r="141975" spans="1:6" x14ac:dyDescent="0.45">
      <c r="A141975">
        <v>401725</v>
      </c>
      <c r="B141975" t="s">
        <v>119</v>
      </c>
      <c r="C141975" t="s">
        <v>7</v>
      </c>
      <c r="D141975" t="s">
        <v>207</v>
      </c>
      <c r="E141975" t="s">
        <v>169</v>
      </c>
      <c r="F141975">
        <v>1804.92</v>
      </c>
    </row>
    <row r="141976" spans="1:6" x14ac:dyDescent="0.45">
      <c r="A141976">
        <v>402252</v>
      </c>
      <c r="B141976" t="s">
        <v>10</v>
      </c>
      <c r="C141976" t="s">
        <v>7</v>
      </c>
      <c r="D141976" t="s">
        <v>207</v>
      </c>
      <c r="E141976" t="s">
        <v>169</v>
      </c>
      <c r="F141976">
        <v>3248.8560000000002</v>
      </c>
    </row>
    <row r="141977" spans="1:6" x14ac:dyDescent="0.45">
      <c r="A141977">
        <v>401946</v>
      </c>
      <c r="B141977" t="s">
        <v>18</v>
      </c>
      <c r="C141977" t="s">
        <v>7</v>
      </c>
      <c r="D141977" t="s">
        <v>207</v>
      </c>
      <c r="E141977" t="s">
        <v>169</v>
      </c>
      <c r="F141977">
        <v>8060.6952000000001</v>
      </c>
    </row>
    <row r="141978" spans="1:6" x14ac:dyDescent="0.45">
      <c r="A141978">
        <v>402735</v>
      </c>
      <c r="B141978" t="s">
        <v>32</v>
      </c>
      <c r="C141978" t="s">
        <v>7</v>
      </c>
      <c r="D141978" t="s">
        <v>207</v>
      </c>
      <c r="E141978" t="s">
        <v>169</v>
      </c>
      <c r="F141978">
        <v>36370.063800000004</v>
      </c>
    </row>
    <row r="141979" spans="1:6" x14ac:dyDescent="0.45">
      <c r="A141979">
        <v>650961</v>
      </c>
      <c r="B141979" t="s">
        <v>44</v>
      </c>
      <c r="C141979" t="s">
        <v>7</v>
      </c>
      <c r="D141979" t="s">
        <v>207</v>
      </c>
      <c r="E141979" t="s">
        <v>169</v>
      </c>
      <c r="F141979">
        <v>851.6046</v>
      </c>
    </row>
    <row r="141980" spans="1:6" x14ac:dyDescent="0.45">
      <c r="A141980">
        <v>654027</v>
      </c>
      <c r="B141980" t="s">
        <v>94</v>
      </c>
      <c r="C141980" t="s">
        <v>7</v>
      </c>
      <c r="D141980" t="s">
        <v>207</v>
      </c>
      <c r="E141980" t="s">
        <v>169</v>
      </c>
      <c r="F141980">
        <v>1130.7139999999999</v>
      </c>
    </row>
    <row r="141981" spans="1:6" x14ac:dyDescent="0.45">
      <c r="A141981">
        <v>650095</v>
      </c>
      <c r="B141981" t="s">
        <v>74</v>
      </c>
      <c r="C141981" t="s">
        <v>7</v>
      </c>
      <c r="D141981" t="s">
        <v>207</v>
      </c>
      <c r="E141981" t="s">
        <v>169</v>
      </c>
      <c r="F141981">
        <v>2771.8152</v>
      </c>
    </row>
    <row r="141982" spans="1:6" x14ac:dyDescent="0.45">
      <c r="A141982">
        <v>654387</v>
      </c>
      <c r="B141982" t="s">
        <v>15</v>
      </c>
      <c r="C141982" t="s">
        <v>7</v>
      </c>
      <c r="D141982" t="s">
        <v>207</v>
      </c>
      <c r="E141982" t="s">
        <v>169</v>
      </c>
      <c r="F141982">
        <v>11680.5882</v>
      </c>
    </row>
    <row r="141983" spans="1:6" x14ac:dyDescent="0.45">
      <c r="A141983">
        <v>650859</v>
      </c>
      <c r="B141983" t="s">
        <v>37</v>
      </c>
      <c r="C141983" t="s">
        <v>7</v>
      </c>
      <c r="D141983" t="s">
        <v>207</v>
      </c>
      <c r="E141983" t="s">
        <v>169</v>
      </c>
      <c r="F141983">
        <v>1843.665</v>
      </c>
    </row>
    <row r="141984" spans="1:6" x14ac:dyDescent="0.45">
      <c r="A141984">
        <v>651702</v>
      </c>
      <c r="B141984" t="s">
        <v>112</v>
      </c>
      <c r="C141984" t="s">
        <v>7</v>
      </c>
      <c r="D141984" t="s">
        <v>207</v>
      </c>
      <c r="E141984" t="s">
        <v>169</v>
      </c>
      <c r="F141984">
        <v>3087.6840000000002</v>
      </c>
    </row>
    <row r="141985" spans="1:6" x14ac:dyDescent="0.45">
      <c r="A141985">
        <v>654154</v>
      </c>
      <c r="B141985" t="s">
        <v>130</v>
      </c>
      <c r="C141985" t="s">
        <v>7</v>
      </c>
      <c r="D141985" t="s">
        <v>207</v>
      </c>
      <c r="E141985" t="s">
        <v>169</v>
      </c>
      <c r="F141985">
        <v>27971.0268</v>
      </c>
    </row>
    <row r="141986" spans="1:6" x14ac:dyDescent="0.45">
      <c r="A141986">
        <v>659261</v>
      </c>
      <c r="B141986" t="s">
        <v>79</v>
      </c>
      <c r="C141986" t="s">
        <v>7</v>
      </c>
      <c r="D141986" t="s">
        <v>207</v>
      </c>
      <c r="E141986" t="s">
        <v>169</v>
      </c>
      <c r="F141986">
        <v>13420.1286</v>
      </c>
    </row>
    <row r="141987" spans="1:6" x14ac:dyDescent="0.45">
      <c r="A141987">
        <v>650641</v>
      </c>
      <c r="B141987" t="s">
        <v>10</v>
      </c>
      <c r="C141987" t="s">
        <v>7</v>
      </c>
      <c r="D141987" t="s">
        <v>207</v>
      </c>
      <c r="E141987" t="s">
        <v>169</v>
      </c>
      <c r="F141987">
        <v>2278.1568000000002</v>
      </c>
    </row>
    <row r="141988" spans="1:6" x14ac:dyDescent="0.45">
      <c r="A141988">
        <v>651196</v>
      </c>
      <c r="B141988" t="s">
        <v>37</v>
      </c>
      <c r="C141988" t="s">
        <v>7</v>
      </c>
      <c r="D141988" t="s">
        <v>207</v>
      </c>
      <c r="E141988" t="s">
        <v>169</v>
      </c>
      <c r="F141988">
        <v>4323.9210000000003</v>
      </c>
    </row>
    <row r="141989" spans="1:6" x14ac:dyDescent="0.45">
      <c r="A141989">
        <v>658509</v>
      </c>
      <c r="B141989" t="s">
        <v>13</v>
      </c>
      <c r="C141989" t="s">
        <v>7</v>
      </c>
      <c r="D141989" t="s">
        <v>207</v>
      </c>
      <c r="E141989" t="s">
        <v>169</v>
      </c>
      <c r="F141989">
        <v>5644.9691999999995</v>
      </c>
    </row>
    <row r="141990" spans="1:6" x14ac:dyDescent="0.45">
      <c r="A141990">
        <v>653459</v>
      </c>
      <c r="B141990" t="s">
        <v>33</v>
      </c>
      <c r="C141990" t="s">
        <v>7</v>
      </c>
      <c r="D141990" t="s">
        <v>207</v>
      </c>
      <c r="E141990" t="s">
        <v>169</v>
      </c>
      <c r="F141990">
        <v>8251.1327999999994</v>
      </c>
    </row>
    <row r="141991" spans="1:6" x14ac:dyDescent="0.45">
      <c r="A141991">
        <v>659122</v>
      </c>
      <c r="B141991" t="s">
        <v>106</v>
      </c>
      <c r="C141991" t="s">
        <v>7</v>
      </c>
      <c r="D141991" t="s">
        <v>207</v>
      </c>
      <c r="E141991" t="s">
        <v>169</v>
      </c>
      <c r="F141991">
        <v>38979.544800000003</v>
      </c>
    </row>
    <row r="141992" spans="1:6" x14ac:dyDescent="0.45">
      <c r="A141992">
        <v>656097</v>
      </c>
      <c r="B141992" t="s">
        <v>89</v>
      </c>
      <c r="C141992" t="s">
        <v>7</v>
      </c>
      <c r="D141992" t="s">
        <v>207</v>
      </c>
      <c r="E141992" t="s">
        <v>169</v>
      </c>
      <c r="F141992">
        <v>11749.536</v>
      </c>
    </row>
    <row r="141993" spans="1:6" x14ac:dyDescent="0.45">
      <c r="A141993">
        <v>510953</v>
      </c>
      <c r="B141993" t="s">
        <v>33</v>
      </c>
      <c r="C141993" t="s">
        <v>7</v>
      </c>
      <c r="D141993" t="s">
        <v>207</v>
      </c>
      <c r="E141993" t="s">
        <v>169</v>
      </c>
      <c r="F141993">
        <v>4297.5288</v>
      </c>
    </row>
    <row r="141994" spans="1:6" x14ac:dyDescent="0.45">
      <c r="A141994">
        <v>532571</v>
      </c>
      <c r="B141994" t="s">
        <v>56</v>
      </c>
      <c r="C141994" t="s">
        <v>7</v>
      </c>
      <c r="D141994" t="s">
        <v>207</v>
      </c>
      <c r="E141994" t="s">
        <v>169</v>
      </c>
      <c r="F141994">
        <v>2132.4690000000001</v>
      </c>
    </row>
    <row r="141995" spans="1:6" x14ac:dyDescent="0.45">
      <c r="A141995">
        <v>532851</v>
      </c>
      <c r="B141995" t="s">
        <v>41</v>
      </c>
      <c r="C141995" t="s">
        <v>7</v>
      </c>
      <c r="D141995" t="s">
        <v>207</v>
      </c>
      <c r="E141995" t="s">
        <v>169</v>
      </c>
      <c r="F141995">
        <v>23765.360000000001</v>
      </c>
    </row>
    <row r="141996" spans="1:6" x14ac:dyDescent="0.45">
      <c r="A141996">
        <v>532678</v>
      </c>
      <c r="B141996" t="s">
        <v>10</v>
      </c>
      <c r="C141996" t="s">
        <v>7</v>
      </c>
      <c r="D141996" t="s">
        <v>207</v>
      </c>
      <c r="E141996" t="s">
        <v>169</v>
      </c>
      <c r="F141996">
        <v>11941.8264</v>
      </c>
    </row>
    <row r="141997" spans="1:6" x14ac:dyDescent="0.45">
      <c r="A141997">
        <v>532404</v>
      </c>
      <c r="B141997" t="s">
        <v>61</v>
      </c>
      <c r="C141997" t="s">
        <v>7</v>
      </c>
      <c r="D141997" t="s">
        <v>207</v>
      </c>
      <c r="E141997" t="s">
        <v>169</v>
      </c>
      <c r="F141997">
        <v>2271.7248</v>
      </c>
    </row>
    <row r="141998" spans="1:6" x14ac:dyDescent="0.45">
      <c r="A141998">
        <v>533750</v>
      </c>
      <c r="B141998" t="s">
        <v>120</v>
      </c>
      <c r="C141998" t="s">
        <v>7</v>
      </c>
      <c r="D141998" t="s">
        <v>207</v>
      </c>
      <c r="E141998" t="s">
        <v>169</v>
      </c>
      <c r="F141998">
        <v>1489.9176</v>
      </c>
    </row>
    <row r="141999" spans="1:6" x14ac:dyDescent="0.45">
      <c r="A141999">
        <v>533949</v>
      </c>
      <c r="B141999" t="s">
        <v>112</v>
      </c>
      <c r="C141999" t="s">
        <v>7</v>
      </c>
      <c r="D141999" t="s">
        <v>207</v>
      </c>
      <c r="E141999" t="s">
        <v>169</v>
      </c>
      <c r="F141999">
        <v>5029.3440000000001</v>
      </c>
    </row>
    <row r="142000" spans="1:6" x14ac:dyDescent="0.45">
      <c r="A142000">
        <v>533330</v>
      </c>
      <c r="B142000" t="s">
        <v>79</v>
      </c>
      <c r="C142000" t="s">
        <v>7</v>
      </c>
      <c r="D142000" t="s">
        <v>207</v>
      </c>
      <c r="E142000" t="s">
        <v>169</v>
      </c>
      <c r="F142000">
        <v>3724.7939999999999</v>
      </c>
    </row>
    <row r="142001" spans="1:6" x14ac:dyDescent="0.45">
      <c r="A142001">
        <v>533091</v>
      </c>
      <c r="B142001" t="s">
        <v>18</v>
      </c>
      <c r="C142001" t="s">
        <v>7</v>
      </c>
      <c r="D142001" t="s">
        <v>207</v>
      </c>
      <c r="E142001" t="s">
        <v>169</v>
      </c>
      <c r="F142001">
        <v>5730.1152000000002</v>
      </c>
    </row>
    <row r="142002" spans="1:6" x14ac:dyDescent="0.45">
      <c r="A142002">
        <v>534525</v>
      </c>
      <c r="B142002" t="s">
        <v>74</v>
      </c>
      <c r="C142002" t="s">
        <v>7</v>
      </c>
      <c r="D142002" t="s">
        <v>207</v>
      </c>
      <c r="E142002" t="s">
        <v>169</v>
      </c>
      <c r="F142002">
        <v>20679.621599999999</v>
      </c>
    </row>
    <row r="142003" spans="1:6" x14ac:dyDescent="0.45">
      <c r="A142003">
        <v>532682</v>
      </c>
      <c r="B142003" t="s">
        <v>21</v>
      </c>
      <c r="C142003" t="s">
        <v>7</v>
      </c>
      <c r="D142003" t="s">
        <v>207</v>
      </c>
      <c r="E142003" t="s">
        <v>169</v>
      </c>
      <c r="F142003">
        <v>11102.0982</v>
      </c>
    </row>
    <row r="142004" spans="1:6" x14ac:dyDescent="0.45">
      <c r="A142004">
        <v>532928</v>
      </c>
      <c r="B142004" t="s">
        <v>18</v>
      </c>
      <c r="C142004" t="s">
        <v>7</v>
      </c>
      <c r="D142004" t="s">
        <v>207</v>
      </c>
      <c r="E142004" t="s">
        <v>169</v>
      </c>
      <c r="F142004">
        <v>31019.432400000002</v>
      </c>
    </row>
    <row r="142005" spans="1:6" x14ac:dyDescent="0.45">
      <c r="A142005">
        <v>533755</v>
      </c>
      <c r="B142005" t="s">
        <v>48</v>
      </c>
      <c r="C142005" t="s">
        <v>7</v>
      </c>
      <c r="D142005" t="s">
        <v>207</v>
      </c>
      <c r="E142005" t="s">
        <v>169</v>
      </c>
      <c r="F142005">
        <v>8269.4609999999993</v>
      </c>
    </row>
    <row r="142006" spans="1:6" x14ac:dyDescent="0.45">
      <c r="A142006">
        <v>534299</v>
      </c>
      <c r="B142006" t="s">
        <v>37</v>
      </c>
      <c r="C142006" t="s">
        <v>7</v>
      </c>
      <c r="D142006" t="s">
        <v>207</v>
      </c>
      <c r="E142006" t="s">
        <v>169</v>
      </c>
      <c r="F142006">
        <v>9372.0558000000001</v>
      </c>
    </row>
    <row r="142007" spans="1:6" x14ac:dyDescent="0.45">
      <c r="A142007">
        <v>532522</v>
      </c>
      <c r="B142007" t="s">
        <v>74</v>
      </c>
      <c r="C142007" t="s">
        <v>7</v>
      </c>
      <c r="D142007" t="s">
        <v>207</v>
      </c>
      <c r="E142007" t="s">
        <v>169</v>
      </c>
      <c r="F142007">
        <v>4785.5393999999997</v>
      </c>
    </row>
    <row r="142008" spans="1:6" x14ac:dyDescent="0.45">
      <c r="A142008">
        <v>532791</v>
      </c>
      <c r="B142008" t="s">
        <v>40</v>
      </c>
      <c r="C142008" t="s">
        <v>7</v>
      </c>
      <c r="D142008" t="s">
        <v>207</v>
      </c>
      <c r="E142008" t="s">
        <v>169</v>
      </c>
      <c r="F142008">
        <v>5775.6509999999998</v>
      </c>
    </row>
    <row r="142009" spans="1:6" x14ac:dyDescent="0.45">
      <c r="A142009">
        <v>532844</v>
      </c>
      <c r="B142009" t="s">
        <v>10</v>
      </c>
      <c r="C142009" t="s">
        <v>7</v>
      </c>
      <c r="D142009" t="s">
        <v>207</v>
      </c>
      <c r="E142009" t="s">
        <v>169</v>
      </c>
      <c r="F142009">
        <v>3115.5839999999998</v>
      </c>
    </row>
    <row r="142010" spans="1:6" x14ac:dyDescent="0.45">
      <c r="A142010">
        <v>532933</v>
      </c>
      <c r="B142010" t="s">
        <v>43</v>
      </c>
      <c r="C142010" t="s">
        <v>7</v>
      </c>
      <c r="D142010" t="s">
        <v>207</v>
      </c>
      <c r="E142010" t="s">
        <v>169</v>
      </c>
      <c r="F142010">
        <v>12143.31</v>
      </c>
    </row>
    <row r="142011" spans="1:6" x14ac:dyDescent="0.45">
      <c r="A142011">
        <v>534388</v>
      </c>
      <c r="B142011" t="s">
        <v>63</v>
      </c>
      <c r="C142011" t="s">
        <v>7</v>
      </c>
      <c r="D142011" t="s">
        <v>207</v>
      </c>
      <c r="E142011" t="s">
        <v>169</v>
      </c>
      <c r="F142011">
        <v>15839.1</v>
      </c>
    </row>
    <row r="142012" spans="1:6" x14ac:dyDescent="0.45">
      <c r="A142012">
        <v>532931</v>
      </c>
      <c r="B142012" t="s">
        <v>74</v>
      </c>
      <c r="C142012" t="s">
        <v>7</v>
      </c>
      <c r="D142012" t="s">
        <v>207</v>
      </c>
      <c r="E142012" t="s">
        <v>169</v>
      </c>
      <c r="F142012">
        <v>1493.3771999999999</v>
      </c>
    </row>
    <row r="142013" spans="1:6" x14ac:dyDescent="0.45">
      <c r="A142013">
        <v>534094</v>
      </c>
      <c r="B142013" t="s">
        <v>26</v>
      </c>
      <c r="C142013" t="s">
        <v>7</v>
      </c>
      <c r="D142013" t="s">
        <v>207</v>
      </c>
      <c r="E142013" t="s">
        <v>169</v>
      </c>
      <c r="F142013">
        <v>3626.7732000000001</v>
      </c>
    </row>
    <row r="142014" spans="1:6" x14ac:dyDescent="0.45">
      <c r="A142014">
        <v>532422</v>
      </c>
      <c r="B142014" t="s">
        <v>13</v>
      </c>
      <c r="C142014" t="s">
        <v>7</v>
      </c>
      <c r="D142014" t="s">
        <v>207</v>
      </c>
      <c r="E142014" t="s">
        <v>169</v>
      </c>
      <c r="F142014">
        <v>503.28359999999998</v>
      </c>
    </row>
    <row r="142015" spans="1:6" x14ac:dyDescent="0.45">
      <c r="A142015">
        <v>532887</v>
      </c>
      <c r="B142015" t="s">
        <v>61</v>
      </c>
      <c r="C142015" t="s">
        <v>7</v>
      </c>
      <c r="D142015" t="s">
        <v>207</v>
      </c>
      <c r="E142015" t="s">
        <v>169</v>
      </c>
      <c r="F142015">
        <v>1761.4926</v>
      </c>
    </row>
    <row r="142016" spans="1:6" x14ac:dyDescent="0.45">
      <c r="A142016">
        <v>527141</v>
      </c>
      <c r="B142016" t="s">
        <v>13</v>
      </c>
      <c r="C142016" t="s">
        <v>7</v>
      </c>
      <c r="D142016" t="s">
        <v>207</v>
      </c>
      <c r="E142016" t="s">
        <v>215</v>
      </c>
      <c r="F142016">
        <v>2640.5279999999998</v>
      </c>
    </row>
    <row r="142017" spans="1:6" x14ac:dyDescent="0.45">
      <c r="A142017">
        <v>528356</v>
      </c>
      <c r="B142017" t="s">
        <v>50</v>
      </c>
      <c r="C142017" t="s">
        <v>7</v>
      </c>
      <c r="D142017" t="s">
        <v>207</v>
      </c>
      <c r="E142017" t="s">
        <v>215</v>
      </c>
      <c r="F142017">
        <v>12304.44</v>
      </c>
    </row>
    <row r="142018" spans="1:6" x14ac:dyDescent="0.45">
      <c r="A142018">
        <v>409148</v>
      </c>
      <c r="B142018" t="s">
        <v>34</v>
      </c>
      <c r="C142018" t="s">
        <v>7</v>
      </c>
      <c r="D142018" t="s">
        <v>207</v>
      </c>
      <c r="E142018" t="s">
        <v>215</v>
      </c>
      <c r="F142018">
        <v>5217.1062000000002</v>
      </c>
    </row>
    <row r="142019" spans="1:6" x14ac:dyDescent="0.45">
      <c r="A142019">
        <v>568750</v>
      </c>
      <c r="B142019" t="s">
        <v>61</v>
      </c>
      <c r="C142019" t="s">
        <v>7</v>
      </c>
      <c r="D142019" t="s">
        <v>207</v>
      </c>
      <c r="E142019" t="s">
        <v>215</v>
      </c>
      <c r="F142019">
        <v>992.23559999999998</v>
      </c>
    </row>
    <row r="142020" spans="1:6" x14ac:dyDescent="0.45">
      <c r="A142020">
        <v>568060</v>
      </c>
      <c r="B142020" t="s">
        <v>95</v>
      </c>
      <c r="C142020" t="s">
        <v>7</v>
      </c>
      <c r="D142020" t="s">
        <v>207</v>
      </c>
      <c r="E142020" t="s">
        <v>215</v>
      </c>
      <c r="F142020">
        <v>2976.7067999999999</v>
      </c>
    </row>
    <row r="142021" spans="1:6" x14ac:dyDescent="0.45">
      <c r="A142021">
        <v>618218</v>
      </c>
      <c r="B142021" t="s">
        <v>40</v>
      </c>
      <c r="C142021" t="s">
        <v>7</v>
      </c>
      <c r="D142021" t="s">
        <v>207</v>
      </c>
      <c r="E142021" t="s">
        <v>215</v>
      </c>
      <c r="F142021">
        <v>4356.3023999999996</v>
      </c>
    </row>
    <row r="142022" spans="1:6" x14ac:dyDescent="0.45">
      <c r="A142022">
        <v>462565</v>
      </c>
      <c r="B142022" t="s">
        <v>10</v>
      </c>
      <c r="C142022" t="s">
        <v>7</v>
      </c>
      <c r="D142022" t="s">
        <v>207</v>
      </c>
      <c r="E142022" t="s">
        <v>215</v>
      </c>
      <c r="F142022">
        <v>349440</v>
      </c>
    </row>
    <row r="142023" spans="1:6" x14ac:dyDescent="0.45">
      <c r="A142023">
        <v>456978</v>
      </c>
      <c r="B142023" t="s">
        <v>143</v>
      </c>
      <c r="C142023" t="s">
        <v>7</v>
      </c>
      <c r="D142023" t="s">
        <v>207</v>
      </c>
      <c r="E142023" t="s">
        <v>215</v>
      </c>
      <c r="F142023">
        <v>374400</v>
      </c>
    </row>
    <row r="142024" spans="1:6" x14ac:dyDescent="0.45">
      <c r="A142024">
        <v>627953</v>
      </c>
      <c r="B142024" t="s">
        <v>116</v>
      </c>
      <c r="C142024" t="s">
        <v>7</v>
      </c>
      <c r="D142024" t="s">
        <v>207</v>
      </c>
      <c r="E142024" t="s">
        <v>215</v>
      </c>
      <c r="F142024">
        <v>16466.538</v>
      </c>
    </row>
    <row r="142025" spans="1:6" x14ac:dyDescent="0.45">
      <c r="A142025">
        <v>628073</v>
      </c>
      <c r="B142025" t="s">
        <v>13</v>
      </c>
      <c r="C142025" t="s">
        <v>7</v>
      </c>
      <c r="D142025" t="s">
        <v>207</v>
      </c>
      <c r="E142025" t="s">
        <v>215</v>
      </c>
      <c r="F142025">
        <v>20186.657999999999</v>
      </c>
    </row>
    <row r="142026" spans="1:6" x14ac:dyDescent="0.45">
      <c r="A142026">
        <v>647501</v>
      </c>
      <c r="B142026" t="s">
        <v>104</v>
      </c>
      <c r="C142026" t="s">
        <v>7</v>
      </c>
      <c r="D142026" t="s">
        <v>207</v>
      </c>
      <c r="E142026" t="s">
        <v>215</v>
      </c>
      <c r="F142026">
        <v>45600</v>
      </c>
    </row>
    <row r="142027" spans="1:6" x14ac:dyDescent="0.45">
      <c r="A142027">
        <v>646030</v>
      </c>
      <c r="B142027" t="s">
        <v>28</v>
      </c>
      <c r="C142027" t="s">
        <v>7</v>
      </c>
      <c r="D142027" t="s">
        <v>207</v>
      </c>
      <c r="E142027" t="s">
        <v>215</v>
      </c>
      <c r="F142027">
        <v>50400</v>
      </c>
    </row>
    <row r="142028" spans="1:6" x14ac:dyDescent="0.45">
      <c r="A142028">
        <v>647328</v>
      </c>
      <c r="B142028" t="s">
        <v>21</v>
      </c>
      <c r="C142028" t="s">
        <v>7</v>
      </c>
      <c r="D142028" t="s">
        <v>207</v>
      </c>
      <c r="E142028" t="s">
        <v>215</v>
      </c>
      <c r="F142028">
        <v>64800</v>
      </c>
    </row>
    <row r="142029" spans="1:6" x14ac:dyDescent="0.45">
      <c r="A142029">
        <v>628248</v>
      </c>
      <c r="B142029" t="s">
        <v>74</v>
      </c>
      <c r="C142029" t="s">
        <v>7</v>
      </c>
      <c r="D142029" t="s">
        <v>207</v>
      </c>
      <c r="E142029" t="s">
        <v>215</v>
      </c>
      <c r="F142029">
        <v>1671.537</v>
      </c>
    </row>
    <row r="142030" spans="1:6" x14ac:dyDescent="0.45">
      <c r="A142030">
        <v>628220</v>
      </c>
      <c r="B142030" t="s">
        <v>14</v>
      </c>
      <c r="C142030" t="s">
        <v>7</v>
      </c>
      <c r="D142030" t="s">
        <v>207</v>
      </c>
      <c r="E142030" t="s">
        <v>215</v>
      </c>
      <c r="F142030">
        <v>9084.0671999999995</v>
      </c>
    </row>
    <row r="142031" spans="1:6" x14ac:dyDescent="0.45">
      <c r="A142031">
        <v>626253</v>
      </c>
      <c r="B142031" t="s">
        <v>104</v>
      </c>
      <c r="C142031" t="s">
        <v>7</v>
      </c>
      <c r="D142031" t="s">
        <v>207</v>
      </c>
      <c r="E142031" t="s">
        <v>215</v>
      </c>
      <c r="F142031">
        <v>5328.4679999999998</v>
      </c>
    </row>
    <row r="142032" spans="1:6" x14ac:dyDescent="0.45">
      <c r="A142032">
        <v>626411</v>
      </c>
      <c r="B142032" t="s">
        <v>50</v>
      </c>
      <c r="C142032" t="s">
        <v>7</v>
      </c>
      <c r="D142032" t="s">
        <v>207</v>
      </c>
      <c r="E142032" t="s">
        <v>215</v>
      </c>
      <c r="F142032">
        <v>12269.000400000001</v>
      </c>
    </row>
    <row r="142033" spans="1:6" x14ac:dyDescent="0.45">
      <c r="A142033">
        <v>402421</v>
      </c>
      <c r="B142033" t="s">
        <v>10</v>
      </c>
      <c r="C142033" t="s">
        <v>7</v>
      </c>
      <c r="D142033" t="s">
        <v>207</v>
      </c>
      <c r="E142033" t="s">
        <v>215</v>
      </c>
      <c r="F142033">
        <v>14961.992399999999</v>
      </c>
    </row>
    <row r="142034" spans="1:6" x14ac:dyDescent="0.45">
      <c r="A142034">
        <v>402123</v>
      </c>
      <c r="B142034" t="s">
        <v>124</v>
      </c>
      <c r="C142034" t="s">
        <v>7</v>
      </c>
      <c r="D142034" t="s">
        <v>207</v>
      </c>
      <c r="E142034" t="s">
        <v>215</v>
      </c>
      <c r="F142034">
        <v>25523.398799999999</v>
      </c>
    </row>
    <row r="142035" spans="1:6" x14ac:dyDescent="0.45">
      <c r="A142035">
        <v>598028</v>
      </c>
      <c r="B142035" t="s">
        <v>19</v>
      </c>
      <c r="C142035" t="s">
        <v>7</v>
      </c>
      <c r="D142035" t="s">
        <v>207</v>
      </c>
      <c r="E142035" t="s">
        <v>215</v>
      </c>
      <c r="F142035">
        <v>9600</v>
      </c>
    </row>
    <row r="142036" spans="1:6" x14ac:dyDescent="0.45">
      <c r="A142036">
        <v>653057</v>
      </c>
      <c r="B142036" t="s">
        <v>10</v>
      </c>
      <c r="C142036" t="s">
        <v>7</v>
      </c>
      <c r="D142036" t="s">
        <v>207</v>
      </c>
      <c r="E142036" t="s">
        <v>215</v>
      </c>
      <c r="F142036">
        <v>555.87599999999998</v>
      </c>
    </row>
    <row r="142037" spans="1:6" x14ac:dyDescent="0.45">
      <c r="A142037">
        <v>650793</v>
      </c>
      <c r="B142037" t="s">
        <v>61</v>
      </c>
      <c r="C142037" t="s">
        <v>7</v>
      </c>
      <c r="D142037" t="s">
        <v>207</v>
      </c>
      <c r="E142037" t="s">
        <v>215</v>
      </c>
      <c r="F142037">
        <v>801.26819999999998</v>
      </c>
    </row>
    <row r="142038" spans="1:6" x14ac:dyDescent="0.45">
      <c r="A142038">
        <v>651127</v>
      </c>
      <c r="B142038" t="s">
        <v>21</v>
      </c>
      <c r="C142038" t="s">
        <v>7</v>
      </c>
      <c r="D142038" t="s">
        <v>207</v>
      </c>
      <c r="E142038" t="s">
        <v>215</v>
      </c>
      <c r="F142038">
        <v>799.27020000000005</v>
      </c>
    </row>
    <row r="142039" spans="1:6" x14ac:dyDescent="0.45">
      <c r="A142039">
        <v>654763</v>
      </c>
      <c r="B142039" t="s">
        <v>21</v>
      </c>
      <c r="C142039" t="s">
        <v>7</v>
      </c>
      <c r="D142039" t="s">
        <v>207</v>
      </c>
      <c r="E142039" t="s">
        <v>215</v>
      </c>
      <c r="F142039">
        <v>4291.0703999999996</v>
      </c>
    </row>
    <row r="142040" spans="1:6" x14ac:dyDescent="0.45">
      <c r="A142040">
        <v>660046</v>
      </c>
      <c r="B142040" t="s">
        <v>17</v>
      </c>
      <c r="C142040" t="s">
        <v>7</v>
      </c>
      <c r="D142040" t="s">
        <v>207</v>
      </c>
      <c r="E142040" t="s">
        <v>215</v>
      </c>
      <c r="F142040">
        <v>6860.4912000000004</v>
      </c>
    </row>
    <row r="142041" spans="1:6" x14ac:dyDescent="0.45">
      <c r="A142041">
        <v>654134</v>
      </c>
      <c r="B142041" t="s">
        <v>60</v>
      </c>
      <c r="C142041" t="s">
        <v>7</v>
      </c>
      <c r="D142041" t="s">
        <v>207</v>
      </c>
      <c r="E142041" t="s">
        <v>215</v>
      </c>
      <c r="F142041">
        <v>5721.4272000000001</v>
      </c>
    </row>
    <row r="142042" spans="1:6" x14ac:dyDescent="0.45">
      <c r="A142042">
        <v>652477</v>
      </c>
      <c r="B142042" t="s">
        <v>10</v>
      </c>
      <c r="C142042" t="s">
        <v>7</v>
      </c>
      <c r="D142042" t="s">
        <v>207</v>
      </c>
      <c r="E142042" t="s">
        <v>215</v>
      </c>
      <c r="F142042">
        <v>10862.4444</v>
      </c>
    </row>
    <row r="142043" spans="1:6" x14ac:dyDescent="0.45">
      <c r="A142043">
        <v>661013</v>
      </c>
      <c r="B142043" t="s">
        <v>196</v>
      </c>
      <c r="C142043" t="s">
        <v>7</v>
      </c>
      <c r="D142043" t="s">
        <v>207</v>
      </c>
      <c r="E142043" t="s">
        <v>215</v>
      </c>
      <c r="F142043">
        <v>24345.876</v>
      </c>
    </row>
    <row r="142044" spans="1:6" x14ac:dyDescent="0.45">
      <c r="A142044">
        <v>649785</v>
      </c>
      <c r="B142044" t="s">
        <v>63</v>
      </c>
      <c r="C142044" t="s">
        <v>7</v>
      </c>
      <c r="D142044" t="s">
        <v>207</v>
      </c>
      <c r="E142044" t="s">
        <v>215</v>
      </c>
      <c r="F142044">
        <v>3180.8568</v>
      </c>
    </row>
    <row r="142045" spans="1:6" x14ac:dyDescent="0.45">
      <c r="A142045">
        <v>649409</v>
      </c>
      <c r="B142045" t="s">
        <v>44</v>
      </c>
      <c r="C142045" t="s">
        <v>7</v>
      </c>
      <c r="D142045" t="s">
        <v>207</v>
      </c>
      <c r="E142045" t="s">
        <v>215</v>
      </c>
      <c r="F142045">
        <v>2169.4331999999999</v>
      </c>
    </row>
    <row r="142046" spans="1:6" x14ac:dyDescent="0.45">
      <c r="A142046">
        <v>654872</v>
      </c>
      <c r="B142046" t="s">
        <v>17</v>
      </c>
      <c r="C142046" t="s">
        <v>7</v>
      </c>
      <c r="D142046" t="s">
        <v>207</v>
      </c>
      <c r="E142046" t="s">
        <v>215</v>
      </c>
      <c r="F142046">
        <v>2018.0088000000001</v>
      </c>
    </row>
    <row r="142047" spans="1:6" x14ac:dyDescent="0.45">
      <c r="A142047">
        <v>651509</v>
      </c>
      <c r="B142047" t="s">
        <v>50</v>
      </c>
      <c r="C142047" t="s">
        <v>7</v>
      </c>
      <c r="D142047" t="s">
        <v>207</v>
      </c>
      <c r="E142047" t="s">
        <v>215</v>
      </c>
      <c r="F142047">
        <v>2465.2649999999999</v>
      </c>
    </row>
    <row r="142048" spans="1:6" x14ac:dyDescent="0.45">
      <c r="A142048">
        <v>652172</v>
      </c>
      <c r="B142048" t="s">
        <v>13</v>
      </c>
      <c r="C142048" t="s">
        <v>7</v>
      </c>
      <c r="D142048" t="s">
        <v>207</v>
      </c>
      <c r="E142048" t="s">
        <v>215</v>
      </c>
      <c r="F142048">
        <v>2114.9544000000001</v>
      </c>
    </row>
    <row r="142049" spans="1:6" x14ac:dyDescent="0.45">
      <c r="A142049">
        <v>650795</v>
      </c>
      <c r="B142049" t="s">
        <v>44</v>
      </c>
      <c r="C142049" t="s">
        <v>7</v>
      </c>
      <c r="D142049" t="s">
        <v>207</v>
      </c>
      <c r="E142049" t="s">
        <v>215</v>
      </c>
      <c r="F142049">
        <v>1684.9404</v>
      </c>
    </row>
    <row r="142050" spans="1:6" x14ac:dyDescent="0.45">
      <c r="A142050">
        <v>650763</v>
      </c>
      <c r="B142050" t="s">
        <v>50</v>
      </c>
      <c r="C142050" t="s">
        <v>7</v>
      </c>
      <c r="D142050" t="s">
        <v>207</v>
      </c>
      <c r="E142050" t="s">
        <v>215</v>
      </c>
      <c r="F142050">
        <v>1749.7457999999999</v>
      </c>
    </row>
    <row r="142051" spans="1:6" x14ac:dyDescent="0.45">
      <c r="A142051">
        <v>657181</v>
      </c>
      <c r="B142051" t="s">
        <v>37</v>
      </c>
      <c r="C142051" t="s">
        <v>7</v>
      </c>
      <c r="D142051" t="s">
        <v>207</v>
      </c>
      <c r="E142051" t="s">
        <v>215</v>
      </c>
      <c r="F142051">
        <v>4206.6761999999999</v>
      </c>
    </row>
    <row r="142052" spans="1:6" x14ac:dyDescent="0.45">
      <c r="A142052">
        <v>657182</v>
      </c>
      <c r="B142052" t="s">
        <v>90</v>
      </c>
      <c r="C142052" t="s">
        <v>7</v>
      </c>
      <c r="D142052" t="s">
        <v>207</v>
      </c>
      <c r="E142052" t="s">
        <v>215</v>
      </c>
      <c r="F142052">
        <v>4206.6761999999999</v>
      </c>
    </row>
    <row r="142053" spans="1:6" x14ac:dyDescent="0.45">
      <c r="A142053">
        <v>655137</v>
      </c>
      <c r="B142053" t="s">
        <v>20</v>
      </c>
      <c r="C142053" t="s">
        <v>7</v>
      </c>
      <c r="D142053" t="s">
        <v>207</v>
      </c>
      <c r="E142053" t="s">
        <v>215</v>
      </c>
      <c r="F142053">
        <v>5558.76</v>
      </c>
    </row>
    <row r="142054" spans="1:6" x14ac:dyDescent="0.45">
      <c r="A142054">
        <v>662350</v>
      </c>
      <c r="B142054" t="s">
        <v>10</v>
      </c>
      <c r="C142054" t="s">
        <v>7</v>
      </c>
      <c r="D142054" t="s">
        <v>207</v>
      </c>
      <c r="E142054" t="s">
        <v>215</v>
      </c>
      <c r="F142054">
        <v>43822.576800000003</v>
      </c>
    </row>
    <row r="142055" spans="1:6" x14ac:dyDescent="0.45">
      <c r="A142055">
        <v>656991</v>
      </c>
      <c r="B142055" t="s">
        <v>10</v>
      </c>
      <c r="C142055" t="s">
        <v>7</v>
      </c>
      <c r="D142055" t="s">
        <v>207</v>
      </c>
      <c r="E142055" t="s">
        <v>215</v>
      </c>
      <c r="F142055">
        <v>14974.6464</v>
      </c>
    </row>
    <row r="142056" spans="1:6" x14ac:dyDescent="0.45">
      <c r="A142056">
        <v>658475</v>
      </c>
      <c r="B142056" t="s">
        <v>65</v>
      </c>
      <c r="C142056" t="s">
        <v>7</v>
      </c>
      <c r="D142056" t="s">
        <v>207</v>
      </c>
      <c r="E142056" t="s">
        <v>215</v>
      </c>
      <c r="F142056">
        <v>54869.578200000004</v>
      </c>
    </row>
    <row r="142057" spans="1:6" x14ac:dyDescent="0.45">
      <c r="A142057">
        <v>661780</v>
      </c>
      <c r="B142057" t="s">
        <v>185</v>
      </c>
      <c r="C142057" t="s">
        <v>7</v>
      </c>
      <c r="D142057" t="s">
        <v>207</v>
      </c>
      <c r="E142057" t="s">
        <v>215</v>
      </c>
      <c r="F142057">
        <v>26666.164799999999</v>
      </c>
    </row>
    <row r="142058" spans="1:6" x14ac:dyDescent="0.45">
      <c r="A142058">
        <v>418165</v>
      </c>
      <c r="B142058" t="s">
        <v>79</v>
      </c>
      <c r="C142058" t="s">
        <v>7</v>
      </c>
      <c r="D142058" t="s">
        <v>207</v>
      </c>
      <c r="E142058" t="s">
        <v>215</v>
      </c>
      <c r="F142058">
        <v>14453.186</v>
      </c>
    </row>
    <row r="142059" spans="1:6" x14ac:dyDescent="0.45">
      <c r="A142059">
        <v>416717</v>
      </c>
      <c r="B142059" t="s">
        <v>117</v>
      </c>
      <c r="C142059" t="s">
        <v>7</v>
      </c>
      <c r="D142059" t="s">
        <v>207</v>
      </c>
      <c r="E142059" t="s">
        <v>215</v>
      </c>
      <c r="F142059">
        <v>35372.271000000001</v>
      </c>
    </row>
    <row r="142060" spans="1:6" x14ac:dyDescent="0.45">
      <c r="A142060">
        <v>417215</v>
      </c>
      <c r="B142060" t="s">
        <v>108</v>
      </c>
      <c r="C142060" t="s">
        <v>7</v>
      </c>
      <c r="D142060" t="s">
        <v>207</v>
      </c>
      <c r="E142060" t="s">
        <v>215</v>
      </c>
      <c r="F142060">
        <v>3410.2608</v>
      </c>
    </row>
    <row r="142061" spans="1:6" x14ac:dyDescent="0.45">
      <c r="A142061">
        <v>416817</v>
      </c>
      <c r="B142061" t="s">
        <v>172</v>
      </c>
      <c r="C142061" t="s">
        <v>7</v>
      </c>
      <c r="D142061" t="s">
        <v>207</v>
      </c>
      <c r="E142061" t="s">
        <v>215</v>
      </c>
      <c r="F142061">
        <v>10892.263199999999</v>
      </c>
    </row>
    <row r="142062" spans="1:6" x14ac:dyDescent="0.45">
      <c r="A142062">
        <v>417769</v>
      </c>
      <c r="B142062" t="s">
        <v>13</v>
      </c>
      <c r="C142062" t="s">
        <v>7</v>
      </c>
      <c r="D142062" t="s">
        <v>207</v>
      </c>
      <c r="E142062" t="s">
        <v>215</v>
      </c>
      <c r="F142062">
        <v>39666.328800000003</v>
      </c>
    </row>
    <row r="142063" spans="1:6" x14ac:dyDescent="0.45">
      <c r="A142063">
        <v>510774</v>
      </c>
      <c r="B142063" t="s">
        <v>10</v>
      </c>
      <c r="C142063" t="s">
        <v>7</v>
      </c>
      <c r="D142063" t="s">
        <v>207</v>
      </c>
      <c r="E142063" t="s">
        <v>215</v>
      </c>
      <c r="F142063">
        <v>3439.6704</v>
      </c>
    </row>
    <row r="142064" spans="1:6" x14ac:dyDescent="0.45">
      <c r="A142064">
        <v>511745</v>
      </c>
      <c r="B142064" t="s">
        <v>55</v>
      </c>
      <c r="C142064" t="s">
        <v>7</v>
      </c>
      <c r="D142064" t="s">
        <v>207</v>
      </c>
      <c r="E142064" t="s">
        <v>215</v>
      </c>
      <c r="F142064">
        <v>5016.1859999999997</v>
      </c>
    </row>
    <row r="142065" spans="1:6" x14ac:dyDescent="0.45">
      <c r="A142065">
        <v>627384</v>
      </c>
      <c r="B142065" t="s">
        <v>12</v>
      </c>
      <c r="C142065" t="s">
        <v>7</v>
      </c>
      <c r="D142065" t="s">
        <v>207</v>
      </c>
      <c r="E142065" t="s">
        <v>215</v>
      </c>
      <c r="F142065">
        <v>1793.5391999999999</v>
      </c>
    </row>
    <row r="142066" spans="1:6" x14ac:dyDescent="0.45">
      <c r="A142066">
        <v>627437</v>
      </c>
      <c r="B142066" t="s">
        <v>20</v>
      </c>
      <c r="C142066" t="s">
        <v>7</v>
      </c>
      <c r="D142066" t="s">
        <v>207</v>
      </c>
      <c r="E142066" t="s">
        <v>215</v>
      </c>
      <c r="F142066">
        <v>2468.8355999999999</v>
      </c>
    </row>
    <row r="142067" spans="1:6" x14ac:dyDescent="0.45">
      <c r="A142067">
        <v>626526</v>
      </c>
      <c r="B142067" t="s">
        <v>34</v>
      </c>
      <c r="C142067" t="s">
        <v>7</v>
      </c>
      <c r="D142067" t="s">
        <v>207</v>
      </c>
      <c r="E142067" t="s">
        <v>215</v>
      </c>
      <c r="F142067">
        <v>3337.6956</v>
      </c>
    </row>
    <row r="142068" spans="1:6" x14ac:dyDescent="0.45">
      <c r="A142068">
        <v>476329</v>
      </c>
      <c r="B142068" t="s">
        <v>105</v>
      </c>
      <c r="C142068" t="s">
        <v>7</v>
      </c>
      <c r="D142068" t="s">
        <v>207</v>
      </c>
      <c r="E142068" t="s">
        <v>215</v>
      </c>
      <c r="F142068">
        <v>20104.236000000001</v>
      </c>
    </row>
    <row r="142069" spans="1:6" x14ac:dyDescent="0.45">
      <c r="A142069">
        <v>476652</v>
      </c>
      <c r="B142069" t="s">
        <v>124</v>
      </c>
      <c r="C142069" t="s">
        <v>7</v>
      </c>
      <c r="D142069" t="s">
        <v>207</v>
      </c>
      <c r="E142069" t="s">
        <v>215</v>
      </c>
      <c r="F142069">
        <v>37527.907200000001</v>
      </c>
    </row>
    <row r="142070" spans="1:6" x14ac:dyDescent="0.45">
      <c r="A142070">
        <v>476717</v>
      </c>
      <c r="B142070" t="s">
        <v>10</v>
      </c>
      <c r="C142070" t="s">
        <v>7</v>
      </c>
      <c r="D142070" t="s">
        <v>207</v>
      </c>
      <c r="E142070" t="s">
        <v>215</v>
      </c>
      <c r="F142070">
        <v>448816.47720000002</v>
      </c>
    </row>
    <row r="142071" spans="1:6" x14ac:dyDescent="0.45">
      <c r="A142071">
        <v>477072</v>
      </c>
      <c r="B142071" t="s">
        <v>37</v>
      </c>
      <c r="C142071" t="s">
        <v>7</v>
      </c>
      <c r="D142071" t="s">
        <v>207</v>
      </c>
      <c r="E142071" t="s">
        <v>215</v>
      </c>
      <c r="F142071">
        <v>586913.85479999997</v>
      </c>
    </row>
    <row r="142072" spans="1:6" x14ac:dyDescent="0.45">
      <c r="A142072">
        <v>627378</v>
      </c>
      <c r="B142072" t="s">
        <v>41</v>
      </c>
      <c r="C142072" t="s">
        <v>7</v>
      </c>
      <c r="D142072" t="s">
        <v>207</v>
      </c>
      <c r="E142072" t="s">
        <v>215</v>
      </c>
      <c r="F142072">
        <v>22770.945199999998</v>
      </c>
    </row>
    <row r="142073" spans="1:6" x14ac:dyDescent="0.45">
      <c r="A142073">
        <v>627094</v>
      </c>
      <c r="B142073" t="s">
        <v>50</v>
      </c>
      <c r="C142073" t="s">
        <v>7</v>
      </c>
      <c r="D142073" t="s">
        <v>207</v>
      </c>
      <c r="E142073" t="s">
        <v>215</v>
      </c>
      <c r="F142073">
        <v>57590.054400000001</v>
      </c>
    </row>
    <row r="142074" spans="1:6" x14ac:dyDescent="0.45">
      <c r="A142074">
        <v>627030</v>
      </c>
      <c r="B142074" t="s">
        <v>116</v>
      </c>
      <c r="C142074" t="s">
        <v>7</v>
      </c>
      <c r="D142074" t="s">
        <v>207</v>
      </c>
      <c r="E142074" t="s">
        <v>215</v>
      </c>
      <c r="F142074">
        <v>6256.5263999999997</v>
      </c>
    </row>
    <row r="142075" spans="1:6" x14ac:dyDescent="0.45">
      <c r="A142075">
        <v>626896</v>
      </c>
      <c r="B142075" t="s">
        <v>55</v>
      </c>
      <c r="C142075" t="s">
        <v>7</v>
      </c>
      <c r="D142075" t="s">
        <v>207</v>
      </c>
      <c r="E142075" t="s">
        <v>215</v>
      </c>
      <c r="F142075">
        <v>6785.3760000000002</v>
      </c>
    </row>
    <row r="142076" spans="1:6" x14ac:dyDescent="0.45">
      <c r="A142076">
        <v>626662</v>
      </c>
      <c r="B142076" t="s">
        <v>17</v>
      </c>
      <c r="C142076" t="s">
        <v>7</v>
      </c>
      <c r="D142076" t="s">
        <v>207</v>
      </c>
      <c r="E142076" t="s">
        <v>215</v>
      </c>
      <c r="F142076">
        <v>9001.74</v>
      </c>
    </row>
    <row r="142077" spans="1:6" x14ac:dyDescent="0.45">
      <c r="A142077">
        <v>626723</v>
      </c>
      <c r="B142077" t="s">
        <v>21</v>
      </c>
      <c r="C142077" t="s">
        <v>7</v>
      </c>
      <c r="D142077" t="s">
        <v>207</v>
      </c>
      <c r="E142077" t="s">
        <v>215</v>
      </c>
      <c r="F142077">
        <v>18806.975999999999</v>
      </c>
    </row>
    <row r="142078" spans="1:6" x14ac:dyDescent="0.45">
      <c r="A142078">
        <v>626910</v>
      </c>
      <c r="B142078" t="s">
        <v>79</v>
      </c>
      <c r="C142078" t="s">
        <v>7</v>
      </c>
      <c r="D142078" t="s">
        <v>207</v>
      </c>
      <c r="E142078" t="s">
        <v>215</v>
      </c>
      <c r="F142078">
        <v>3745.5315999999998</v>
      </c>
    </row>
    <row r="142079" spans="1:6" x14ac:dyDescent="0.45">
      <c r="A142079">
        <v>627171</v>
      </c>
      <c r="B142079" t="s">
        <v>10</v>
      </c>
      <c r="C142079" t="s">
        <v>7</v>
      </c>
      <c r="D142079" t="s">
        <v>207</v>
      </c>
      <c r="E142079" t="s">
        <v>215</v>
      </c>
      <c r="F142079">
        <v>6344.1144000000004</v>
      </c>
    </row>
    <row r="142080" spans="1:6" x14ac:dyDescent="0.45">
      <c r="A142080">
        <v>456575</v>
      </c>
      <c r="B142080" t="s">
        <v>19</v>
      </c>
      <c r="C142080" t="s">
        <v>7</v>
      </c>
      <c r="D142080" t="s">
        <v>207</v>
      </c>
      <c r="E142080" t="s">
        <v>215</v>
      </c>
      <c r="F142080">
        <v>84260.52</v>
      </c>
    </row>
    <row r="142081" spans="1:6" x14ac:dyDescent="0.45">
      <c r="A142081">
        <v>455602</v>
      </c>
      <c r="B142081" t="s">
        <v>122</v>
      </c>
      <c r="C142081" t="s">
        <v>7</v>
      </c>
      <c r="D142081" t="s">
        <v>207</v>
      </c>
      <c r="E142081" t="s">
        <v>215</v>
      </c>
      <c r="F142081">
        <v>102985.08</v>
      </c>
    </row>
    <row r="142082" spans="1:6" x14ac:dyDescent="0.45">
      <c r="A142082">
        <v>466368</v>
      </c>
      <c r="B142082" t="s">
        <v>21</v>
      </c>
      <c r="C142082" t="s">
        <v>7</v>
      </c>
      <c r="D142082" t="s">
        <v>207</v>
      </c>
      <c r="E142082" t="s">
        <v>215</v>
      </c>
      <c r="F142082">
        <v>3042.9</v>
      </c>
    </row>
    <row r="142083" spans="1:6" x14ac:dyDescent="0.45">
      <c r="A142083">
        <v>465574</v>
      </c>
      <c r="B142083" t="s">
        <v>10</v>
      </c>
      <c r="C142083" t="s">
        <v>7</v>
      </c>
      <c r="D142083" t="s">
        <v>207</v>
      </c>
      <c r="E142083" t="s">
        <v>215</v>
      </c>
      <c r="F142083">
        <v>7200</v>
      </c>
    </row>
    <row r="142084" spans="1:6" x14ac:dyDescent="0.45">
      <c r="A142084">
        <v>472100</v>
      </c>
      <c r="B142084" t="s">
        <v>105</v>
      </c>
      <c r="C142084" t="s">
        <v>7</v>
      </c>
      <c r="D142084" t="s">
        <v>207</v>
      </c>
      <c r="E142084" t="s">
        <v>215</v>
      </c>
      <c r="F142084">
        <v>15823.08</v>
      </c>
    </row>
    <row r="142085" spans="1:6" x14ac:dyDescent="0.45">
      <c r="A142085">
        <v>473767</v>
      </c>
      <c r="B142085" t="s">
        <v>10</v>
      </c>
      <c r="C142085" t="s">
        <v>7</v>
      </c>
      <c r="D142085" t="s">
        <v>207</v>
      </c>
      <c r="E142085" t="s">
        <v>215</v>
      </c>
      <c r="F142085">
        <v>215053.17600000001</v>
      </c>
    </row>
    <row r="142086" spans="1:6" x14ac:dyDescent="0.45">
      <c r="A142086">
        <v>472105</v>
      </c>
      <c r="B142086" t="s">
        <v>60</v>
      </c>
      <c r="C142086" t="s">
        <v>7</v>
      </c>
      <c r="D142086" t="s">
        <v>207</v>
      </c>
      <c r="E142086" t="s">
        <v>215</v>
      </c>
      <c r="F142086">
        <v>231595.728</v>
      </c>
    </row>
    <row r="142087" spans="1:6" x14ac:dyDescent="0.45">
      <c r="A142087">
        <v>465203</v>
      </c>
      <c r="B142087" t="s">
        <v>10</v>
      </c>
      <c r="C142087" t="s">
        <v>7</v>
      </c>
      <c r="D142087" t="s">
        <v>207</v>
      </c>
      <c r="E142087" t="s">
        <v>215</v>
      </c>
      <c r="F142087">
        <v>8700</v>
      </c>
    </row>
    <row r="142088" spans="1:6" x14ac:dyDescent="0.45">
      <c r="A142088">
        <v>568985</v>
      </c>
      <c r="B142088" t="s">
        <v>106</v>
      </c>
      <c r="C142088" t="s">
        <v>7</v>
      </c>
      <c r="D142088" t="s">
        <v>207</v>
      </c>
      <c r="E142088" t="s">
        <v>161</v>
      </c>
      <c r="F142088">
        <v>4716.18</v>
      </c>
    </row>
    <row r="142089" spans="1:6" x14ac:dyDescent="0.45">
      <c r="A142089">
        <v>448700</v>
      </c>
      <c r="B142089" t="s">
        <v>61</v>
      </c>
      <c r="C142089" t="s">
        <v>7</v>
      </c>
      <c r="D142089" t="s">
        <v>207</v>
      </c>
      <c r="E142089" t="s">
        <v>161</v>
      </c>
      <c r="F142089">
        <v>215326.48800000001</v>
      </c>
    </row>
    <row r="142090" spans="1:6" x14ac:dyDescent="0.45">
      <c r="A142090">
        <v>461339</v>
      </c>
      <c r="B142090" t="s">
        <v>31</v>
      </c>
      <c r="C142090" t="s">
        <v>7</v>
      </c>
      <c r="D142090" t="s">
        <v>207</v>
      </c>
      <c r="E142090" t="s">
        <v>161</v>
      </c>
      <c r="F142090">
        <v>91800</v>
      </c>
    </row>
    <row r="142091" spans="1:6" x14ac:dyDescent="0.45">
      <c r="A142091">
        <v>457999</v>
      </c>
      <c r="B142091" t="s">
        <v>61</v>
      </c>
      <c r="C142091" t="s">
        <v>7</v>
      </c>
      <c r="D142091" t="s">
        <v>207</v>
      </c>
      <c r="E142091" t="s">
        <v>161</v>
      </c>
      <c r="F142091">
        <v>108300</v>
      </c>
    </row>
    <row r="142092" spans="1:6" x14ac:dyDescent="0.45">
      <c r="A142092">
        <v>648680</v>
      </c>
      <c r="B142092" t="s">
        <v>89</v>
      </c>
      <c r="C142092" t="s">
        <v>7</v>
      </c>
      <c r="D142092" t="s">
        <v>207</v>
      </c>
      <c r="E142092" t="s">
        <v>161</v>
      </c>
      <c r="F142092">
        <v>115200.0192</v>
      </c>
    </row>
    <row r="142093" spans="1:6" x14ac:dyDescent="0.45">
      <c r="A142093">
        <v>603886</v>
      </c>
      <c r="B142093" t="s">
        <v>139</v>
      </c>
      <c r="C142093" t="s">
        <v>7</v>
      </c>
      <c r="D142093" t="s">
        <v>207</v>
      </c>
      <c r="E142093" t="s">
        <v>161</v>
      </c>
      <c r="F142093">
        <v>44400</v>
      </c>
    </row>
    <row r="142094" spans="1:6" x14ac:dyDescent="0.45">
      <c r="A142094">
        <v>599260</v>
      </c>
      <c r="B142094" t="s">
        <v>85</v>
      </c>
      <c r="C142094" t="s">
        <v>7</v>
      </c>
      <c r="D142094" t="s">
        <v>207</v>
      </c>
      <c r="E142094" t="s">
        <v>161</v>
      </c>
      <c r="F142094">
        <v>31500</v>
      </c>
    </row>
    <row r="142095" spans="1:6" x14ac:dyDescent="0.45">
      <c r="A142095">
        <v>597120</v>
      </c>
      <c r="B142095" t="s">
        <v>205</v>
      </c>
      <c r="C142095" t="s">
        <v>7</v>
      </c>
      <c r="D142095" t="s">
        <v>207</v>
      </c>
      <c r="E142095" t="s">
        <v>161</v>
      </c>
      <c r="F142095">
        <v>36000</v>
      </c>
    </row>
    <row r="142096" spans="1:6" x14ac:dyDescent="0.45">
      <c r="A142096">
        <v>630863</v>
      </c>
      <c r="B142096" t="s">
        <v>10</v>
      </c>
      <c r="C142096" t="s">
        <v>7</v>
      </c>
      <c r="D142096" t="s">
        <v>207</v>
      </c>
      <c r="E142096" t="s">
        <v>161</v>
      </c>
      <c r="F142096">
        <v>14857.478999999999</v>
      </c>
    </row>
    <row r="142097" spans="1:6" x14ac:dyDescent="0.45">
      <c r="A142097">
        <v>652948</v>
      </c>
      <c r="B142097" t="s">
        <v>37</v>
      </c>
      <c r="C142097" t="s">
        <v>7</v>
      </c>
      <c r="D142097" t="s">
        <v>207</v>
      </c>
      <c r="E142097" t="s">
        <v>161</v>
      </c>
      <c r="F142097">
        <v>3395.6352000000002</v>
      </c>
    </row>
    <row r="142098" spans="1:6" x14ac:dyDescent="0.45">
      <c r="A142098">
        <v>650372</v>
      </c>
      <c r="B142098" t="s">
        <v>88</v>
      </c>
      <c r="C142098" t="s">
        <v>7</v>
      </c>
      <c r="D142098" t="s">
        <v>207</v>
      </c>
      <c r="E142098" t="s">
        <v>161</v>
      </c>
      <c r="F142098">
        <v>907.19399999999996</v>
      </c>
    </row>
    <row r="142099" spans="1:6" x14ac:dyDescent="0.45">
      <c r="A142099">
        <v>653469</v>
      </c>
      <c r="B142099" t="s">
        <v>116</v>
      </c>
      <c r="C142099" t="s">
        <v>7</v>
      </c>
      <c r="D142099" t="s">
        <v>207</v>
      </c>
      <c r="E142099" t="s">
        <v>161</v>
      </c>
      <c r="F142099">
        <v>2134.7640000000001</v>
      </c>
    </row>
    <row r="142100" spans="1:6" x14ac:dyDescent="0.45">
      <c r="A142100">
        <v>654980</v>
      </c>
      <c r="B142100" t="s">
        <v>74</v>
      </c>
      <c r="C142100" t="s">
        <v>7</v>
      </c>
      <c r="D142100" t="s">
        <v>207</v>
      </c>
      <c r="E142100" t="s">
        <v>161</v>
      </c>
      <c r="F142100">
        <v>20842.357199999999</v>
      </c>
    </row>
    <row r="142101" spans="1:6" x14ac:dyDescent="0.45">
      <c r="A142101">
        <v>649738</v>
      </c>
      <c r="B142101" t="s">
        <v>131</v>
      </c>
      <c r="C142101" t="s">
        <v>7</v>
      </c>
      <c r="D142101" t="s">
        <v>207</v>
      </c>
      <c r="E142101" t="s">
        <v>161</v>
      </c>
      <c r="F142101">
        <v>3344.8788</v>
      </c>
    </row>
    <row r="142102" spans="1:6" x14ac:dyDescent="0.45">
      <c r="A142102">
        <v>660125</v>
      </c>
      <c r="B142102" t="s">
        <v>124</v>
      </c>
      <c r="C142102" t="s">
        <v>7</v>
      </c>
      <c r="D142102" t="s">
        <v>207</v>
      </c>
      <c r="E142102" t="s">
        <v>161</v>
      </c>
      <c r="F142102">
        <v>28364.299200000001</v>
      </c>
    </row>
    <row r="142103" spans="1:6" x14ac:dyDescent="0.45">
      <c r="A142103">
        <v>658825</v>
      </c>
      <c r="B142103" t="s">
        <v>10</v>
      </c>
      <c r="C142103" t="s">
        <v>7</v>
      </c>
      <c r="D142103" t="s">
        <v>207</v>
      </c>
      <c r="E142103" t="s">
        <v>161</v>
      </c>
      <c r="F142103">
        <v>14384.973599999999</v>
      </c>
    </row>
    <row r="142104" spans="1:6" x14ac:dyDescent="0.45">
      <c r="A142104">
        <v>653604</v>
      </c>
      <c r="B142104" t="s">
        <v>53</v>
      </c>
      <c r="C142104" t="s">
        <v>7</v>
      </c>
      <c r="D142104" t="s">
        <v>207</v>
      </c>
      <c r="E142104" t="s">
        <v>161</v>
      </c>
      <c r="F142104">
        <v>14318.054400000001</v>
      </c>
    </row>
    <row r="142105" spans="1:6" x14ac:dyDescent="0.45">
      <c r="A142105">
        <v>660631</v>
      </c>
      <c r="B142105" t="s">
        <v>85</v>
      </c>
      <c r="C142105" t="s">
        <v>7</v>
      </c>
      <c r="D142105" t="s">
        <v>207</v>
      </c>
      <c r="E142105" t="s">
        <v>161</v>
      </c>
      <c r="F142105">
        <v>38932.971599999997</v>
      </c>
    </row>
    <row r="142106" spans="1:6" x14ac:dyDescent="0.45">
      <c r="A142106">
        <v>417755</v>
      </c>
      <c r="B142106" t="s">
        <v>17</v>
      </c>
      <c r="C142106" t="s">
        <v>7</v>
      </c>
      <c r="D142106" t="s">
        <v>207</v>
      </c>
      <c r="E142106" t="s">
        <v>161</v>
      </c>
      <c r="F142106">
        <v>16014.412399999999</v>
      </c>
    </row>
    <row r="142107" spans="1:6" x14ac:dyDescent="0.45">
      <c r="A142107">
        <v>418046</v>
      </c>
      <c r="B142107" t="s">
        <v>110</v>
      </c>
      <c r="C142107" t="s">
        <v>7</v>
      </c>
      <c r="D142107" t="s">
        <v>207</v>
      </c>
      <c r="E142107" t="s">
        <v>161</v>
      </c>
      <c r="F142107">
        <v>18799.527600000001</v>
      </c>
    </row>
    <row r="142108" spans="1:6" x14ac:dyDescent="0.45">
      <c r="A142108">
        <v>415519</v>
      </c>
      <c r="B142108" t="s">
        <v>106</v>
      </c>
      <c r="C142108" t="s">
        <v>7</v>
      </c>
      <c r="D142108" t="s">
        <v>207</v>
      </c>
      <c r="E142108" t="s">
        <v>161</v>
      </c>
      <c r="F142108">
        <v>6842.7479999999996</v>
      </c>
    </row>
    <row r="142109" spans="1:6" x14ac:dyDescent="0.45">
      <c r="A142109">
        <v>417252</v>
      </c>
      <c r="B142109" t="s">
        <v>53</v>
      </c>
      <c r="C142109" t="s">
        <v>7</v>
      </c>
      <c r="D142109" t="s">
        <v>207</v>
      </c>
      <c r="E142109" t="s">
        <v>161</v>
      </c>
      <c r="F142109">
        <v>9953.0879999999997</v>
      </c>
    </row>
    <row r="142110" spans="1:6" x14ac:dyDescent="0.45">
      <c r="A142110">
        <v>413207</v>
      </c>
      <c r="B142110" t="s">
        <v>14</v>
      </c>
      <c r="C142110" t="s">
        <v>7</v>
      </c>
      <c r="D142110" t="s">
        <v>207</v>
      </c>
      <c r="E142110" t="s">
        <v>161</v>
      </c>
      <c r="F142110">
        <v>6168.2903999999999</v>
      </c>
    </row>
    <row r="142111" spans="1:6" x14ac:dyDescent="0.45">
      <c r="A142111">
        <v>419448</v>
      </c>
      <c r="B142111" t="s">
        <v>50</v>
      </c>
      <c r="C142111" t="s">
        <v>7</v>
      </c>
      <c r="D142111" t="s">
        <v>207</v>
      </c>
      <c r="E142111" t="s">
        <v>161</v>
      </c>
      <c r="F142111">
        <v>96125.731199999995</v>
      </c>
    </row>
    <row r="142112" spans="1:6" x14ac:dyDescent="0.45">
      <c r="A142112">
        <v>419595</v>
      </c>
      <c r="B142112" t="s">
        <v>134</v>
      </c>
      <c r="C142112" t="s">
        <v>7</v>
      </c>
      <c r="D142112" t="s">
        <v>207</v>
      </c>
      <c r="E142112" t="s">
        <v>161</v>
      </c>
      <c r="F142112">
        <v>184930.71119999999</v>
      </c>
    </row>
    <row r="142113" spans="1:6" x14ac:dyDescent="0.45">
      <c r="A142113">
        <v>418132</v>
      </c>
      <c r="B142113" t="s">
        <v>41</v>
      </c>
      <c r="C142113" t="s">
        <v>7</v>
      </c>
      <c r="D142113" t="s">
        <v>207</v>
      </c>
      <c r="E142113" t="s">
        <v>161</v>
      </c>
      <c r="F142113">
        <v>18858.455999999998</v>
      </c>
    </row>
    <row r="142114" spans="1:6" x14ac:dyDescent="0.45">
      <c r="A142114">
        <v>417330</v>
      </c>
      <c r="B142114" t="s">
        <v>92</v>
      </c>
      <c r="C142114" t="s">
        <v>7</v>
      </c>
      <c r="D142114" t="s">
        <v>207</v>
      </c>
      <c r="E142114" t="s">
        <v>161</v>
      </c>
      <c r="F142114">
        <v>56575.368000000002</v>
      </c>
    </row>
    <row r="142115" spans="1:6" x14ac:dyDescent="0.45">
      <c r="A142115">
        <v>416718</v>
      </c>
      <c r="B142115" t="s">
        <v>19</v>
      </c>
      <c r="C142115" t="s">
        <v>7</v>
      </c>
      <c r="D142115" t="s">
        <v>207</v>
      </c>
      <c r="E142115" t="s">
        <v>161</v>
      </c>
      <c r="F142115">
        <v>62232.904799999997</v>
      </c>
    </row>
    <row r="142116" spans="1:6" x14ac:dyDescent="0.45">
      <c r="A142116">
        <v>414716</v>
      </c>
      <c r="B142116" t="s">
        <v>125</v>
      </c>
      <c r="C142116" t="s">
        <v>7</v>
      </c>
      <c r="D142116" t="s">
        <v>207</v>
      </c>
      <c r="E142116" t="s">
        <v>161</v>
      </c>
      <c r="F142116">
        <v>3386.4234000000001</v>
      </c>
    </row>
    <row r="142117" spans="1:6" x14ac:dyDescent="0.45">
      <c r="A142117">
        <v>413819</v>
      </c>
      <c r="B142117" t="s">
        <v>60</v>
      </c>
      <c r="C142117" t="s">
        <v>7</v>
      </c>
      <c r="D142117" t="s">
        <v>207</v>
      </c>
      <c r="E142117" t="s">
        <v>161</v>
      </c>
      <c r="F142117">
        <v>5745.9402</v>
      </c>
    </row>
    <row r="142118" spans="1:6" x14ac:dyDescent="0.45">
      <c r="A142118">
        <v>417550</v>
      </c>
      <c r="B142118" t="s">
        <v>74</v>
      </c>
      <c r="C142118" t="s">
        <v>7</v>
      </c>
      <c r="D142118" t="s">
        <v>207</v>
      </c>
      <c r="E142118" t="s">
        <v>161</v>
      </c>
      <c r="F142118">
        <v>13015.6104</v>
      </c>
    </row>
    <row r="142119" spans="1:6" x14ac:dyDescent="0.45">
      <c r="A142119">
        <v>417626</v>
      </c>
      <c r="B142119" t="s">
        <v>128</v>
      </c>
      <c r="C142119" t="s">
        <v>7</v>
      </c>
      <c r="D142119" t="s">
        <v>207</v>
      </c>
      <c r="E142119" t="s">
        <v>161</v>
      </c>
      <c r="F142119">
        <v>15528.768</v>
      </c>
    </row>
    <row r="142120" spans="1:6" x14ac:dyDescent="0.45">
      <c r="A142120">
        <v>416588</v>
      </c>
      <c r="B142120" t="s">
        <v>79</v>
      </c>
      <c r="C142120" t="s">
        <v>7</v>
      </c>
      <c r="D142120" t="s">
        <v>207</v>
      </c>
      <c r="E142120" t="s">
        <v>161</v>
      </c>
      <c r="F142120">
        <v>11088.072</v>
      </c>
    </row>
    <row r="142121" spans="1:6" x14ac:dyDescent="0.45">
      <c r="A142121">
        <v>417774</v>
      </c>
      <c r="B142121" t="s">
        <v>26</v>
      </c>
      <c r="C142121" t="s">
        <v>7</v>
      </c>
      <c r="D142121" t="s">
        <v>207</v>
      </c>
      <c r="E142121" t="s">
        <v>161</v>
      </c>
      <c r="F142121">
        <v>33264.216</v>
      </c>
    </row>
    <row r="142122" spans="1:6" x14ac:dyDescent="0.45">
      <c r="A142122">
        <v>416500</v>
      </c>
      <c r="B142122" t="s">
        <v>20</v>
      </c>
      <c r="C142122" t="s">
        <v>7</v>
      </c>
      <c r="D142122" t="s">
        <v>207</v>
      </c>
      <c r="E142122" t="s">
        <v>161</v>
      </c>
      <c r="F142122">
        <v>3671.0718000000002</v>
      </c>
    </row>
    <row r="142123" spans="1:6" x14ac:dyDescent="0.45">
      <c r="A142123">
        <v>415207</v>
      </c>
      <c r="B142123" t="s">
        <v>10</v>
      </c>
      <c r="C142123" t="s">
        <v>7</v>
      </c>
      <c r="D142123" t="s">
        <v>207</v>
      </c>
      <c r="E142123" t="s">
        <v>161</v>
      </c>
      <c r="F142123">
        <v>7342.1436000000003</v>
      </c>
    </row>
    <row r="142124" spans="1:6" x14ac:dyDescent="0.45">
      <c r="A142124">
        <v>418285</v>
      </c>
      <c r="B142124" t="s">
        <v>61</v>
      </c>
      <c r="C142124" t="s">
        <v>7</v>
      </c>
      <c r="D142124" t="s">
        <v>207</v>
      </c>
      <c r="E142124" t="s">
        <v>161</v>
      </c>
      <c r="F142124">
        <v>22260.178199999998</v>
      </c>
    </row>
    <row r="142125" spans="1:6" x14ac:dyDescent="0.45">
      <c r="A142125">
        <v>416119</v>
      </c>
      <c r="B142125" t="s">
        <v>10</v>
      </c>
      <c r="C142125" t="s">
        <v>7</v>
      </c>
      <c r="D142125" t="s">
        <v>207</v>
      </c>
      <c r="E142125" t="s">
        <v>161</v>
      </c>
      <c r="F142125">
        <v>5500.3914000000004</v>
      </c>
    </row>
    <row r="142126" spans="1:6" x14ac:dyDescent="0.45">
      <c r="A142126">
        <v>417280</v>
      </c>
      <c r="B142126" t="s">
        <v>19</v>
      </c>
      <c r="C142126" t="s">
        <v>7</v>
      </c>
      <c r="D142126" t="s">
        <v>207</v>
      </c>
      <c r="E142126" t="s">
        <v>161</v>
      </c>
      <c r="F142126">
        <v>33359.167800000003</v>
      </c>
    </row>
    <row r="142127" spans="1:6" x14ac:dyDescent="0.45">
      <c r="A142127">
        <v>511413</v>
      </c>
      <c r="B142127" t="s">
        <v>196</v>
      </c>
      <c r="C142127" t="s">
        <v>7</v>
      </c>
      <c r="D142127" t="s">
        <v>207</v>
      </c>
      <c r="E142127" t="s">
        <v>161</v>
      </c>
      <c r="F142127">
        <v>7857.6912000000002</v>
      </c>
    </row>
    <row r="142128" spans="1:6" x14ac:dyDescent="0.45">
      <c r="A142128">
        <v>511397</v>
      </c>
      <c r="B142128" t="s">
        <v>63</v>
      </c>
      <c r="C142128" t="s">
        <v>7</v>
      </c>
      <c r="D142128" t="s">
        <v>207</v>
      </c>
      <c r="E142128" t="s">
        <v>161</v>
      </c>
      <c r="F142128">
        <v>11786.5368</v>
      </c>
    </row>
    <row r="142129" spans="1:6" x14ac:dyDescent="0.45">
      <c r="A142129">
        <v>511597</v>
      </c>
      <c r="B142129" t="s">
        <v>109</v>
      </c>
      <c r="C142129" t="s">
        <v>7</v>
      </c>
      <c r="D142129" t="s">
        <v>207</v>
      </c>
      <c r="E142129" t="s">
        <v>161</v>
      </c>
      <c r="F142129">
        <v>14842.3056</v>
      </c>
    </row>
    <row r="142130" spans="1:6" x14ac:dyDescent="0.45">
      <c r="A142130">
        <v>511624</v>
      </c>
      <c r="B142130" t="s">
        <v>50</v>
      </c>
      <c r="C142130" t="s">
        <v>7</v>
      </c>
      <c r="D142130" t="s">
        <v>207</v>
      </c>
      <c r="E142130" t="s">
        <v>161</v>
      </c>
      <c r="F142130">
        <v>4714.6157999999996</v>
      </c>
    </row>
    <row r="142131" spans="1:6" x14ac:dyDescent="0.45">
      <c r="A142131">
        <v>511642</v>
      </c>
      <c r="B142131" t="s">
        <v>124</v>
      </c>
      <c r="C142131" t="s">
        <v>7</v>
      </c>
      <c r="D142131" t="s">
        <v>207</v>
      </c>
      <c r="E142131" t="s">
        <v>161</v>
      </c>
      <c r="F142131">
        <v>9429.2315999999992</v>
      </c>
    </row>
    <row r="142132" spans="1:6" x14ac:dyDescent="0.45">
      <c r="A142132">
        <v>512082</v>
      </c>
      <c r="B142132" t="s">
        <v>32</v>
      </c>
      <c r="C142132" t="s">
        <v>7</v>
      </c>
      <c r="D142132" t="s">
        <v>207</v>
      </c>
      <c r="E142132" t="s">
        <v>161</v>
      </c>
      <c r="F142132">
        <v>14143.847400000001</v>
      </c>
    </row>
    <row r="142133" spans="1:6" x14ac:dyDescent="0.45">
      <c r="A142133">
        <v>476622</v>
      </c>
      <c r="B142133" t="s">
        <v>50</v>
      </c>
      <c r="C142133" t="s">
        <v>7</v>
      </c>
      <c r="D142133" t="s">
        <v>207</v>
      </c>
      <c r="E142133" t="s">
        <v>161</v>
      </c>
      <c r="F142133">
        <v>16229.808000000001</v>
      </c>
    </row>
    <row r="142134" spans="1:6" x14ac:dyDescent="0.45">
      <c r="A142134">
        <v>532505</v>
      </c>
      <c r="B142134" t="s">
        <v>52</v>
      </c>
      <c r="C142134" t="s">
        <v>7</v>
      </c>
      <c r="D142134" t="s">
        <v>207</v>
      </c>
      <c r="E142134" t="s">
        <v>161</v>
      </c>
      <c r="F142134">
        <v>1791.5916</v>
      </c>
    </row>
    <row r="142135" spans="1:6" x14ac:dyDescent="0.45">
      <c r="A142135">
        <v>533413</v>
      </c>
      <c r="B142135" t="s">
        <v>103</v>
      </c>
      <c r="C142135" t="s">
        <v>7</v>
      </c>
      <c r="D142135" t="s">
        <v>207</v>
      </c>
      <c r="E142135" t="s">
        <v>161</v>
      </c>
      <c r="F142135">
        <v>7166.3663999999999</v>
      </c>
    </row>
    <row r="142136" spans="1:6" x14ac:dyDescent="0.45">
      <c r="A142136">
        <v>534625</v>
      </c>
      <c r="B142136" t="s">
        <v>26</v>
      </c>
      <c r="C142136" t="s">
        <v>7</v>
      </c>
      <c r="D142136" t="s">
        <v>207</v>
      </c>
      <c r="E142136" t="s">
        <v>161</v>
      </c>
      <c r="F142136">
        <v>47109.258000000002</v>
      </c>
    </row>
    <row r="142137" spans="1:6" x14ac:dyDescent="0.45">
      <c r="A142137">
        <v>534841</v>
      </c>
      <c r="B142137" t="s">
        <v>126</v>
      </c>
      <c r="C142137" t="s">
        <v>7</v>
      </c>
      <c r="D142137" t="s">
        <v>207</v>
      </c>
      <c r="E142137" t="s">
        <v>161</v>
      </c>
      <c r="F142137">
        <v>80085.738599999997</v>
      </c>
    </row>
    <row r="142138" spans="1:6" x14ac:dyDescent="0.45">
      <c r="A142138">
        <v>534804</v>
      </c>
      <c r="B142138" t="s">
        <v>102</v>
      </c>
      <c r="C142138" t="s">
        <v>7</v>
      </c>
      <c r="D142138" t="s">
        <v>207</v>
      </c>
      <c r="E142138" t="s">
        <v>161</v>
      </c>
      <c r="F142138">
        <v>66769.967999999993</v>
      </c>
    </row>
    <row r="142139" spans="1:6" x14ac:dyDescent="0.45">
      <c r="A142139">
        <v>467586</v>
      </c>
      <c r="B142139" t="s">
        <v>129</v>
      </c>
      <c r="C142139" t="s">
        <v>7</v>
      </c>
      <c r="D142139" t="s">
        <v>207</v>
      </c>
      <c r="E142139" t="s">
        <v>161</v>
      </c>
      <c r="F142139">
        <v>6615.6</v>
      </c>
    </row>
    <row r="142140" spans="1:6" x14ac:dyDescent="0.45">
      <c r="A142140">
        <v>568440</v>
      </c>
      <c r="B142140" t="s">
        <v>85</v>
      </c>
      <c r="C142140" t="s">
        <v>7</v>
      </c>
      <c r="D142140" t="s">
        <v>207</v>
      </c>
      <c r="E142140" t="s">
        <v>191</v>
      </c>
      <c r="F142140">
        <v>1819.752</v>
      </c>
    </row>
    <row r="142141" spans="1:6" x14ac:dyDescent="0.45">
      <c r="A142141">
        <v>568161</v>
      </c>
      <c r="B142141" t="s">
        <v>94</v>
      </c>
      <c r="C142141" t="s">
        <v>7</v>
      </c>
      <c r="D142141" t="s">
        <v>207</v>
      </c>
      <c r="E142141" t="s">
        <v>191</v>
      </c>
      <c r="F142141">
        <v>2233.3319999999999</v>
      </c>
    </row>
    <row r="142142" spans="1:6" x14ac:dyDescent="0.45">
      <c r="A142142">
        <v>460355</v>
      </c>
      <c r="B142142" t="s">
        <v>116</v>
      </c>
      <c r="C142142" t="s">
        <v>7</v>
      </c>
      <c r="D142142" t="s">
        <v>207</v>
      </c>
      <c r="E142142" t="s">
        <v>191</v>
      </c>
      <c r="F142142">
        <v>62100</v>
      </c>
    </row>
    <row r="142143" spans="1:6" x14ac:dyDescent="0.45">
      <c r="A142143">
        <v>461226</v>
      </c>
      <c r="B142143" t="s">
        <v>114</v>
      </c>
      <c r="C142143" t="s">
        <v>7</v>
      </c>
      <c r="D142143" t="s">
        <v>207</v>
      </c>
      <c r="E142143" t="s">
        <v>191</v>
      </c>
      <c r="F142143">
        <v>124200</v>
      </c>
    </row>
    <row r="142144" spans="1:6" x14ac:dyDescent="0.45">
      <c r="A142144">
        <v>462568</v>
      </c>
      <c r="B142144" t="s">
        <v>89</v>
      </c>
      <c r="C142144" t="s">
        <v>7</v>
      </c>
      <c r="D142144" t="s">
        <v>207</v>
      </c>
      <c r="E142144" t="s">
        <v>191</v>
      </c>
      <c r="F142144">
        <v>211140</v>
      </c>
    </row>
    <row r="142145" spans="1:6" x14ac:dyDescent="0.45">
      <c r="A142145">
        <v>645617</v>
      </c>
      <c r="B142145" t="s">
        <v>116</v>
      </c>
      <c r="C142145" t="s">
        <v>7</v>
      </c>
      <c r="D142145" t="s">
        <v>207</v>
      </c>
      <c r="E142145" t="s">
        <v>191</v>
      </c>
      <c r="F142145">
        <v>12000</v>
      </c>
    </row>
    <row r="142146" spans="1:6" x14ac:dyDescent="0.45">
      <c r="A142146">
        <v>648879</v>
      </c>
      <c r="B142146" t="s">
        <v>26</v>
      </c>
      <c r="C142146" t="s">
        <v>7</v>
      </c>
      <c r="D142146" t="s">
        <v>207</v>
      </c>
      <c r="E142146" t="s">
        <v>191</v>
      </c>
      <c r="F142146">
        <v>13500</v>
      </c>
    </row>
    <row r="142147" spans="1:6" x14ac:dyDescent="0.45">
      <c r="A142147">
        <v>647380</v>
      </c>
      <c r="B142147" t="s">
        <v>50</v>
      </c>
      <c r="C142147" t="s">
        <v>7</v>
      </c>
      <c r="D142147" t="s">
        <v>207</v>
      </c>
      <c r="E142147" t="s">
        <v>191</v>
      </c>
      <c r="F142147">
        <v>43200</v>
      </c>
    </row>
    <row r="142148" spans="1:6" x14ac:dyDescent="0.45">
      <c r="A142148">
        <v>645940</v>
      </c>
      <c r="B142148" t="s">
        <v>74</v>
      </c>
      <c r="C142148" t="s">
        <v>7</v>
      </c>
      <c r="D142148" t="s">
        <v>207</v>
      </c>
      <c r="E142148" t="s">
        <v>191</v>
      </c>
      <c r="F142148">
        <v>48000</v>
      </c>
    </row>
    <row r="142149" spans="1:6" x14ac:dyDescent="0.45">
      <c r="A142149">
        <v>656176</v>
      </c>
      <c r="B142149" t="s">
        <v>94</v>
      </c>
      <c r="C142149" t="s">
        <v>7</v>
      </c>
      <c r="D142149" t="s">
        <v>207</v>
      </c>
      <c r="E142149" t="s">
        <v>191</v>
      </c>
      <c r="F142149">
        <v>5893.0896000000002</v>
      </c>
    </row>
    <row r="142150" spans="1:6" x14ac:dyDescent="0.45">
      <c r="A142150">
        <v>654849</v>
      </c>
      <c r="B142150" t="s">
        <v>65</v>
      </c>
      <c r="C142150" t="s">
        <v>7</v>
      </c>
      <c r="D142150" t="s">
        <v>207</v>
      </c>
      <c r="E142150" t="s">
        <v>191</v>
      </c>
      <c r="F142150">
        <v>7366.3620000000001</v>
      </c>
    </row>
    <row r="142151" spans="1:6" x14ac:dyDescent="0.45">
      <c r="A142151">
        <v>655966</v>
      </c>
      <c r="B142151" t="s">
        <v>97</v>
      </c>
      <c r="C142151" t="s">
        <v>7</v>
      </c>
      <c r="D142151" t="s">
        <v>207</v>
      </c>
      <c r="E142151" t="s">
        <v>191</v>
      </c>
      <c r="F142151">
        <v>3018.7559999999999</v>
      </c>
    </row>
    <row r="142152" spans="1:6" x14ac:dyDescent="0.45">
      <c r="A142152">
        <v>650224</v>
      </c>
      <c r="B142152" t="s">
        <v>97</v>
      </c>
      <c r="C142152" t="s">
        <v>7</v>
      </c>
      <c r="D142152" t="s">
        <v>207</v>
      </c>
      <c r="E142152" t="s">
        <v>191</v>
      </c>
      <c r="F142152">
        <v>956.32680000000005</v>
      </c>
    </row>
    <row r="142153" spans="1:6" x14ac:dyDescent="0.45">
      <c r="A142153">
        <v>655619</v>
      </c>
      <c r="B142153" t="s">
        <v>65</v>
      </c>
      <c r="C142153" t="s">
        <v>7</v>
      </c>
      <c r="D142153" t="s">
        <v>207</v>
      </c>
      <c r="E142153" t="s">
        <v>191</v>
      </c>
      <c r="F142153">
        <v>1189.2036000000001</v>
      </c>
    </row>
    <row r="142154" spans="1:6" x14ac:dyDescent="0.45">
      <c r="A142154">
        <v>649385</v>
      </c>
      <c r="B142154" t="s">
        <v>108</v>
      </c>
      <c r="C142154" t="s">
        <v>7</v>
      </c>
      <c r="D142154" t="s">
        <v>207</v>
      </c>
      <c r="E142154" t="s">
        <v>191</v>
      </c>
      <c r="F142154">
        <v>1169.7048</v>
      </c>
    </row>
    <row r="142155" spans="1:6" x14ac:dyDescent="0.45">
      <c r="A142155">
        <v>649980</v>
      </c>
      <c r="B142155" t="s">
        <v>34</v>
      </c>
      <c r="C142155" t="s">
        <v>7</v>
      </c>
      <c r="D142155" t="s">
        <v>207</v>
      </c>
      <c r="E142155" t="s">
        <v>191</v>
      </c>
      <c r="F142155">
        <v>2794.8960000000002</v>
      </c>
    </row>
    <row r="142156" spans="1:6" x14ac:dyDescent="0.45">
      <c r="A142156">
        <v>651581</v>
      </c>
      <c r="B142156" t="s">
        <v>63</v>
      </c>
      <c r="C142156" t="s">
        <v>7</v>
      </c>
      <c r="D142156" t="s">
        <v>207</v>
      </c>
      <c r="E142156" t="s">
        <v>191</v>
      </c>
      <c r="F142156">
        <v>1650.72</v>
      </c>
    </row>
    <row r="142157" spans="1:6" x14ac:dyDescent="0.45">
      <c r="A142157">
        <v>652425</v>
      </c>
      <c r="B142157" t="s">
        <v>19</v>
      </c>
      <c r="C142157" t="s">
        <v>7</v>
      </c>
      <c r="D142157" t="s">
        <v>207</v>
      </c>
      <c r="E142157" t="s">
        <v>191</v>
      </c>
      <c r="F142157">
        <v>2427.5279999999998</v>
      </c>
    </row>
    <row r="142158" spans="1:6" x14ac:dyDescent="0.45">
      <c r="A142158">
        <v>654981</v>
      </c>
      <c r="B142158" t="s">
        <v>20</v>
      </c>
      <c r="C142158" t="s">
        <v>7</v>
      </c>
      <c r="D142158" t="s">
        <v>207</v>
      </c>
      <c r="E142158" t="s">
        <v>191</v>
      </c>
      <c r="F142158">
        <v>6037.5119999999997</v>
      </c>
    </row>
    <row r="142159" spans="1:6" x14ac:dyDescent="0.45">
      <c r="A142159">
        <v>650827</v>
      </c>
      <c r="B142159" t="s">
        <v>10</v>
      </c>
      <c r="C142159" t="s">
        <v>7</v>
      </c>
      <c r="D142159" t="s">
        <v>207</v>
      </c>
      <c r="E142159" t="s">
        <v>191</v>
      </c>
      <c r="F142159">
        <v>4905.558</v>
      </c>
    </row>
    <row r="142160" spans="1:6" x14ac:dyDescent="0.45">
      <c r="A142160">
        <v>653493</v>
      </c>
      <c r="B142160" t="s">
        <v>26</v>
      </c>
      <c r="C142160" t="s">
        <v>7</v>
      </c>
      <c r="D142160" t="s">
        <v>207</v>
      </c>
      <c r="E142160" t="s">
        <v>191</v>
      </c>
      <c r="F142160">
        <v>1921.0211999999999</v>
      </c>
    </row>
    <row r="142161" spans="1:6" x14ac:dyDescent="0.45">
      <c r="A142161">
        <v>652567</v>
      </c>
      <c r="B142161" t="s">
        <v>63</v>
      </c>
      <c r="C142161" t="s">
        <v>7</v>
      </c>
      <c r="D142161" t="s">
        <v>207</v>
      </c>
      <c r="E142161" t="s">
        <v>191</v>
      </c>
      <c r="F142161">
        <v>2275.5875999999998</v>
      </c>
    </row>
    <row r="142162" spans="1:6" x14ac:dyDescent="0.45">
      <c r="A142162">
        <v>652541</v>
      </c>
      <c r="B142162" t="s">
        <v>26</v>
      </c>
      <c r="C142162" t="s">
        <v>7</v>
      </c>
      <c r="D142162" t="s">
        <v>207</v>
      </c>
      <c r="E142162" t="s">
        <v>191</v>
      </c>
      <c r="F142162">
        <v>5839.95</v>
      </c>
    </row>
    <row r="142163" spans="1:6" x14ac:dyDescent="0.45">
      <c r="A142163">
        <v>655195</v>
      </c>
      <c r="B142163" t="s">
        <v>97</v>
      </c>
      <c r="C142163" t="s">
        <v>7</v>
      </c>
      <c r="D142163" t="s">
        <v>207</v>
      </c>
      <c r="E142163" t="s">
        <v>191</v>
      </c>
      <c r="F142163">
        <v>2260.4088000000002</v>
      </c>
    </row>
    <row r="142164" spans="1:6" x14ac:dyDescent="0.45">
      <c r="A142164">
        <v>651595</v>
      </c>
      <c r="B142164" t="s">
        <v>13</v>
      </c>
      <c r="C142164" t="s">
        <v>7</v>
      </c>
      <c r="D142164" t="s">
        <v>207</v>
      </c>
      <c r="E142164" t="s">
        <v>191</v>
      </c>
      <c r="F142164">
        <v>3519.9155999999998</v>
      </c>
    </row>
    <row r="142165" spans="1:6" x14ac:dyDescent="0.45">
      <c r="A142165">
        <v>649386</v>
      </c>
      <c r="B142165" t="s">
        <v>91</v>
      </c>
      <c r="C142165" t="s">
        <v>7</v>
      </c>
      <c r="D142165" t="s">
        <v>207</v>
      </c>
      <c r="E142165" t="s">
        <v>191</v>
      </c>
      <c r="F142165">
        <v>1169.8063999999999</v>
      </c>
    </row>
    <row r="142166" spans="1:6" x14ac:dyDescent="0.45">
      <c r="A142166">
        <v>659483</v>
      </c>
      <c r="B142166" t="s">
        <v>20</v>
      </c>
      <c r="C142166" t="s">
        <v>7</v>
      </c>
      <c r="D142166" t="s">
        <v>207</v>
      </c>
      <c r="E142166" t="s">
        <v>191</v>
      </c>
      <c r="F142166">
        <v>35124.314400000003</v>
      </c>
    </row>
    <row r="142167" spans="1:6" x14ac:dyDescent="0.45">
      <c r="A142167">
        <v>657847</v>
      </c>
      <c r="B142167" t="s">
        <v>60</v>
      </c>
      <c r="C142167" t="s">
        <v>7</v>
      </c>
      <c r="D142167" t="s">
        <v>207</v>
      </c>
      <c r="E142167" t="s">
        <v>191</v>
      </c>
      <c r="F142167">
        <v>13924.066199999999</v>
      </c>
    </row>
    <row r="142168" spans="1:6" x14ac:dyDescent="0.45">
      <c r="A142168">
        <v>656670</v>
      </c>
      <c r="B142168" t="s">
        <v>79</v>
      </c>
      <c r="C142168" t="s">
        <v>7</v>
      </c>
      <c r="D142168" t="s">
        <v>207</v>
      </c>
      <c r="E142168" t="s">
        <v>191</v>
      </c>
      <c r="F142168">
        <v>18128.646000000001</v>
      </c>
    </row>
    <row r="142169" spans="1:6" x14ac:dyDescent="0.45">
      <c r="A142169">
        <v>657056</v>
      </c>
      <c r="B142169" t="s">
        <v>19</v>
      </c>
      <c r="C142169" t="s">
        <v>7</v>
      </c>
      <c r="D142169" t="s">
        <v>207</v>
      </c>
      <c r="E142169" t="s">
        <v>191</v>
      </c>
      <c r="F142169">
        <v>47894.787600000003</v>
      </c>
    </row>
    <row r="142170" spans="1:6" x14ac:dyDescent="0.45">
      <c r="A142170">
        <v>512098</v>
      </c>
      <c r="B142170" t="s">
        <v>19</v>
      </c>
      <c r="C142170" t="s">
        <v>7</v>
      </c>
      <c r="D142170" t="s">
        <v>207</v>
      </c>
      <c r="E142170" t="s">
        <v>191</v>
      </c>
      <c r="F142170">
        <v>62731.382400000002</v>
      </c>
    </row>
    <row r="142171" spans="1:6" x14ac:dyDescent="0.45">
      <c r="A142171">
        <v>511741</v>
      </c>
      <c r="B142171" t="s">
        <v>26</v>
      </c>
      <c r="C142171" t="s">
        <v>7</v>
      </c>
      <c r="D142171" t="s">
        <v>207</v>
      </c>
      <c r="E142171" t="s">
        <v>191</v>
      </c>
      <c r="F142171">
        <v>82334.939400000003</v>
      </c>
    </row>
    <row r="142172" spans="1:6" x14ac:dyDescent="0.45">
      <c r="A142172">
        <v>511678</v>
      </c>
      <c r="B142172" t="s">
        <v>97</v>
      </c>
      <c r="C142172" t="s">
        <v>7</v>
      </c>
      <c r="D142172" t="s">
        <v>207</v>
      </c>
      <c r="E142172" t="s">
        <v>191</v>
      </c>
      <c r="F142172">
        <v>23213.526000000002</v>
      </c>
    </row>
    <row r="142173" spans="1:6" x14ac:dyDescent="0.45">
      <c r="A142173">
        <v>511022</v>
      </c>
      <c r="B142173" t="s">
        <v>99</v>
      </c>
      <c r="C142173" t="s">
        <v>7</v>
      </c>
      <c r="D142173" t="s">
        <v>207</v>
      </c>
      <c r="E142173" t="s">
        <v>191</v>
      </c>
      <c r="F142173">
        <v>10413.8634</v>
      </c>
    </row>
    <row r="142174" spans="1:6" x14ac:dyDescent="0.45">
      <c r="A142174">
        <v>512135</v>
      </c>
      <c r="B142174" t="s">
        <v>178</v>
      </c>
      <c r="C142174" t="s">
        <v>7</v>
      </c>
      <c r="D142174" t="s">
        <v>207</v>
      </c>
      <c r="E142174" t="s">
        <v>191</v>
      </c>
      <c r="F142174">
        <v>39794.616000000002</v>
      </c>
    </row>
    <row r="142175" spans="1:6" x14ac:dyDescent="0.45">
      <c r="A142175">
        <v>510632</v>
      </c>
      <c r="B142175" t="s">
        <v>61</v>
      </c>
      <c r="C142175" t="s">
        <v>7</v>
      </c>
      <c r="D142175" t="s">
        <v>207</v>
      </c>
      <c r="E142175" t="s">
        <v>191</v>
      </c>
      <c r="F142175">
        <v>30792.1152</v>
      </c>
    </row>
    <row r="142176" spans="1:6" x14ac:dyDescent="0.45">
      <c r="A142176">
        <v>469142</v>
      </c>
      <c r="B142176" t="s">
        <v>10</v>
      </c>
      <c r="C142176" t="s">
        <v>7</v>
      </c>
      <c r="D142176" t="s">
        <v>207</v>
      </c>
      <c r="E142176" t="s">
        <v>191</v>
      </c>
      <c r="F142176">
        <v>5210.3519999999999</v>
      </c>
    </row>
    <row r="142177" spans="1:6" x14ac:dyDescent="0.45">
      <c r="A142177">
        <v>468110</v>
      </c>
      <c r="B142177" t="s">
        <v>114</v>
      </c>
      <c r="C142177" t="s">
        <v>7</v>
      </c>
      <c r="D142177" t="s">
        <v>207</v>
      </c>
      <c r="E142177" t="s">
        <v>191</v>
      </c>
      <c r="F142177">
        <v>7488</v>
      </c>
    </row>
    <row r="142178" spans="1:6" x14ac:dyDescent="0.45">
      <c r="A142178">
        <v>471326</v>
      </c>
      <c r="B142178" t="s">
        <v>19</v>
      </c>
      <c r="C142178" t="s">
        <v>7</v>
      </c>
      <c r="D142178" t="s">
        <v>207</v>
      </c>
      <c r="E142178" t="s">
        <v>191</v>
      </c>
      <c r="F142178">
        <v>17353.98</v>
      </c>
    </row>
    <row r="142179" spans="1:6" x14ac:dyDescent="0.45">
      <c r="A142179">
        <v>465579</v>
      </c>
      <c r="B142179" t="s">
        <v>94</v>
      </c>
      <c r="C142179" t="s">
        <v>7</v>
      </c>
      <c r="D142179" t="s">
        <v>207</v>
      </c>
      <c r="E142179" t="s">
        <v>191</v>
      </c>
      <c r="F142179">
        <v>7200</v>
      </c>
    </row>
    <row r="142180" spans="1:6" x14ac:dyDescent="0.45">
      <c r="A142180">
        <v>610634</v>
      </c>
      <c r="B142180" t="s">
        <v>60</v>
      </c>
      <c r="C142180" t="s">
        <v>7</v>
      </c>
      <c r="D142180" t="s">
        <v>207</v>
      </c>
      <c r="E142180" t="s">
        <v>69</v>
      </c>
      <c r="F142180">
        <v>4983.3335999999999</v>
      </c>
    </row>
    <row r="142181" spans="1:6" x14ac:dyDescent="0.45">
      <c r="A142181">
        <v>528748</v>
      </c>
      <c r="B142181" t="s">
        <v>74</v>
      </c>
      <c r="C142181" t="s">
        <v>7</v>
      </c>
      <c r="D142181" t="s">
        <v>207</v>
      </c>
      <c r="E142181" t="s">
        <v>69</v>
      </c>
      <c r="F142181">
        <v>8962.2774000000009</v>
      </c>
    </row>
    <row r="142182" spans="1:6" x14ac:dyDescent="0.45">
      <c r="A142182">
        <v>530886</v>
      </c>
      <c r="B142182" t="s">
        <v>10</v>
      </c>
      <c r="C142182" t="s">
        <v>7</v>
      </c>
      <c r="D142182" t="s">
        <v>207</v>
      </c>
      <c r="E142182" t="s">
        <v>69</v>
      </c>
      <c r="F142182">
        <v>21851.899799999999</v>
      </c>
    </row>
    <row r="142183" spans="1:6" x14ac:dyDescent="0.45">
      <c r="A142183">
        <v>439851</v>
      </c>
      <c r="B142183" t="s">
        <v>33</v>
      </c>
      <c r="C142183" t="s">
        <v>7</v>
      </c>
      <c r="D142183" t="s">
        <v>207</v>
      </c>
      <c r="E142183" t="s">
        <v>69</v>
      </c>
      <c r="F142183">
        <v>1484.88</v>
      </c>
    </row>
    <row r="142184" spans="1:6" x14ac:dyDescent="0.45">
      <c r="A142184">
        <v>617791</v>
      </c>
      <c r="B142184" t="s">
        <v>54</v>
      </c>
      <c r="C142184" t="s">
        <v>7</v>
      </c>
      <c r="D142184" t="s">
        <v>207</v>
      </c>
      <c r="E142184" t="s">
        <v>69</v>
      </c>
      <c r="F142184">
        <v>1238.6479999999999</v>
      </c>
    </row>
    <row r="142185" spans="1:6" x14ac:dyDescent="0.45">
      <c r="A142185">
        <v>618490</v>
      </c>
      <c r="B142185" t="s">
        <v>13</v>
      </c>
      <c r="C142185" t="s">
        <v>7</v>
      </c>
      <c r="D142185" t="s">
        <v>207</v>
      </c>
      <c r="E142185" t="s">
        <v>69</v>
      </c>
      <c r="F142185">
        <v>3848.2752</v>
      </c>
    </row>
    <row r="142186" spans="1:6" x14ac:dyDescent="0.45">
      <c r="A142186">
        <v>462527</v>
      </c>
      <c r="B142186" t="s">
        <v>146</v>
      </c>
      <c r="C142186" t="s">
        <v>7</v>
      </c>
      <c r="D142186" t="s">
        <v>207</v>
      </c>
      <c r="E142186" t="s">
        <v>69</v>
      </c>
      <c r="F142186">
        <v>61496.756999999998</v>
      </c>
    </row>
    <row r="142187" spans="1:6" x14ac:dyDescent="0.45">
      <c r="A142187">
        <v>457415</v>
      </c>
      <c r="B142187" t="s">
        <v>105</v>
      </c>
      <c r="C142187" t="s">
        <v>7</v>
      </c>
      <c r="D142187" t="s">
        <v>207</v>
      </c>
      <c r="E142187" t="s">
        <v>69</v>
      </c>
      <c r="F142187">
        <v>20409.5376</v>
      </c>
    </row>
    <row r="142188" spans="1:6" x14ac:dyDescent="0.45">
      <c r="A142188">
        <v>460659</v>
      </c>
      <c r="B142188" t="s">
        <v>18</v>
      </c>
      <c r="C142188" t="s">
        <v>7</v>
      </c>
      <c r="D142188" t="s">
        <v>207</v>
      </c>
      <c r="E142188" t="s">
        <v>69</v>
      </c>
      <c r="F142188">
        <v>4721.3172000000004</v>
      </c>
    </row>
    <row r="142189" spans="1:6" x14ac:dyDescent="0.45">
      <c r="A142189">
        <v>463985</v>
      </c>
      <c r="B142189" t="s">
        <v>40</v>
      </c>
      <c r="C142189" t="s">
        <v>7</v>
      </c>
      <c r="D142189" t="s">
        <v>207</v>
      </c>
      <c r="E142189" t="s">
        <v>69</v>
      </c>
      <c r="F142189">
        <v>77384.7</v>
      </c>
    </row>
    <row r="142190" spans="1:6" x14ac:dyDescent="0.45">
      <c r="A142190">
        <v>462589</v>
      </c>
      <c r="B142190" t="s">
        <v>21</v>
      </c>
      <c r="C142190" t="s">
        <v>7</v>
      </c>
      <c r="D142190" t="s">
        <v>207</v>
      </c>
      <c r="E142190" t="s">
        <v>69</v>
      </c>
      <c r="F142190">
        <v>199354.96799999999</v>
      </c>
    </row>
    <row r="142191" spans="1:6" x14ac:dyDescent="0.45">
      <c r="A142191">
        <v>462911</v>
      </c>
      <c r="B142191" t="s">
        <v>74</v>
      </c>
      <c r="C142191" t="s">
        <v>7</v>
      </c>
      <c r="D142191" t="s">
        <v>207</v>
      </c>
      <c r="E142191" t="s">
        <v>69</v>
      </c>
      <c r="F142191">
        <v>199412.12160000001</v>
      </c>
    </row>
    <row r="142192" spans="1:6" x14ac:dyDescent="0.45">
      <c r="A142192">
        <v>464091</v>
      </c>
      <c r="B142192" t="s">
        <v>10</v>
      </c>
      <c r="C142192" t="s">
        <v>7</v>
      </c>
      <c r="D142192" t="s">
        <v>207</v>
      </c>
      <c r="E142192" t="s">
        <v>69</v>
      </c>
      <c r="F142192">
        <v>211875.3792</v>
      </c>
    </row>
    <row r="142193" spans="1:6" x14ac:dyDescent="0.45">
      <c r="A142193">
        <v>645886</v>
      </c>
      <c r="B142193" t="s">
        <v>84</v>
      </c>
      <c r="C142193" t="s">
        <v>7</v>
      </c>
      <c r="D142193" t="s">
        <v>207</v>
      </c>
      <c r="E142193" t="s">
        <v>69</v>
      </c>
      <c r="F142193">
        <v>90000</v>
      </c>
    </row>
    <row r="142194" spans="1:6" x14ac:dyDescent="0.45">
      <c r="A142194">
        <v>649541</v>
      </c>
      <c r="B142194" t="s">
        <v>34</v>
      </c>
      <c r="C142194" t="s">
        <v>7</v>
      </c>
      <c r="D142194" t="s">
        <v>207</v>
      </c>
      <c r="E142194" t="s">
        <v>69</v>
      </c>
      <c r="F142194">
        <v>4624.3950000000004</v>
      </c>
    </row>
    <row r="142195" spans="1:6" x14ac:dyDescent="0.45">
      <c r="A142195">
        <v>654337</v>
      </c>
      <c r="B142195" t="s">
        <v>17</v>
      </c>
      <c r="C142195" t="s">
        <v>7</v>
      </c>
      <c r="D142195" t="s">
        <v>207</v>
      </c>
      <c r="E142195" t="s">
        <v>69</v>
      </c>
      <c r="F142195">
        <v>5490.7978400000002</v>
      </c>
    </row>
    <row r="142196" spans="1:6" x14ac:dyDescent="0.45">
      <c r="A142196">
        <v>652188</v>
      </c>
      <c r="B142196" t="s">
        <v>126</v>
      </c>
      <c r="C142196" t="s">
        <v>7</v>
      </c>
      <c r="D142196" t="s">
        <v>207</v>
      </c>
      <c r="E142196" t="s">
        <v>69</v>
      </c>
      <c r="F142196">
        <v>3540.7716</v>
      </c>
    </row>
    <row r="142197" spans="1:6" x14ac:dyDescent="0.45">
      <c r="A142197">
        <v>651105</v>
      </c>
      <c r="B142197" t="s">
        <v>19</v>
      </c>
      <c r="C142197" t="s">
        <v>7</v>
      </c>
      <c r="D142197" t="s">
        <v>207</v>
      </c>
      <c r="E142197" t="s">
        <v>69</v>
      </c>
      <c r="F142197">
        <v>11149.9548</v>
      </c>
    </row>
    <row r="142198" spans="1:6" x14ac:dyDescent="0.45">
      <c r="A142198">
        <v>655712</v>
      </c>
      <c r="B142198" t="s">
        <v>29</v>
      </c>
      <c r="C142198" t="s">
        <v>7</v>
      </c>
      <c r="D142198" t="s">
        <v>207</v>
      </c>
      <c r="E142198" t="s">
        <v>69</v>
      </c>
      <c r="F142198">
        <v>33533.3148</v>
      </c>
    </row>
    <row r="142199" spans="1:6" x14ac:dyDescent="0.45">
      <c r="A142199">
        <v>652133</v>
      </c>
      <c r="B142199" t="s">
        <v>10</v>
      </c>
      <c r="C142199" t="s">
        <v>7</v>
      </c>
      <c r="D142199" t="s">
        <v>207</v>
      </c>
      <c r="E142199" t="s">
        <v>69</v>
      </c>
      <c r="F142199">
        <v>4787.0064000000002</v>
      </c>
    </row>
    <row r="142200" spans="1:6" x14ac:dyDescent="0.45">
      <c r="A142200">
        <v>654920</v>
      </c>
      <c r="B142200" t="s">
        <v>10</v>
      </c>
      <c r="C142200" t="s">
        <v>7</v>
      </c>
      <c r="D142200" t="s">
        <v>207</v>
      </c>
      <c r="E142200" t="s">
        <v>69</v>
      </c>
      <c r="F142200">
        <v>11228.8668</v>
      </c>
    </row>
    <row r="142201" spans="1:6" x14ac:dyDescent="0.45">
      <c r="A142201">
        <v>651902</v>
      </c>
      <c r="B142201" t="s">
        <v>37</v>
      </c>
      <c r="C142201" t="s">
        <v>7</v>
      </c>
      <c r="D142201" t="s">
        <v>207</v>
      </c>
      <c r="E142201" t="s">
        <v>69</v>
      </c>
      <c r="F142201">
        <v>7300.2539999999999</v>
      </c>
    </row>
    <row r="142202" spans="1:6" x14ac:dyDescent="0.45">
      <c r="A142202">
        <v>653137</v>
      </c>
      <c r="B142202" t="s">
        <v>64</v>
      </c>
      <c r="C142202" t="s">
        <v>7</v>
      </c>
      <c r="D142202" t="s">
        <v>207</v>
      </c>
      <c r="E142202" t="s">
        <v>69</v>
      </c>
      <c r="F142202">
        <v>10311.851000000001</v>
      </c>
    </row>
    <row r="142203" spans="1:6" x14ac:dyDescent="0.45">
      <c r="A142203">
        <v>658116</v>
      </c>
      <c r="B142203" t="s">
        <v>51</v>
      </c>
      <c r="C142203" t="s">
        <v>7</v>
      </c>
      <c r="D142203" t="s">
        <v>207</v>
      </c>
      <c r="E142203" t="s">
        <v>69</v>
      </c>
      <c r="F142203">
        <v>17183.674800000001</v>
      </c>
    </row>
    <row r="142204" spans="1:6" x14ac:dyDescent="0.45">
      <c r="A142204">
        <v>651805</v>
      </c>
      <c r="B142204" t="s">
        <v>122</v>
      </c>
      <c r="C142204" t="s">
        <v>7</v>
      </c>
      <c r="D142204" t="s">
        <v>207</v>
      </c>
      <c r="E142204" t="s">
        <v>69</v>
      </c>
      <c r="F142204">
        <v>9390.4056</v>
      </c>
    </row>
    <row r="142205" spans="1:6" x14ac:dyDescent="0.45">
      <c r="A142205">
        <v>656682</v>
      </c>
      <c r="B142205" t="s">
        <v>79</v>
      </c>
      <c r="C142205" t="s">
        <v>7</v>
      </c>
      <c r="D142205" t="s">
        <v>207</v>
      </c>
      <c r="E142205" t="s">
        <v>69</v>
      </c>
      <c r="F142205">
        <v>25946.411400000001</v>
      </c>
    </row>
    <row r="142206" spans="1:6" x14ac:dyDescent="0.45">
      <c r="A142206">
        <v>659278</v>
      </c>
      <c r="B142206" t="s">
        <v>124</v>
      </c>
      <c r="C142206" t="s">
        <v>7</v>
      </c>
      <c r="D142206" t="s">
        <v>207</v>
      </c>
      <c r="E142206" t="s">
        <v>69</v>
      </c>
      <c r="F142206">
        <v>62271.756000000001</v>
      </c>
    </row>
    <row r="142207" spans="1:6" x14ac:dyDescent="0.45">
      <c r="A142207">
        <v>660471</v>
      </c>
      <c r="B142207" t="s">
        <v>185</v>
      </c>
      <c r="C142207" t="s">
        <v>7</v>
      </c>
      <c r="D142207" t="s">
        <v>207</v>
      </c>
      <c r="E142207" t="s">
        <v>69</v>
      </c>
      <c r="F142207">
        <v>49289.417999999998</v>
      </c>
    </row>
    <row r="142208" spans="1:6" x14ac:dyDescent="0.45">
      <c r="A142208">
        <v>414933</v>
      </c>
      <c r="B142208" t="s">
        <v>13</v>
      </c>
      <c r="C142208" t="s">
        <v>7</v>
      </c>
      <c r="D142208" t="s">
        <v>207</v>
      </c>
      <c r="E142208" t="s">
        <v>69</v>
      </c>
      <c r="F142208">
        <v>2727.5291999999999</v>
      </c>
    </row>
    <row r="142209" spans="1:6" x14ac:dyDescent="0.45">
      <c r="A142209">
        <v>415145</v>
      </c>
      <c r="B142209" t="s">
        <v>177</v>
      </c>
      <c r="C142209" t="s">
        <v>7</v>
      </c>
      <c r="D142209" t="s">
        <v>207</v>
      </c>
      <c r="E142209" t="s">
        <v>69</v>
      </c>
      <c r="F142209">
        <v>1417.3512000000001</v>
      </c>
    </row>
    <row r="142210" spans="1:6" x14ac:dyDescent="0.45">
      <c r="A142210">
        <v>416796</v>
      </c>
      <c r="B142210" t="s">
        <v>126</v>
      </c>
      <c r="C142210" t="s">
        <v>7</v>
      </c>
      <c r="D142210" t="s">
        <v>207</v>
      </c>
      <c r="E142210" t="s">
        <v>69</v>
      </c>
      <c r="F142210">
        <v>1553.751</v>
      </c>
    </row>
    <row r="142211" spans="1:6" x14ac:dyDescent="0.45">
      <c r="A142211">
        <v>415952</v>
      </c>
      <c r="B142211" t="s">
        <v>79</v>
      </c>
      <c r="C142211" t="s">
        <v>7</v>
      </c>
      <c r="D142211" t="s">
        <v>207</v>
      </c>
      <c r="E142211" t="s">
        <v>69</v>
      </c>
      <c r="F142211">
        <v>2175.2514000000001</v>
      </c>
    </row>
    <row r="142212" spans="1:6" x14ac:dyDescent="0.45">
      <c r="A142212">
        <v>414067</v>
      </c>
      <c r="B142212" t="s">
        <v>172</v>
      </c>
      <c r="C142212" t="s">
        <v>7</v>
      </c>
      <c r="D142212" t="s">
        <v>207</v>
      </c>
      <c r="E142212" t="s">
        <v>69</v>
      </c>
      <c r="F142212">
        <v>1108.3391999999999</v>
      </c>
    </row>
    <row r="142213" spans="1:6" x14ac:dyDescent="0.45">
      <c r="A142213">
        <v>414792</v>
      </c>
      <c r="B142213" t="s">
        <v>18</v>
      </c>
      <c r="C142213" t="s">
        <v>7</v>
      </c>
      <c r="D142213" t="s">
        <v>207</v>
      </c>
      <c r="E142213" t="s">
        <v>69</v>
      </c>
      <c r="F142213">
        <v>3274.0884000000001</v>
      </c>
    </row>
    <row r="142214" spans="1:6" x14ac:dyDescent="0.45">
      <c r="A142214">
        <v>415898</v>
      </c>
      <c r="B142214" t="s">
        <v>74</v>
      </c>
      <c r="C142214" t="s">
        <v>7</v>
      </c>
      <c r="D142214" t="s">
        <v>207</v>
      </c>
      <c r="E142214" t="s">
        <v>69</v>
      </c>
      <c r="F142214">
        <v>7441.11</v>
      </c>
    </row>
    <row r="142215" spans="1:6" x14ac:dyDescent="0.45">
      <c r="A142215">
        <v>415961</v>
      </c>
      <c r="B142215" t="s">
        <v>64</v>
      </c>
      <c r="C142215" t="s">
        <v>7</v>
      </c>
      <c r="D142215" t="s">
        <v>207</v>
      </c>
      <c r="E142215" t="s">
        <v>69</v>
      </c>
      <c r="F142215">
        <v>3877.8516</v>
      </c>
    </row>
    <row r="142216" spans="1:6" x14ac:dyDescent="0.45">
      <c r="A142216">
        <v>415950</v>
      </c>
      <c r="B142216" t="s">
        <v>79</v>
      </c>
      <c r="C142216" t="s">
        <v>7</v>
      </c>
      <c r="D142216" t="s">
        <v>207</v>
      </c>
      <c r="E142216" t="s">
        <v>69</v>
      </c>
      <c r="F142216">
        <v>1181.1179999999999</v>
      </c>
    </row>
    <row r="142217" spans="1:6" x14ac:dyDescent="0.45">
      <c r="A142217">
        <v>414315</v>
      </c>
      <c r="B142217" t="s">
        <v>37</v>
      </c>
      <c r="C142217" t="s">
        <v>7</v>
      </c>
      <c r="D142217" t="s">
        <v>207</v>
      </c>
      <c r="E142217" t="s">
        <v>69</v>
      </c>
      <c r="F142217">
        <v>1399.8444</v>
      </c>
    </row>
    <row r="142218" spans="1:6" x14ac:dyDescent="0.45">
      <c r="A142218">
        <v>414241</v>
      </c>
      <c r="B142218" t="s">
        <v>145</v>
      </c>
      <c r="C142218" t="s">
        <v>7</v>
      </c>
      <c r="D142218" t="s">
        <v>207</v>
      </c>
      <c r="E142218" t="s">
        <v>69</v>
      </c>
      <c r="F142218">
        <v>2279.4953999999998</v>
      </c>
    </row>
    <row r="142219" spans="1:6" x14ac:dyDescent="0.45">
      <c r="A142219">
        <v>417899</v>
      </c>
      <c r="B142219" t="s">
        <v>44</v>
      </c>
      <c r="C142219" t="s">
        <v>7</v>
      </c>
      <c r="D142219" t="s">
        <v>207</v>
      </c>
      <c r="E142219" t="s">
        <v>69</v>
      </c>
      <c r="F142219">
        <v>5260.3739999999998</v>
      </c>
    </row>
    <row r="142220" spans="1:6" x14ac:dyDescent="0.45">
      <c r="A142220">
        <v>415444</v>
      </c>
      <c r="B142220" t="s">
        <v>145</v>
      </c>
      <c r="C142220" t="s">
        <v>7</v>
      </c>
      <c r="D142220" t="s">
        <v>207</v>
      </c>
      <c r="E142220" t="s">
        <v>69</v>
      </c>
      <c r="F142220">
        <v>2046.5568000000001</v>
      </c>
    </row>
    <row r="142221" spans="1:6" x14ac:dyDescent="0.45">
      <c r="A142221">
        <v>417294</v>
      </c>
      <c r="B142221" t="s">
        <v>35</v>
      </c>
      <c r="C142221" t="s">
        <v>7</v>
      </c>
      <c r="D142221" t="s">
        <v>207</v>
      </c>
      <c r="E142221" t="s">
        <v>69</v>
      </c>
      <c r="F142221">
        <v>3836.7718399999999</v>
      </c>
    </row>
    <row r="142222" spans="1:6" x14ac:dyDescent="0.45">
      <c r="A142222">
        <v>416589</v>
      </c>
      <c r="B142222" t="s">
        <v>50</v>
      </c>
      <c r="C142222" t="s">
        <v>7</v>
      </c>
      <c r="D142222" t="s">
        <v>207</v>
      </c>
      <c r="E142222" t="s">
        <v>69</v>
      </c>
      <c r="F142222">
        <v>3866.6747999999998</v>
      </c>
    </row>
    <row r="142223" spans="1:6" x14ac:dyDescent="0.45">
      <c r="A142223">
        <v>416055</v>
      </c>
      <c r="B142223" t="s">
        <v>90</v>
      </c>
      <c r="C142223" t="s">
        <v>7</v>
      </c>
      <c r="D142223" t="s">
        <v>207</v>
      </c>
      <c r="E142223" t="s">
        <v>69</v>
      </c>
      <c r="F142223">
        <v>34764.345000000001</v>
      </c>
    </row>
    <row r="142224" spans="1:6" x14ac:dyDescent="0.45">
      <c r="A142224">
        <v>418551</v>
      </c>
      <c r="B142224" t="s">
        <v>21</v>
      </c>
      <c r="C142224" t="s">
        <v>7</v>
      </c>
      <c r="D142224" t="s">
        <v>207</v>
      </c>
      <c r="E142224" t="s">
        <v>69</v>
      </c>
      <c r="F142224">
        <v>36419.79</v>
      </c>
    </row>
    <row r="142225" spans="1:6" x14ac:dyDescent="0.45">
      <c r="A142225">
        <v>415988</v>
      </c>
      <c r="B142225" t="s">
        <v>48</v>
      </c>
      <c r="C142225" t="s">
        <v>7</v>
      </c>
      <c r="D142225" t="s">
        <v>207</v>
      </c>
      <c r="E142225" t="s">
        <v>69</v>
      </c>
      <c r="F142225">
        <v>1568.97</v>
      </c>
    </row>
    <row r="142226" spans="1:6" x14ac:dyDescent="0.45">
      <c r="A142226">
        <v>416034</v>
      </c>
      <c r="B142226" t="s">
        <v>19</v>
      </c>
      <c r="C142226" t="s">
        <v>7</v>
      </c>
      <c r="D142226" t="s">
        <v>207</v>
      </c>
      <c r="E142226" t="s">
        <v>69</v>
      </c>
      <c r="F142226">
        <v>7241.9916000000003</v>
      </c>
    </row>
    <row r="142227" spans="1:6" x14ac:dyDescent="0.45">
      <c r="A142227">
        <v>417016</v>
      </c>
      <c r="B142227" t="s">
        <v>134</v>
      </c>
      <c r="C142227" t="s">
        <v>7</v>
      </c>
      <c r="D142227" t="s">
        <v>207</v>
      </c>
      <c r="E142227" t="s">
        <v>69</v>
      </c>
      <c r="F142227">
        <v>7556.8608000000004</v>
      </c>
    </row>
    <row r="142228" spans="1:6" x14ac:dyDescent="0.45">
      <c r="A142228">
        <v>416319</v>
      </c>
      <c r="B142228" t="s">
        <v>119</v>
      </c>
      <c r="C142228" t="s">
        <v>7</v>
      </c>
      <c r="D142228" t="s">
        <v>207</v>
      </c>
      <c r="E142228" t="s">
        <v>69</v>
      </c>
      <c r="F142228">
        <v>2054.3964000000001</v>
      </c>
    </row>
    <row r="142229" spans="1:6" x14ac:dyDescent="0.45">
      <c r="A142229">
        <v>414745</v>
      </c>
      <c r="B142229" t="s">
        <v>33</v>
      </c>
      <c r="C142229" t="s">
        <v>7</v>
      </c>
      <c r="D142229" t="s">
        <v>207</v>
      </c>
      <c r="E142229" t="s">
        <v>69</v>
      </c>
      <c r="F142229">
        <v>799.94880000000001</v>
      </c>
    </row>
    <row r="142230" spans="1:6" x14ac:dyDescent="0.45">
      <c r="A142230">
        <v>413895</v>
      </c>
      <c r="B142230" t="s">
        <v>32</v>
      </c>
      <c r="C142230" t="s">
        <v>7</v>
      </c>
      <c r="D142230" t="s">
        <v>207</v>
      </c>
      <c r="E142230" t="s">
        <v>69</v>
      </c>
      <c r="F142230">
        <v>1599.8976</v>
      </c>
    </row>
    <row r="142231" spans="1:6" x14ac:dyDescent="0.45">
      <c r="A142231">
        <v>414035</v>
      </c>
      <c r="B142231" t="s">
        <v>98</v>
      </c>
      <c r="C142231" t="s">
        <v>7</v>
      </c>
      <c r="D142231" t="s">
        <v>207</v>
      </c>
      <c r="E142231" t="s">
        <v>69</v>
      </c>
      <c r="F142231">
        <v>1232.9760000000001</v>
      </c>
    </row>
    <row r="142232" spans="1:6" x14ac:dyDescent="0.45">
      <c r="A142232">
        <v>511758</v>
      </c>
      <c r="B142232" t="s">
        <v>74</v>
      </c>
      <c r="C142232" t="s">
        <v>7</v>
      </c>
      <c r="D142232" t="s">
        <v>207</v>
      </c>
      <c r="E142232" t="s">
        <v>69</v>
      </c>
      <c r="F142232">
        <v>53996.1996</v>
      </c>
    </row>
    <row r="142233" spans="1:6" x14ac:dyDescent="0.45">
      <c r="A142233">
        <v>512349</v>
      </c>
      <c r="B142233" t="s">
        <v>13</v>
      </c>
      <c r="C142233" t="s">
        <v>7</v>
      </c>
      <c r="D142233" t="s">
        <v>207</v>
      </c>
      <c r="E142233" t="s">
        <v>69</v>
      </c>
      <c r="F142233">
        <v>211316.02799999999</v>
      </c>
    </row>
    <row r="142234" spans="1:6" x14ac:dyDescent="0.45">
      <c r="A142234">
        <v>510396</v>
      </c>
      <c r="B142234" t="s">
        <v>13</v>
      </c>
      <c r="C142234" t="s">
        <v>7</v>
      </c>
      <c r="D142234" t="s">
        <v>207</v>
      </c>
      <c r="E142234" t="s">
        <v>69</v>
      </c>
      <c r="F142234">
        <v>887.16060000000004</v>
      </c>
    </row>
    <row r="142235" spans="1:6" x14ac:dyDescent="0.45">
      <c r="A142235">
        <v>510640</v>
      </c>
      <c r="B142235" t="s">
        <v>51</v>
      </c>
      <c r="C142235" t="s">
        <v>7</v>
      </c>
      <c r="D142235" t="s">
        <v>207</v>
      </c>
      <c r="E142235" t="s">
        <v>69</v>
      </c>
      <c r="F142235">
        <v>3214.2420000000002</v>
      </c>
    </row>
    <row r="142236" spans="1:6" x14ac:dyDescent="0.45">
      <c r="A142236">
        <v>511112</v>
      </c>
      <c r="B142236" t="s">
        <v>26</v>
      </c>
      <c r="C142236" t="s">
        <v>7</v>
      </c>
      <c r="D142236" t="s">
        <v>207</v>
      </c>
      <c r="E142236" t="s">
        <v>69</v>
      </c>
      <c r="F142236">
        <v>8035.6049999999996</v>
      </c>
    </row>
    <row r="142237" spans="1:6" x14ac:dyDescent="0.45">
      <c r="A142237">
        <v>510607</v>
      </c>
      <c r="B142237" t="s">
        <v>61</v>
      </c>
      <c r="C142237" t="s">
        <v>7</v>
      </c>
      <c r="D142237" t="s">
        <v>207</v>
      </c>
      <c r="E142237" t="s">
        <v>69</v>
      </c>
      <c r="F142237">
        <v>2562.9083999999998</v>
      </c>
    </row>
    <row r="142238" spans="1:6" x14ac:dyDescent="0.45">
      <c r="A142238">
        <v>511026</v>
      </c>
      <c r="B142238" t="s">
        <v>43</v>
      </c>
      <c r="C142238" t="s">
        <v>7</v>
      </c>
      <c r="D142238" t="s">
        <v>207</v>
      </c>
      <c r="E142238" t="s">
        <v>69</v>
      </c>
      <c r="F142238">
        <v>1329.5393999999999</v>
      </c>
    </row>
    <row r="142239" spans="1:6" x14ac:dyDescent="0.45">
      <c r="A142239">
        <v>511538</v>
      </c>
      <c r="B142239" t="s">
        <v>18</v>
      </c>
      <c r="C142239" t="s">
        <v>7</v>
      </c>
      <c r="D142239" t="s">
        <v>207</v>
      </c>
      <c r="E142239" t="s">
        <v>69</v>
      </c>
      <c r="F142239">
        <v>1514.4756</v>
      </c>
    </row>
    <row r="142240" spans="1:6" x14ac:dyDescent="0.45">
      <c r="A142240">
        <v>511593</v>
      </c>
      <c r="B142240" t="s">
        <v>40</v>
      </c>
      <c r="C142240" t="s">
        <v>7</v>
      </c>
      <c r="D142240" t="s">
        <v>207</v>
      </c>
      <c r="E142240" t="s">
        <v>69</v>
      </c>
      <c r="F142240">
        <v>37284.631200000003</v>
      </c>
    </row>
    <row r="142241" spans="1:6" x14ac:dyDescent="0.45">
      <c r="A142241">
        <v>510698</v>
      </c>
      <c r="B142241" t="s">
        <v>118</v>
      </c>
      <c r="C142241" t="s">
        <v>7</v>
      </c>
      <c r="D142241" t="s">
        <v>207</v>
      </c>
      <c r="E142241" t="s">
        <v>69</v>
      </c>
      <c r="F142241">
        <v>12209.7876</v>
      </c>
    </row>
    <row r="142242" spans="1:6" x14ac:dyDescent="0.45">
      <c r="A142242">
        <v>511434</v>
      </c>
      <c r="B142242" t="s">
        <v>41</v>
      </c>
      <c r="C142242" t="s">
        <v>7</v>
      </c>
      <c r="D142242" t="s">
        <v>207</v>
      </c>
      <c r="E142242" t="s">
        <v>69</v>
      </c>
      <c r="F142242">
        <v>2180.0721600000002</v>
      </c>
    </row>
    <row r="142243" spans="1:6" x14ac:dyDescent="0.45">
      <c r="A142243">
        <v>512016</v>
      </c>
      <c r="B142243" t="s">
        <v>50</v>
      </c>
      <c r="C142243" t="s">
        <v>7</v>
      </c>
      <c r="D142243" t="s">
        <v>207</v>
      </c>
      <c r="E142243" t="s">
        <v>69</v>
      </c>
      <c r="F142243">
        <v>28879.398000000001</v>
      </c>
    </row>
    <row r="142244" spans="1:6" x14ac:dyDescent="0.45">
      <c r="A142244">
        <v>510933</v>
      </c>
      <c r="B142244" t="s">
        <v>50</v>
      </c>
      <c r="C142244" t="s">
        <v>7</v>
      </c>
      <c r="D142244" t="s">
        <v>207</v>
      </c>
      <c r="E142244" t="s">
        <v>69</v>
      </c>
      <c r="F142244">
        <v>6329.2536</v>
      </c>
    </row>
    <row r="142245" spans="1:6" x14ac:dyDescent="0.45">
      <c r="A142245">
        <v>511953</v>
      </c>
      <c r="B142245" t="s">
        <v>10</v>
      </c>
      <c r="C142245" t="s">
        <v>7</v>
      </c>
      <c r="D142245" t="s">
        <v>207</v>
      </c>
      <c r="E142245" t="s">
        <v>69</v>
      </c>
      <c r="F142245">
        <v>31510.781999999999</v>
      </c>
    </row>
    <row r="142246" spans="1:6" x14ac:dyDescent="0.45">
      <c r="A142246">
        <v>511887</v>
      </c>
      <c r="B142246" t="s">
        <v>74</v>
      </c>
      <c r="C142246" t="s">
        <v>7</v>
      </c>
      <c r="D142246" t="s">
        <v>207</v>
      </c>
      <c r="E142246" t="s">
        <v>69</v>
      </c>
      <c r="F142246">
        <v>10548.755999999999</v>
      </c>
    </row>
    <row r="142247" spans="1:6" x14ac:dyDescent="0.45">
      <c r="A142247">
        <v>510311</v>
      </c>
      <c r="B142247" t="s">
        <v>13</v>
      </c>
      <c r="C142247" t="s">
        <v>7</v>
      </c>
      <c r="D142247" t="s">
        <v>207</v>
      </c>
      <c r="E142247" t="s">
        <v>69</v>
      </c>
      <c r="F142247">
        <v>544.02300000000002</v>
      </c>
    </row>
    <row r="142248" spans="1:6" x14ac:dyDescent="0.45">
      <c r="A142248">
        <v>511433</v>
      </c>
      <c r="B142248" t="s">
        <v>10</v>
      </c>
      <c r="C142248" t="s">
        <v>7</v>
      </c>
      <c r="D142248" t="s">
        <v>207</v>
      </c>
      <c r="E142248" t="s">
        <v>69</v>
      </c>
      <c r="F142248">
        <v>967.15200000000004</v>
      </c>
    </row>
    <row r="142249" spans="1:6" x14ac:dyDescent="0.45">
      <c r="A142249">
        <v>511335</v>
      </c>
      <c r="B142249" t="s">
        <v>10</v>
      </c>
      <c r="C142249" t="s">
        <v>7</v>
      </c>
      <c r="D142249" t="s">
        <v>207</v>
      </c>
      <c r="E142249" t="s">
        <v>69</v>
      </c>
      <c r="F142249">
        <v>4209.6383999999998</v>
      </c>
    </row>
    <row r="142250" spans="1:6" x14ac:dyDescent="0.45">
      <c r="A142250">
        <v>511244</v>
      </c>
      <c r="B142250" t="s">
        <v>127</v>
      </c>
      <c r="C142250" t="s">
        <v>7</v>
      </c>
      <c r="D142250" t="s">
        <v>207</v>
      </c>
      <c r="E142250" t="s">
        <v>69</v>
      </c>
      <c r="F142250">
        <v>9521.7960000000003</v>
      </c>
    </row>
    <row r="142251" spans="1:6" x14ac:dyDescent="0.45">
      <c r="A142251">
        <v>510655</v>
      </c>
      <c r="B142251" t="s">
        <v>74</v>
      </c>
      <c r="C142251" t="s">
        <v>7</v>
      </c>
      <c r="D142251" t="s">
        <v>207</v>
      </c>
      <c r="E142251" t="s">
        <v>69</v>
      </c>
      <c r="F142251">
        <v>4093.6979999999999</v>
      </c>
    </row>
    <row r="142252" spans="1:6" x14ac:dyDescent="0.45">
      <c r="A142252">
        <v>510220</v>
      </c>
      <c r="B142252" t="s">
        <v>61</v>
      </c>
      <c r="C142252" t="s">
        <v>7</v>
      </c>
      <c r="D142252" t="s">
        <v>207</v>
      </c>
      <c r="E142252" t="s">
        <v>69</v>
      </c>
      <c r="F142252">
        <v>6225.8112000000001</v>
      </c>
    </row>
    <row r="142253" spans="1:6" x14ac:dyDescent="0.45">
      <c r="A142253">
        <v>476661</v>
      </c>
      <c r="B142253" t="s">
        <v>90</v>
      </c>
      <c r="C142253" t="s">
        <v>7</v>
      </c>
      <c r="D142253" t="s">
        <v>207</v>
      </c>
      <c r="E142253" t="s">
        <v>69</v>
      </c>
      <c r="F142253">
        <v>121107.6804</v>
      </c>
    </row>
    <row r="142254" spans="1:6" x14ac:dyDescent="0.45">
      <c r="A142254">
        <v>476416</v>
      </c>
      <c r="B142254" t="s">
        <v>50</v>
      </c>
      <c r="C142254" t="s">
        <v>7</v>
      </c>
      <c r="D142254" t="s">
        <v>207</v>
      </c>
      <c r="E142254" t="s">
        <v>69</v>
      </c>
      <c r="F142254">
        <v>2991.6</v>
      </c>
    </row>
    <row r="142255" spans="1:6" x14ac:dyDescent="0.45">
      <c r="A142255">
        <v>535182</v>
      </c>
      <c r="B142255" t="s">
        <v>17</v>
      </c>
      <c r="C142255" t="s">
        <v>7</v>
      </c>
      <c r="D142255" t="s">
        <v>207</v>
      </c>
      <c r="E142255" t="s">
        <v>69</v>
      </c>
      <c r="F142255">
        <v>41558.373</v>
      </c>
    </row>
    <row r="142256" spans="1:6" x14ac:dyDescent="0.45">
      <c r="A142256">
        <v>533782</v>
      </c>
      <c r="B142256" t="s">
        <v>21</v>
      </c>
      <c r="C142256" t="s">
        <v>7</v>
      </c>
      <c r="D142256" t="s">
        <v>207</v>
      </c>
      <c r="E142256" t="s">
        <v>69</v>
      </c>
      <c r="F142256">
        <v>7401.5550000000003</v>
      </c>
    </row>
    <row r="142257" spans="1:6" x14ac:dyDescent="0.45">
      <c r="A142257">
        <v>465285</v>
      </c>
      <c r="B142257" t="s">
        <v>79</v>
      </c>
      <c r="C142257" t="s">
        <v>7</v>
      </c>
      <c r="D142257" t="s">
        <v>207</v>
      </c>
      <c r="E142257" t="s">
        <v>69</v>
      </c>
      <c r="F142257">
        <v>2090</v>
      </c>
    </row>
    <row r="142258" spans="1:6" x14ac:dyDescent="0.45">
      <c r="A142258">
        <v>465581</v>
      </c>
      <c r="B142258" t="s">
        <v>17</v>
      </c>
      <c r="C142258" t="s">
        <v>7</v>
      </c>
      <c r="D142258" t="s">
        <v>207</v>
      </c>
      <c r="E142258" t="s">
        <v>69</v>
      </c>
      <c r="F142258">
        <v>7200</v>
      </c>
    </row>
    <row r="142259" spans="1:6" x14ac:dyDescent="0.45">
      <c r="A142259">
        <v>465205</v>
      </c>
      <c r="B142259" t="s">
        <v>65</v>
      </c>
      <c r="C142259" t="s">
        <v>7</v>
      </c>
      <c r="D142259" t="s">
        <v>207</v>
      </c>
      <c r="E142259" t="s">
        <v>69</v>
      </c>
      <c r="F142259">
        <v>8700</v>
      </c>
    </row>
    <row r="142260" spans="1:6" x14ac:dyDescent="0.45">
      <c r="A142260">
        <v>612752</v>
      </c>
      <c r="B142260" t="s">
        <v>124</v>
      </c>
      <c r="C142260" t="s">
        <v>7</v>
      </c>
      <c r="D142260" t="s">
        <v>207</v>
      </c>
      <c r="E142260" t="s">
        <v>69</v>
      </c>
      <c r="F142260">
        <v>931.32</v>
      </c>
    </row>
    <row r="142261" spans="1:6" x14ac:dyDescent="0.45">
      <c r="A142261">
        <v>613855</v>
      </c>
      <c r="B142261" t="s">
        <v>96</v>
      </c>
      <c r="C142261" t="s">
        <v>7</v>
      </c>
      <c r="D142261" t="s">
        <v>207</v>
      </c>
      <c r="E142261" t="s">
        <v>69</v>
      </c>
      <c r="F142261">
        <v>1887.8327999999999</v>
      </c>
    </row>
    <row r="142262" spans="1:6" x14ac:dyDescent="0.45">
      <c r="A142262">
        <v>610717</v>
      </c>
      <c r="B142262" t="s">
        <v>127</v>
      </c>
      <c r="C142262" t="s">
        <v>7</v>
      </c>
      <c r="D142262" t="s">
        <v>207</v>
      </c>
      <c r="E142262" t="s">
        <v>199</v>
      </c>
      <c r="F142262">
        <v>2764.3039199999998</v>
      </c>
    </row>
    <row r="142263" spans="1:6" x14ac:dyDescent="0.45">
      <c r="A142263">
        <v>419963</v>
      </c>
      <c r="B142263" t="s">
        <v>130</v>
      </c>
      <c r="C142263" t="s">
        <v>7</v>
      </c>
      <c r="D142263" t="s">
        <v>207</v>
      </c>
      <c r="E142263" t="s">
        <v>199</v>
      </c>
      <c r="F142263">
        <v>148014</v>
      </c>
    </row>
    <row r="142264" spans="1:6" x14ac:dyDescent="0.45">
      <c r="A142264">
        <v>419711</v>
      </c>
      <c r="B142264" t="s">
        <v>192</v>
      </c>
      <c r="C142264" t="s">
        <v>7</v>
      </c>
      <c r="D142264" t="s">
        <v>207</v>
      </c>
      <c r="E142264" t="s">
        <v>199</v>
      </c>
      <c r="F142264">
        <v>48000</v>
      </c>
    </row>
    <row r="142265" spans="1:6" x14ac:dyDescent="0.45">
      <c r="A142265">
        <v>524911</v>
      </c>
      <c r="B142265" t="s">
        <v>10</v>
      </c>
      <c r="C142265" t="s">
        <v>7</v>
      </c>
      <c r="D142265" t="s">
        <v>207</v>
      </c>
      <c r="E142265" t="s">
        <v>199</v>
      </c>
      <c r="F142265">
        <v>10576.118399999999</v>
      </c>
    </row>
    <row r="142266" spans="1:6" x14ac:dyDescent="0.45">
      <c r="A142266">
        <v>524920</v>
      </c>
      <c r="B142266" t="s">
        <v>13</v>
      </c>
      <c r="C142266" t="s">
        <v>7</v>
      </c>
      <c r="D142266" t="s">
        <v>207</v>
      </c>
      <c r="E142266" t="s">
        <v>199</v>
      </c>
      <c r="F142266">
        <v>56798.161200000002</v>
      </c>
    </row>
    <row r="142267" spans="1:6" x14ac:dyDescent="0.45">
      <c r="A142267">
        <v>570906</v>
      </c>
      <c r="B142267" t="s">
        <v>28</v>
      </c>
      <c r="C142267" t="s">
        <v>7</v>
      </c>
      <c r="D142267" t="s">
        <v>207</v>
      </c>
      <c r="E142267" t="s">
        <v>199</v>
      </c>
      <c r="F142267">
        <v>592.76160000000004</v>
      </c>
    </row>
    <row r="142268" spans="1:6" x14ac:dyDescent="0.45">
      <c r="A142268">
        <v>570937</v>
      </c>
      <c r="B142268" t="s">
        <v>213</v>
      </c>
      <c r="C142268" t="s">
        <v>7</v>
      </c>
      <c r="D142268" t="s">
        <v>207</v>
      </c>
      <c r="E142268" t="s">
        <v>199</v>
      </c>
      <c r="F142268">
        <v>1126.24704</v>
      </c>
    </row>
    <row r="142269" spans="1:6" x14ac:dyDescent="0.45">
      <c r="A142269">
        <v>529855</v>
      </c>
      <c r="B142269" t="s">
        <v>17</v>
      </c>
      <c r="C142269" t="s">
        <v>7</v>
      </c>
      <c r="D142269" t="s">
        <v>207</v>
      </c>
      <c r="E142269" t="s">
        <v>199</v>
      </c>
      <c r="F142269">
        <v>411.42790000000002</v>
      </c>
    </row>
    <row r="142270" spans="1:6" x14ac:dyDescent="0.45">
      <c r="A142270">
        <v>530410</v>
      </c>
      <c r="B142270" t="s">
        <v>37</v>
      </c>
      <c r="C142270" t="s">
        <v>7</v>
      </c>
      <c r="D142270" t="s">
        <v>207</v>
      </c>
      <c r="E142270" t="s">
        <v>199</v>
      </c>
      <c r="F142270">
        <v>39085.948199999999</v>
      </c>
    </row>
    <row r="142271" spans="1:6" x14ac:dyDescent="0.45">
      <c r="A142271">
        <v>530651</v>
      </c>
      <c r="B142271" t="s">
        <v>10</v>
      </c>
      <c r="C142271" t="s">
        <v>7</v>
      </c>
      <c r="D142271" t="s">
        <v>207</v>
      </c>
      <c r="E142271" t="s">
        <v>199</v>
      </c>
      <c r="F142271">
        <v>87191.730599999995</v>
      </c>
    </row>
    <row r="142272" spans="1:6" x14ac:dyDescent="0.45">
      <c r="A142272">
        <v>531684</v>
      </c>
      <c r="B142272" t="s">
        <v>115</v>
      </c>
      <c r="C142272" t="s">
        <v>7</v>
      </c>
      <c r="D142272" t="s">
        <v>207</v>
      </c>
      <c r="E142272" t="s">
        <v>199</v>
      </c>
      <c r="F142272">
        <v>37739.066400000003</v>
      </c>
    </row>
    <row r="142273" spans="1:6" x14ac:dyDescent="0.45">
      <c r="A142273">
        <v>531701</v>
      </c>
      <c r="B142273" t="s">
        <v>53</v>
      </c>
      <c r="C142273" t="s">
        <v>7</v>
      </c>
      <c r="D142273" t="s">
        <v>207</v>
      </c>
      <c r="E142273" t="s">
        <v>199</v>
      </c>
      <c r="F142273">
        <v>97492.588199999998</v>
      </c>
    </row>
    <row r="142274" spans="1:6" x14ac:dyDescent="0.45">
      <c r="A142274">
        <v>529242</v>
      </c>
      <c r="B142274" t="s">
        <v>10</v>
      </c>
      <c r="C142274" t="s">
        <v>7</v>
      </c>
      <c r="D142274" t="s">
        <v>207</v>
      </c>
      <c r="E142274" t="s">
        <v>199</v>
      </c>
      <c r="F142274">
        <v>30660.5196</v>
      </c>
    </row>
    <row r="142275" spans="1:6" x14ac:dyDescent="0.45">
      <c r="A142275">
        <v>529382</v>
      </c>
      <c r="B142275" t="s">
        <v>13</v>
      </c>
      <c r="C142275" t="s">
        <v>7</v>
      </c>
      <c r="D142275" t="s">
        <v>207</v>
      </c>
      <c r="E142275" t="s">
        <v>199</v>
      </c>
      <c r="F142275">
        <v>8071.8155999999999</v>
      </c>
    </row>
    <row r="142276" spans="1:6" x14ac:dyDescent="0.45">
      <c r="A142276">
        <v>529381</v>
      </c>
      <c r="B142276" t="s">
        <v>26</v>
      </c>
      <c r="C142276" t="s">
        <v>7</v>
      </c>
      <c r="D142276" t="s">
        <v>207</v>
      </c>
      <c r="E142276" t="s">
        <v>199</v>
      </c>
      <c r="F142276">
        <v>8071.8155999999999</v>
      </c>
    </row>
    <row r="142277" spans="1:6" x14ac:dyDescent="0.45">
      <c r="A142277">
        <v>526784</v>
      </c>
      <c r="B142277" t="s">
        <v>74</v>
      </c>
      <c r="C142277" t="s">
        <v>7</v>
      </c>
      <c r="D142277" t="s">
        <v>207</v>
      </c>
      <c r="E142277" t="s">
        <v>199</v>
      </c>
      <c r="F142277">
        <v>6617.28</v>
      </c>
    </row>
    <row r="142278" spans="1:6" x14ac:dyDescent="0.45">
      <c r="A142278">
        <v>527096</v>
      </c>
      <c r="B142278" t="s">
        <v>142</v>
      </c>
      <c r="C142278" t="s">
        <v>7</v>
      </c>
      <c r="D142278" t="s">
        <v>207</v>
      </c>
      <c r="E142278" t="s">
        <v>199</v>
      </c>
      <c r="F142278">
        <v>6948.1440000000002</v>
      </c>
    </row>
    <row r="142279" spans="1:6" x14ac:dyDescent="0.45">
      <c r="A142279">
        <v>531097</v>
      </c>
      <c r="B142279" t="s">
        <v>29</v>
      </c>
      <c r="C142279" t="s">
        <v>7</v>
      </c>
      <c r="D142279" t="s">
        <v>207</v>
      </c>
      <c r="E142279" t="s">
        <v>199</v>
      </c>
      <c r="F142279">
        <v>44287.417200000004</v>
      </c>
    </row>
    <row r="142280" spans="1:6" x14ac:dyDescent="0.45">
      <c r="A142280">
        <v>530137</v>
      </c>
      <c r="B142280" t="s">
        <v>148</v>
      </c>
      <c r="C142280" t="s">
        <v>7</v>
      </c>
      <c r="D142280" t="s">
        <v>207</v>
      </c>
      <c r="E142280" t="s">
        <v>199</v>
      </c>
      <c r="F142280">
        <v>96143.997600000002</v>
      </c>
    </row>
    <row r="142281" spans="1:6" x14ac:dyDescent="0.45">
      <c r="A142281">
        <v>530977</v>
      </c>
      <c r="B142281" t="s">
        <v>26</v>
      </c>
      <c r="C142281" t="s">
        <v>7</v>
      </c>
      <c r="D142281" t="s">
        <v>207</v>
      </c>
      <c r="E142281" t="s">
        <v>199</v>
      </c>
      <c r="F142281">
        <v>100722.28320000001</v>
      </c>
    </row>
    <row r="142282" spans="1:6" x14ac:dyDescent="0.45">
      <c r="A142282">
        <v>530138</v>
      </c>
      <c r="B142282" t="s">
        <v>92</v>
      </c>
      <c r="C142282" t="s">
        <v>7</v>
      </c>
      <c r="D142282" t="s">
        <v>207</v>
      </c>
      <c r="E142282" t="s">
        <v>199</v>
      </c>
      <c r="F142282">
        <v>242307.18719999999</v>
      </c>
    </row>
    <row r="142283" spans="1:6" x14ac:dyDescent="0.45">
      <c r="A142283">
        <v>526929</v>
      </c>
      <c r="B142283" t="s">
        <v>64</v>
      </c>
      <c r="C142283" t="s">
        <v>7</v>
      </c>
      <c r="D142283" t="s">
        <v>207</v>
      </c>
      <c r="E142283" t="s">
        <v>199</v>
      </c>
      <c r="F142283">
        <v>5978.4818599999999</v>
      </c>
    </row>
    <row r="142284" spans="1:6" x14ac:dyDescent="0.45">
      <c r="A142284">
        <v>527119</v>
      </c>
      <c r="B142284" t="s">
        <v>41</v>
      </c>
      <c r="C142284" t="s">
        <v>7</v>
      </c>
      <c r="D142284" t="s">
        <v>207</v>
      </c>
      <c r="E142284" t="s">
        <v>199</v>
      </c>
      <c r="F142284">
        <v>3226.1163999999999</v>
      </c>
    </row>
    <row r="142285" spans="1:6" x14ac:dyDescent="0.45">
      <c r="A142285">
        <v>530649</v>
      </c>
      <c r="B142285" t="s">
        <v>17</v>
      </c>
      <c r="C142285" t="s">
        <v>7</v>
      </c>
      <c r="D142285" t="s">
        <v>207</v>
      </c>
      <c r="E142285" t="s">
        <v>199</v>
      </c>
      <c r="F142285">
        <v>11956.96372</v>
      </c>
    </row>
    <row r="142286" spans="1:6" x14ac:dyDescent="0.45">
      <c r="A142286">
        <v>530650</v>
      </c>
      <c r="B142286" t="s">
        <v>143</v>
      </c>
      <c r="C142286" t="s">
        <v>7</v>
      </c>
      <c r="D142286" t="s">
        <v>207</v>
      </c>
      <c r="E142286" t="s">
        <v>199</v>
      </c>
      <c r="F142286">
        <v>26851.028399999999</v>
      </c>
    </row>
    <row r="142287" spans="1:6" x14ac:dyDescent="0.45">
      <c r="A142287">
        <v>530915</v>
      </c>
      <c r="B142287" t="s">
        <v>61</v>
      </c>
      <c r="C142287" t="s">
        <v>7</v>
      </c>
      <c r="D142287" t="s">
        <v>207</v>
      </c>
      <c r="E142287" t="s">
        <v>199</v>
      </c>
      <c r="F142287">
        <v>88864.637400000007</v>
      </c>
    </row>
    <row r="142288" spans="1:6" x14ac:dyDescent="0.45">
      <c r="A142288">
        <v>531644</v>
      </c>
      <c r="B142288" t="s">
        <v>32</v>
      </c>
      <c r="C142288" t="s">
        <v>7</v>
      </c>
      <c r="D142288" t="s">
        <v>207</v>
      </c>
      <c r="E142288" t="s">
        <v>199</v>
      </c>
      <c r="F142288">
        <v>40276.542600000001</v>
      </c>
    </row>
    <row r="142289" spans="1:6" x14ac:dyDescent="0.45">
      <c r="A142289">
        <v>531745</v>
      </c>
      <c r="B142289" t="s">
        <v>18</v>
      </c>
      <c r="C142289" t="s">
        <v>7</v>
      </c>
      <c r="D142289" t="s">
        <v>207</v>
      </c>
      <c r="E142289" t="s">
        <v>199</v>
      </c>
      <c r="F142289">
        <v>152339.37839999999</v>
      </c>
    </row>
    <row r="142290" spans="1:6" x14ac:dyDescent="0.45">
      <c r="A142290">
        <v>526043</v>
      </c>
      <c r="B142290" t="s">
        <v>65</v>
      </c>
      <c r="C142290" t="s">
        <v>7</v>
      </c>
      <c r="D142290" t="s">
        <v>207</v>
      </c>
      <c r="E142290" t="s">
        <v>199</v>
      </c>
      <c r="F142290">
        <v>28799.899799999999</v>
      </c>
    </row>
    <row r="142291" spans="1:6" x14ac:dyDescent="0.45">
      <c r="A142291">
        <v>530647</v>
      </c>
      <c r="B142291" t="s">
        <v>65</v>
      </c>
      <c r="C142291" t="s">
        <v>7</v>
      </c>
      <c r="D142291" t="s">
        <v>207</v>
      </c>
      <c r="E142291" t="s">
        <v>199</v>
      </c>
      <c r="F142291">
        <v>27258.163799999998</v>
      </c>
    </row>
    <row r="142292" spans="1:6" x14ac:dyDescent="0.45">
      <c r="A142292">
        <v>530540</v>
      </c>
      <c r="B142292" t="s">
        <v>37</v>
      </c>
      <c r="C142292" t="s">
        <v>7</v>
      </c>
      <c r="D142292" t="s">
        <v>207</v>
      </c>
      <c r="E142292" t="s">
        <v>199</v>
      </c>
      <c r="F142292">
        <v>53052.447</v>
      </c>
    </row>
    <row r="142293" spans="1:6" x14ac:dyDescent="0.45">
      <c r="A142293">
        <v>531327</v>
      </c>
      <c r="B142293" t="s">
        <v>13</v>
      </c>
      <c r="C142293" t="s">
        <v>7</v>
      </c>
      <c r="D142293" t="s">
        <v>207</v>
      </c>
      <c r="E142293" t="s">
        <v>199</v>
      </c>
      <c r="F142293">
        <v>111513.024</v>
      </c>
    </row>
    <row r="142294" spans="1:6" x14ac:dyDescent="0.45">
      <c r="A142294">
        <v>568201</v>
      </c>
      <c r="B142294" t="s">
        <v>87</v>
      </c>
      <c r="C142294" t="s">
        <v>7</v>
      </c>
      <c r="D142294" t="s">
        <v>207</v>
      </c>
      <c r="E142294" t="s">
        <v>199</v>
      </c>
      <c r="F142294">
        <v>1315.9680000000001</v>
      </c>
    </row>
    <row r="142295" spans="1:6" x14ac:dyDescent="0.45">
      <c r="A142295">
        <v>568172</v>
      </c>
      <c r="B142295" t="s">
        <v>143</v>
      </c>
      <c r="C142295" t="s">
        <v>7</v>
      </c>
      <c r="D142295" t="s">
        <v>207</v>
      </c>
      <c r="E142295" t="s">
        <v>199</v>
      </c>
      <c r="F142295">
        <v>3367.8162000000002</v>
      </c>
    </row>
    <row r="142296" spans="1:6" x14ac:dyDescent="0.45">
      <c r="A142296">
        <v>569126</v>
      </c>
      <c r="B142296" t="s">
        <v>19</v>
      </c>
      <c r="C142296" t="s">
        <v>7</v>
      </c>
      <c r="D142296" t="s">
        <v>207</v>
      </c>
      <c r="E142296" t="s">
        <v>199</v>
      </c>
      <c r="F142296">
        <v>3688.5605999999998</v>
      </c>
    </row>
    <row r="142297" spans="1:6" x14ac:dyDescent="0.45">
      <c r="A142297">
        <v>436903</v>
      </c>
      <c r="B142297" t="s">
        <v>13</v>
      </c>
      <c r="C142297" t="s">
        <v>7</v>
      </c>
      <c r="D142297" t="s">
        <v>207</v>
      </c>
      <c r="E142297" t="s">
        <v>199</v>
      </c>
      <c r="F142297">
        <v>2245.3332</v>
      </c>
    </row>
    <row r="142298" spans="1:6" x14ac:dyDescent="0.45">
      <c r="A142298">
        <v>664969</v>
      </c>
      <c r="B142298" t="s">
        <v>20</v>
      </c>
      <c r="C142298" t="s">
        <v>7</v>
      </c>
      <c r="D142298" t="s">
        <v>207</v>
      </c>
      <c r="E142298" t="s">
        <v>199</v>
      </c>
      <c r="F142298">
        <v>2171.2782000000002</v>
      </c>
    </row>
    <row r="142299" spans="1:6" x14ac:dyDescent="0.45">
      <c r="A142299">
        <v>665353</v>
      </c>
      <c r="B142299" t="s">
        <v>50</v>
      </c>
      <c r="C142299" t="s">
        <v>7</v>
      </c>
      <c r="D142299" t="s">
        <v>207</v>
      </c>
      <c r="E142299" t="s">
        <v>199</v>
      </c>
      <c r="F142299">
        <v>5195.7575999999999</v>
      </c>
    </row>
    <row r="142300" spans="1:6" x14ac:dyDescent="0.45">
      <c r="A142300">
        <v>457217</v>
      </c>
      <c r="B142300" t="s">
        <v>21</v>
      </c>
      <c r="C142300" t="s">
        <v>7</v>
      </c>
      <c r="D142300" t="s">
        <v>207</v>
      </c>
      <c r="E142300" t="s">
        <v>199</v>
      </c>
      <c r="F142300">
        <v>14343.927</v>
      </c>
    </row>
    <row r="142301" spans="1:6" x14ac:dyDescent="0.45">
      <c r="A142301">
        <v>461507</v>
      </c>
      <c r="B142301" t="s">
        <v>17</v>
      </c>
      <c r="C142301" t="s">
        <v>7</v>
      </c>
      <c r="D142301" t="s">
        <v>207</v>
      </c>
      <c r="E142301" t="s">
        <v>199</v>
      </c>
      <c r="F142301">
        <v>23698.662</v>
      </c>
    </row>
    <row r="142302" spans="1:6" x14ac:dyDescent="0.45">
      <c r="A142302">
        <v>460936</v>
      </c>
      <c r="B142302" t="s">
        <v>79</v>
      </c>
      <c r="C142302" t="s">
        <v>7</v>
      </c>
      <c r="D142302" t="s">
        <v>207</v>
      </c>
      <c r="E142302" t="s">
        <v>199</v>
      </c>
      <c r="F142302">
        <v>14089.464</v>
      </c>
    </row>
    <row r="142303" spans="1:6" x14ac:dyDescent="0.45">
      <c r="A142303">
        <v>458565</v>
      </c>
      <c r="B142303" t="s">
        <v>13</v>
      </c>
      <c r="C142303" t="s">
        <v>7</v>
      </c>
      <c r="D142303" t="s">
        <v>207</v>
      </c>
      <c r="E142303" t="s">
        <v>199</v>
      </c>
      <c r="F142303">
        <v>21134.196</v>
      </c>
    </row>
    <row r="142304" spans="1:6" x14ac:dyDescent="0.45">
      <c r="A142304">
        <v>462727</v>
      </c>
      <c r="B142304" t="s">
        <v>108</v>
      </c>
      <c r="C142304" t="s">
        <v>7</v>
      </c>
      <c r="D142304" t="s">
        <v>207</v>
      </c>
      <c r="E142304" t="s">
        <v>199</v>
      </c>
      <c r="F142304">
        <v>128838.81909999999</v>
      </c>
    </row>
    <row r="142305" spans="1:6" x14ac:dyDescent="0.45">
      <c r="A142305">
        <v>458511</v>
      </c>
      <c r="B142305" t="s">
        <v>54</v>
      </c>
      <c r="C142305" t="s">
        <v>7</v>
      </c>
      <c r="D142305" t="s">
        <v>207</v>
      </c>
      <c r="E142305" t="s">
        <v>199</v>
      </c>
      <c r="F142305">
        <v>2126.6985</v>
      </c>
    </row>
    <row r="142306" spans="1:6" x14ac:dyDescent="0.45">
      <c r="A142306">
        <v>459238</v>
      </c>
      <c r="B142306" t="s">
        <v>10</v>
      </c>
      <c r="C142306" t="s">
        <v>7</v>
      </c>
      <c r="D142306" t="s">
        <v>207</v>
      </c>
      <c r="E142306" t="s">
        <v>199</v>
      </c>
      <c r="F142306">
        <v>2552.0495999999998</v>
      </c>
    </row>
    <row r="142307" spans="1:6" x14ac:dyDescent="0.45">
      <c r="A142307">
        <v>458111</v>
      </c>
      <c r="B142307" t="s">
        <v>60</v>
      </c>
      <c r="C142307" t="s">
        <v>7</v>
      </c>
      <c r="D142307" t="s">
        <v>207</v>
      </c>
      <c r="E142307" t="s">
        <v>199</v>
      </c>
      <c r="F142307">
        <v>2954.9915999999998</v>
      </c>
    </row>
    <row r="142308" spans="1:6" x14ac:dyDescent="0.45">
      <c r="A142308">
        <v>461124</v>
      </c>
      <c r="B142308" t="s">
        <v>58</v>
      </c>
      <c r="C142308" t="s">
        <v>7</v>
      </c>
      <c r="D142308" t="s">
        <v>207</v>
      </c>
      <c r="E142308" t="s">
        <v>199</v>
      </c>
      <c r="F142308">
        <v>4566.8256000000001</v>
      </c>
    </row>
    <row r="142309" spans="1:6" x14ac:dyDescent="0.45">
      <c r="A142309">
        <v>458411</v>
      </c>
      <c r="B142309" t="s">
        <v>20</v>
      </c>
      <c r="C142309" t="s">
        <v>7</v>
      </c>
      <c r="D142309" t="s">
        <v>207</v>
      </c>
      <c r="E142309" t="s">
        <v>199</v>
      </c>
      <c r="F142309">
        <v>2293.7363999999998</v>
      </c>
    </row>
    <row r="142310" spans="1:6" x14ac:dyDescent="0.45">
      <c r="A142310">
        <v>460686</v>
      </c>
      <c r="B142310" t="s">
        <v>116</v>
      </c>
      <c r="C142310" t="s">
        <v>7</v>
      </c>
      <c r="D142310" t="s">
        <v>207</v>
      </c>
      <c r="E142310" t="s">
        <v>199</v>
      </c>
      <c r="F142310">
        <v>5352.0432000000001</v>
      </c>
    </row>
    <row r="142311" spans="1:6" x14ac:dyDescent="0.45">
      <c r="A142311">
        <v>459639</v>
      </c>
      <c r="B142311" t="s">
        <v>55</v>
      </c>
      <c r="C142311" t="s">
        <v>7</v>
      </c>
      <c r="D142311" t="s">
        <v>207</v>
      </c>
      <c r="E142311" t="s">
        <v>199</v>
      </c>
      <c r="F142311">
        <v>6116.6207999999997</v>
      </c>
    </row>
    <row r="142312" spans="1:6" x14ac:dyDescent="0.45">
      <c r="A142312">
        <v>457889</v>
      </c>
      <c r="B142312" t="s">
        <v>10</v>
      </c>
      <c r="C142312" t="s">
        <v>7</v>
      </c>
      <c r="D142312" t="s">
        <v>207</v>
      </c>
      <c r="E142312" t="s">
        <v>199</v>
      </c>
      <c r="F142312">
        <v>1374.1812</v>
      </c>
    </row>
    <row r="142313" spans="1:6" x14ac:dyDescent="0.45">
      <c r="A142313">
        <v>458086</v>
      </c>
      <c r="B142313" t="s">
        <v>27</v>
      </c>
      <c r="C142313" t="s">
        <v>7</v>
      </c>
      <c r="D142313" t="s">
        <v>207</v>
      </c>
      <c r="E142313" t="s">
        <v>199</v>
      </c>
      <c r="F142313">
        <v>3042.8112000000001</v>
      </c>
    </row>
    <row r="142314" spans="1:6" x14ac:dyDescent="0.45">
      <c r="A142314">
        <v>464040</v>
      </c>
      <c r="B142314" t="s">
        <v>139</v>
      </c>
      <c r="C142314" t="s">
        <v>7</v>
      </c>
      <c r="D142314" t="s">
        <v>207</v>
      </c>
      <c r="E142314" t="s">
        <v>199</v>
      </c>
      <c r="F142314">
        <v>103982.712</v>
      </c>
    </row>
    <row r="142315" spans="1:6" x14ac:dyDescent="0.45">
      <c r="A142315">
        <v>463456</v>
      </c>
      <c r="B142315" t="s">
        <v>48</v>
      </c>
      <c r="C142315" t="s">
        <v>7</v>
      </c>
      <c r="D142315" t="s">
        <v>207</v>
      </c>
      <c r="E142315" t="s">
        <v>199</v>
      </c>
      <c r="F142315">
        <v>337942.98719999997</v>
      </c>
    </row>
    <row r="142316" spans="1:6" x14ac:dyDescent="0.45">
      <c r="A142316">
        <v>459226</v>
      </c>
      <c r="B142316" t="s">
        <v>41</v>
      </c>
      <c r="C142316" t="s">
        <v>7</v>
      </c>
      <c r="D142316" t="s">
        <v>207</v>
      </c>
      <c r="E142316" t="s">
        <v>199</v>
      </c>
      <c r="F142316">
        <v>1105.88816</v>
      </c>
    </row>
    <row r="142317" spans="1:6" x14ac:dyDescent="0.45">
      <c r="A142317">
        <v>458512</v>
      </c>
      <c r="B142317" t="s">
        <v>137</v>
      </c>
      <c r="C142317" t="s">
        <v>7</v>
      </c>
      <c r="D142317" t="s">
        <v>207</v>
      </c>
      <c r="E142317" t="s">
        <v>199</v>
      </c>
      <c r="F142317">
        <v>3357.96</v>
      </c>
    </row>
    <row r="142318" spans="1:6" x14ac:dyDescent="0.45">
      <c r="A142318">
        <v>461122</v>
      </c>
      <c r="B142318" t="s">
        <v>13</v>
      </c>
      <c r="C142318" t="s">
        <v>7</v>
      </c>
      <c r="D142318" t="s">
        <v>207</v>
      </c>
      <c r="E142318" t="s">
        <v>199</v>
      </c>
      <c r="F142318">
        <v>4566.8051999999998</v>
      </c>
    </row>
    <row r="142319" spans="1:6" x14ac:dyDescent="0.45">
      <c r="A142319">
        <v>461336</v>
      </c>
      <c r="B142319" t="s">
        <v>74</v>
      </c>
      <c r="C142319" t="s">
        <v>7</v>
      </c>
      <c r="D142319" t="s">
        <v>207</v>
      </c>
      <c r="E142319" t="s">
        <v>199</v>
      </c>
      <c r="F142319">
        <v>6250.9524000000001</v>
      </c>
    </row>
    <row r="142320" spans="1:6" x14ac:dyDescent="0.45">
      <c r="A142320">
        <v>458854</v>
      </c>
      <c r="B142320" t="s">
        <v>43</v>
      </c>
      <c r="C142320" t="s">
        <v>7</v>
      </c>
      <c r="D142320" t="s">
        <v>207</v>
      </c>
      <c r="E142320" t="s">
        <v>199</v>
      </c>
      <c r="F142320">
        <v>7387.4736000000003</v>
      </c>
    </row>
    <row r="142321" spans="1:6" x14ac:dyDescent="0.45">
      <c r="A142321">
        <v>457443</v>
      </c>
      <c r="B142321" t="s">
        <v>35</v>
      </c>
      <c r="C142321" t="s">
        <v>7</v>
      </c>
      <c r="D142321" t="s">
        <v>207</v>
      </c>
      <c r="E142321" t="s">
        <v>199</v>
      </c>
      <c r="F142321">
        <v>6834.7061999999996</v>
      </c>
    </row>
    <row r="142322" spans="1:6" x14ac:dyDescent="0.45">
      <c r="A142322">
        <v>457868</v>
      </c>
      <c r="B142322" t="s">
        <v>98</v>
      </c>
      <c r="C142322" t="s">
        <v>7</v>
      </c>
      <c r="D142322" t="s">
        <v>207</v>
      </c>
      <c r="E142322" t="s">
        <v>199</v>
      </c>
      <c r="F142322">
        <v>9763.884</v>
      </c>
    </row>
    <row r="142323" spans="1:6" x14ac:dyDescent="0.45">
      <c r="A142323">
        <v>461797</v>
      </c>
      <c r="B142323" t="s">
        <v>123</v>
      </c>
      <c r="C142323" t="s">
        <v>7</v>
      </c>
      <c r="D142323" t="s">
        <v>207</v>
      </c>
      <c r="E142323" t="s">
        <v>199</v>
      </c>
      <c r="F142323">
        <v>10740.2526</v>
      </c>
    </row>
    <row r="142324" spans="1:6" x14ac:dyDescent="0.45">
      <c r="A142324">
        <v>462587</v>
      </c>
      <c r="B142324" t="s">
        <v>13</v>
      </c>
      <c r="C142324" t="s">
        <v>7</v>
      </c>
      <c r="D142324" t="s">
        <v>207</v>
      </c>
      <c r="E142324" t="s">
        <v>199</v>
      </c>
      <c r="F142324">
        <v>12042.123600000001</v>
      </c>
    </row>
    <row r="142325" spans="1:6" x14ac:dyDescent="0.45">
      <c r="A142325">
        <v>462779</v>
      </c>
      <c r="B142325" t="s">
        <v>74</v>
      </c>
      <c r="C142325" t="s">
        <v>7</v>
      </c>
      <c r="D142325" t="s">
        <v>207</v>
      </c>
      <c r="E142325" t="s">
        <v>199</v>
      </c>
      <c r="F142325">
        <v>6798.54</v>
      </c>
    </row>
    <row r="142326" spans="1:6" x14ac:dyDescent="0.45">
      <c r="A142326">
        <v>462215</v>
      </c>
      <c r="B142326" t="s">
        <v>112</v>
      </c>
      <c r="C142326" t="s">
        <v>7</v>
      </c>
      <c r="D142326" t="s">
        <v>207</v>
      </c>
      <c r="E142326" t="s">
        <v>199</v>
      </c>
      <c r="F142326">
        <v>9712.2000000000007</v>
      </c>
    </row>
    <row r="142327" spans="1:6" x14ac:dyDescent="0.45">
      <c r="A142327">
        <v>461982</v>
      </c>
      <c r="B142327" t="s">
        <v>25</v>
      </c>
      <c r="C142327" t="s">
        <v>7</v>
      </c>
      <c r="D142327" t="s">
        <v>207</v>
      </c>
      <c r="E142327" t="s">
        <v>199</v>
      </c>
      <c r="F142327">
        <v>18938.836800000001</v>
      </c>
    </row>
    <row r="142328" spans="1:6" x14ac:dyDescent="0.45">
      <c r="A142328">
        <v>460907</v>
      </c>
      <c r="B142328" t="s">
        <v>10</v>
      </c>
      <c r="C142328" t="s">
        <v>7</v>
      </c>
      <c r="D142328" t="s">
        <v>207</v>
      </c>
      <c r="E142328" t="s">
        <v>199</v>
      </c>
      <c r="F142328">
        <v>20070.198</v>
      </c>
    </row>
    <row r="142329" spans="1:6" x14ac:dyDescent="0.45">
      <c r="A142329">
        <v>461329</v>
      </c>
      <c r="B142329" t="s">
        <v>145</v>
      </c>
      <c r="C142329" t="s">
        <v>7</v>
      </c>
      <c r="D142329" t="s">
        <v>207</v>
      </c>
      <c r="E142329" t="s">
        <v>199</v>
      </c>
      <c r="F142329">
        <v>25422.182400000002</v>
      </c>
    </row>
    <row r="142330" spans="1:6" x14ac:dyDescent="0.45">
      <c r="A142330">
        <v>460487</v>
      </c>
      <c r="B142330" t="s">
        <v>79</v>
      </c>
      <c r="C142330" t="s">
        <v>7</v>
      </c>
      <c r="D142330" t="s">
        <v>207</v>
      </c>
      <c r="E142330" t="s">
        <v>199</v>
      </c>
      <c r="F142330">
        <v>46830.462</v>
      </c>
    </row>
    <row r="142331" spans="1:6" x14ac:dyDescent="0.45">
      <c r="A142331">
        <v>646690</v>
      </c>
      <c r="B142331" t="s">
        <v>74</v>
      </c>
      <c r="C142331" t="s">
        <v>7</v>
      </c>
      <c r="D142331" t="s">
        <v>207</v>
      </c>
      <c r="E142331" t="s">
        <v>199</v>
      </c>
      <c r="F142331">
        <v>10800</v>
      </c>
    </row>
    <row r="142332" spans="1:6" x14ac:dyDescent="0.45">
      <c r="A142332">
        <v>648706</v>
      </c>
      <c r="B142332" t="s">
        <v>94</v>
      </c>
      <c r="C142332" t="s">
        <v>7</v>
      </c>
      <c r="D142332" t="s">
        <v>207</v>
      </c>
      <c r="E142332" t="s">
        <v>199</v>
      </c>
      <c r="F142332">
        <v>28500.0095</v>
      </c>
    </row>
    <row r="142333" spans="1:6" x14ac:dyDescent="0.45">
      <c r="A142333">
        <v>645955</v>
      </c>
      <c r="B142333" t="s">
        <v>10</v>
      </c>
      <c r="C142333" t="s">
        <v>7</v>
      </c>
      <c r="D142333" t="s">
        <v>207</v>
      </c>
      <c r="E142333" t="s">
        <v>199</v>
      </c>
      <c r="F142333">
        <v>30600</v>
      </c>
    </row>
    <row r="142334" spans="1:6" x14ac:dyDescent="0.45">
      <c r="A142334">
        <v>648249</v>
      </c>
      <c r="B142334" t="s">
        <v>40</v>
      </c>
      <c r="C142334" t="s">
        <v>7</v>
      </c>
      <c r="D142334" t="s">
        <v>207</v>
      </c>
      <c r="E142334" t="s">
        <v>199</v>
      </c>
      <c r="F142334">
        <v>30600</v>
      </c>
    </row>
    <row r="142335" spans="1:6" x14ac:dyDescent="0.45">
      <c r="A142335">
        <v>645662</v>
      </c>
      <c r="B142335" t="s">
        <v>37</v>
      </c>
      <c r="C142335" t="s">
        <v>7</v>
      </c>
      <c r="D142335" t="s">
        <v>207</v>
      </c>
      <c r="E142335" t="s">
        <v>199</v>
      </c>
      <c r="F142335">
        <v>45000</v>
      </c>
    </row>
    <row r="142336" spans="1:6" x14ac:dyDescent="0.45">
      <c r="A142336">
        <v>649257</v>
      </c>
      <c r="B142336" t="s">
        <v>60</v>
      </c>
      <c r="C142336" t="s">
        <v>7</v>
      </c>
      <c r="D142336" t="s">
        <v>207</v>
      </c>
      <c r="E142336" t="s">
        <v>199</v>
      </c>
      <c r="F142336">
        <v>102735</v>
      </c>
    </row>
    <row r="142337" spans="1:6" x14ac:dyDescent="0.45">
      <c r="A142337">
        <v>649256</v>
      </c>
      <c r="B142337" t="s">
        <v>79</v>
      </c>
      <c r="C142337" t="s">
        <v>7</v>
      </c>
      <c r="D142337" t="s">
        <v>207</v>
      </c>
      <c r="E142337" t="s">
        <v>199</v>
      </c>
      <c r="F142337">
        <v>95064.84</v>
      </c>
    </row>
    <row r="142338" spans="1:6" x14ac:dyDescent="0.45">
      <c r="A142338">
        <v>648673</v>
      </c>
      <c r="B142338" t="s">
        <v>20</v>
      </c>
      <c r="C142338" t="s">
        <v>7</v>
      </c>
      <c r="D142338" t="s">
        <v>207</v>
      </c>
      <c r="E142338" t="s">
        <v>199</v>
      </c>
      <c r="F142338">
        <v>52200</v>
      </c>
    </row>
    <row r="142339" spans="1:6" x14ac:dyDescent="0.45">
      <c r="A142339">
        <v>646924</v>
      </c>
      <c r="B142339" t="s">
        <v>25</v>
      </c>
      <c r="C142339" t="s">
        <v>7</v>
      </c>
      <c r="D142339" t="s">
        <v>207</v>
      </c>
      <c r="E142339" t="s">
        <v>199</v>
      </c>
      <c r="F142339">
        <v>57600</v>
      </c>
    </row>
    <row r="142340" spans="1:6" x14ac:dyDescent="0.45">
      <c r="A142340">
        <v>645998</v>
      </c>
      <c r="B142340" t="s">
        <v>94</v>
      </c>
      <c r="C142340" t="s">
        <v>7</v>
      </c>
      <c r="D142340" t="s">
        <v>207</v>
      </c>
      <c r="E142340" t="s">
        <v>199</v>
      </c>
      <c r="F142340">
        <v>102000</v>
      </c>
    </row>
    <row r="142341" spans="1:6" x14ac:dyDescent="0.45">
      <c r="A142341">
        <v>576921</v>
      </c>
      <c r="B142341" t="s">
        <v>53</v>
      </c>
      <c r="C142341" t="s">
        <v>7</v>
      </c>
      <c r="D142341" t="s">
        <v>207</v>
      </c>
      <c r="E142341" t="s">
        <v>199</v>
      </c>
      <c r="F142341">
        <v>11760</v>
      </c>
    </row>
    <row r="142342" spans="1:6" x14ac:dyDescent="0.45">
      <c r="A142342">
        <v>577136</v>
      </c>
      <c r="B142342" t="s">
        <v>34</v>
      </c>
      <c r="C142342" t="s">
        <v>7</v>
      </c>
      <c r="D142342" t="s">
        <v>207</v>
      </c>
      <c r="E142342" t="s">
        <v>199</v>
      </c>
      <c r="F142342">
        <v>17632.727999999999</v>
      </c>
    </row>
    <row r="142343" spans="1:6" x14ac:dyDescent="0.45">
      <c r="A142343">
        <v>630692</v>
      </c>
      <c r="B142343" t="s">
        <v>83</v>
      </c>
      <c r="C142343" t="s">
        <v>7</v>
      </c>
      <c r="D142343" t="s">
        <v>207</v>
      </c>
      <c r="E142343" t="s">
        <v>199</v>
      </c>
      <c r="F142343">
        <v>11554.125</v>
      </c>
    </row>
    <row r="142344" spans="1:6" x14ac:dyDescent="0.45">
      <c r="A142344">
        <v>652518</v>
      </c>
      <c r="B142344" t="s">
        <v>35</v>
      </c>
      <c r="C142344" t="s">
        <v>7</v>
      </c>
      <c r="D142344" t="s">
        <v>207</v>
      </c>
      <c r="E142344" t="s">
        <v>199</v>
      </c>
      <c r="F142344">
        <v>2362.5473999999999</v>
      </c>
    </row>
    <row r="142345" spans="1:6" x14ac:dyDescent="0.45">
      <c r="A142345">
        <v>655830</v>
      </c>
      <c r="B142345" t="s">
        <v>79</v>
      </c>
      <c r="C142345" t="s">
        <v>7</v>
      </c>
      <c r="D142345" t="s">
        <v>207</v>
      </c>
      <c r="E142345" t="s">
        <v>199</v>
      </c>
      <c r="F142345">
        <v>4874.616</v>
      </c>
    </row>
    <row r="142346" spans="1:6" x14ac:dyDescent="0.45">
      <c r="A142346">
        <v>658122</v>
      </c>
      <c r="B142346" t="s">
        <v>107</v>
      </c>
      <c r="C142346" t="s">
        <v>7</v>
      </c>
      <c r="D142346" t="s">
        <v>207</v>
      </c>
      <c r="E142346" t="s">
        <v>199</v>
      </c>
      <c r="F142346">
        <v>4083.0513599999999</v>
      </c>
    </row>
    <row r="142347" spans="1:6" x14ac:dyDescent="0.45">
      <c r="A142347">
        <v>652595</v>
      </c>
      <c r="B142347" t="s">
        <v>54</v>
      </c>
      <c r="C142347" t="s">
        <v>7</v>
      </c>
      <c r="D142347" t="s">
        <v>207</v>
      </c>
      <c r="E142347" t="s">
        <v>199</v>
      </c>
      <c r="F142347">
        <v>1833.9749999999999</v>
      </c>
    </row>
    <row r="142348" spans="1:6" x14ac:dyDescent="0.45">
      <c r="A142348">
        <v>652508</v>
      </c>
      <c r="B142348" t="s">
        <v>64</v>
      </c>
      <c r="C142348" t="s">
        <v>7</v>
      </c>
      <c r="D142348" t="s">
        <v>207</v>
      </c>
      <c r="E142348" t="s">
        <v>199</v>
      </c>
      <c r="F142348">
        <v>2890.3535999999999</v>
      </c>
    </row>
    <row r="142349" spans="1:6" x14ac:dyDescent="0.45">
      <c r="A142349">
        <v>658563</v>
      </c>
      <c r="B142349" t="s">
        <v>87</v>
      </c>
      <c r="C142349" t="s">
        <v>7</v>
      </c>
      <c r="D142349" t="s">
        <v>207</v>
      </c>
      <c r="E142349" t="s">
        <v>199</v>
      </c>
      <c r="F142349">
        <v>14548.121999999999</v>
      </c>
    </row>
    <row r="142350" spans="1:6" x14ac:dyDescent="0.45">
      <c r="A142350">
        <v>660026</v>
      </c>
      <c r="B142350" t="s">
        <v>17</v>
      </c>
      <c r="C142350" t="s">
        <v>7</v>
      </c>
      <c r="D142350" t="s">
        <v>207</v>
      </c>
      <c r="E142350" t="s">
        <v>199</v>
      </c>
      <c r="F142350">
        <v>24763.0416</v>
      </c>
    </row>
    <row r="142351" spans="1:6" x14ac:dyDescent="0.45">
      <c r="A142351">
        <v>662368</v>
      </c>
      <c r="B142351" t="s">
        <v>85</v>
      </c>
      <c r="C142351" t="s">
        <v>7</v>
      </c>
      <c r="D142351" t="s">
        <v>207</v>
      </c>
      <c r="E142351" t="s">
        <v>199</v>
      </c>
      <c r="F142351">
        <v>67672.043999999994</v>
      </c>
    </row>
    <row r="142352" spans="1:6" x14ac:dyDescent="0.45">
      <c r="A142352">
        <v>659335</v>
      </c>
      <c r="B142352" t="s">
        <v>13</v>
      </c>
      <c r="C142352" t="s">
        <v>7</v>
      </c>
      <c r="D142352" t="s">
        <v>207</v>
      </c>
      <c r="E142352" t="s">
        <v>199</v>
      </c>
      <c r="F142352">
        <v>81137.808000000005</v>
      </c>
    </row>
    <row r="142353" spans="1:6" x14ac:dyDescent="0.45">
      <c r="A142353">
        <v>660127</v>
      </c>
      <c r="B142353" t="s">
        <v>46</v>
      </c>
      <c r="C142353" t="s">
        <v>7</v>
      </c>
      <c r="D142353" t="s">
        <v>207</v>
      </c>
      <c r="E142353" t="s">
        <v>199</v>
      </c>
      <c r="F142353">
        <v>84574.154999999999</v>
      </c>
    </row>
    <row r="142354" spans="1:6" x14ac:dyDescent="0.45">
      <c r="A142354">
        <v>660667</v>
      </c>
      <c r="B142354" t="s">
        <v>10</v>
      </c>
      <c r="C142354" t="s">
        <v>7</v>
      </c>
      <c r="D142354" t="s">
        <v>207</v>
      </c>
      <c r="E142354" t="s">
        <v>199</v>
      </c>
      <c r="F142354">
        <v>42257.303999999996</v>
      </c>
    </row>
    <row r="142355" spans="1:6" x14ac:dyDescent="0.45">
      <c r="A142355">
        <v>511197</v>
      </c>
      <c r="B142355" t="s">
        <v>44</v>
      </c>
      <c r="C142355" t="s">
        <v>7</v>
      </c>
      <c r="D142355" t="s">
        <v>207</v>
      </c>
      <c r="E142355" t="s">
        <v>199</v>
      </c>
      <c r="F142355">
        <v>107926.70699999999</v>
      </c>
    </row>
    <row r="142356" spans="1:6" x14ac:dyDescent="0.45">
      <c r="A142356">
        <v>476660</v>
      </c>
      <c r="B142356" t="s">
        <v>44</v>
      </c>
      <c r="C142356" t="s">
        <v>7</v>
      </c>
      <c r="D142356" t="s">
        <v>207</v>
      </c>
      <c r="E142356" t="s">
        <v>199</v>
      </c>
      <c r="F142356">
        <v>19045.297200000001</v>
      </c>
    </row>
    <row r="142357" spans="1:6" x14ac:dyDescent="0.45">
      <c r="A142357">
        <v>477080</v>
      </c>
      <c r="B142357" t="s">
        <v>21</v>
      </c>
      <c r="C142357" t="s">
        <v>7</v>
      </c>
      <c r="D142357" t="s">
        <v>207</v>
      </c>
      <c r="E142357" t="s">
        <v>199</v>
      </c>
      <c r="F142357">
        <v>228940.65900000001</v>
      </c>
    </row>
    <row r="142358" spans="1:6" x14ac:dyDescent="0.45">
      <c r="A142358">
        <v>477046</v>
      </c>
      <c r="B142358" t="s">
        <v>19</v>
      </c>
      <c r="C142358" t="s">
        <v>7</v>
      </c>
      <c r="D142358" t="s">
        <v>207</v>
      </c>
      <c r="E142358" t="s">
        <v>199</v>
      </c>
      <c r="F142358">
        <v>289991.50140000001</v>
      </c>
    </row>
    <row r="142359" spans="1:6" x14ac:dyDescent="0.45">
      <c r="A142359">
        <v>475935</v>
      </c>
      <c r="B142359" t="s">
        <v>62</v>
      </c>
      <c r="C142359" t="s">
        <v>7</v>
      </c>
      <c r="D142359" t="s">
        <v>207</v>
      </c>
      <c r="E142359" t="s">
        <v>199</v>
      </c>
      <c r="F142359">
        <v>410.04239999999999</v>
      </c>
    </row>
    <row r="142360" spans="1:6" x14ac:dyDescent="0.45">
      <c r="A142360">
        <v>476040</v>
      </c>
      <c r="B142360" t="s">
        <v>65</v>
      </c>
      <c r="C142360" t="s">
        <v>7</v>
      </c>
      <c r="D142360" t="s">
        <v>207</v>
      </c>
      <c r="E142360" t="s">
        <v>199</v>
      </c>
      <c r="F142360">
        <v>1219.296</v>
      </c>
    </row>
    <row r="142361" spans="1:6" x14ac:dyDescent="0.45">
      <c r="A142361">
        <v>476045</v>
      </c>
      <c r="B142361" t="s">
        <v>13</v>
      </c>
      <c r="C142361" t="s">
        <v>7</v>
      </c>
      <c r="D142361" t="s">
        <v>207</v>
      </c>
      <c r="E142361" t="s">
        <v>199</v>
      </c>
      <c r="F142361">
        <v>2192.1480000000001</v>
      </c>
    </row>
    <row r="142362" spans="1:6" x14ac:dyDescent="0.45">
      <c r="A142362">
        <v>476036</v>
      </c>
      <c r="B142362" t="s">
        <v>26</v>
      </c>
      <c r="C142362" t="s">
        <v>7</v>
      </c>
      <c r="D142362" t="s">
        <v>207</v>
      </c>
      <c r="E142362" t="s">
        <v>199</v>
      </c>
      <c r="F142362">
        <v>2698.4879999999998</v>
      </c>
    </row>
    <row r="142363" spans="1:6" x14ac:dyDescent="0.45">
      <c r="A142363">
        <v>477059</v>
      </c>
      <c r="B142363" t="s">
        <v>31</v>
      </c>
      <c r="C142363" t="s">
        <v>7</v>
      </c>
      <c r="D142363" t="s">
        <v>207</v>
      </c>
      <c r="E142363" t="s">
        <v>199</v>
      </c>
      <c r="F142363">
        <v>70005.077999999994</v>
      </c>
    </row>
    <row r="142364" spans="1:6" x14ac:dyDescent="0.45">
      <c r="A142364">
        <v>476532</v>
      </c>
      <c r="B142364" t="s">
        <v>10</v>
      </c>
      <c r="C142364" t="s">
        <v>7</v>
      </c>
      <c r="D142364" t="s">
        <v>207</v>
      </c>
      <c r="E142364" t="s">
        <v>199</v>
      </c>
      <c r="F142364">
        <v>196099.07519999999</v>
      </c>
    </row>
    <row r="142365" spans="1:6" x14ac:dyDescent="0.45">
      <c r="A142365">
        <v>476662</v>
      </c>
      <c r="B142365" t="s">
        <v>10</v>
      </c>
      <c r="C142365" t="s">
        <v>7</v>
      </c>
      <c r="D142365" t="s">
        <v>207</v>
      </c>
      <c r="E142365" t="s">
        <v>199</v>
      </c>
      <c r="F142365">
        <v>231016.7574</v>
      </c>
    </row>
    <row r="142366" spans="1:6" x14ac:dyDescent="0.45">
      <c r="A142366">
        <v>476646</v>
      </c>
      <c r="B142366" t="s">
        <v>25</v>
      </c>
      <c r="C142366" t="s">
        <v>7</v>
      </c>
      <c r="D142366" t="s">
        <v>207</v>
      </c>
      <c r="E142366" t="s">
        <v>199</v>
      </c>
      <c r="F142366">
        <v>18338.9388</v>
      </c>
    </row>
    <row r="142367" spans="1:6" x14ac:dyDescent="0.45">
      <c r="A142367">
        <v>476341</v>
      </c>
      <c r="B142367" t="s">
        <v>142</v>
      </c>
      <c r="C142367" t="s">
        <v>7</v>
      </c>
      <c r="D142367" t="s">
        <v>207</v>
      </c>
      <c r="E142367" t="s">
        <v>199</v>
      </c>
      <c r="F142367">
        <v>10105.8768</v>
      </c>
    </row>
    <row r="142368" spans="1:6" x14ac:dyDescent="0.45">
      <c r="A142368">
        <v>476364</v>
      </c>
      <c r="B142368" t="s">
        <v>197</v>
      </c>
      <c r="C142368" t="s">
        <v>7</v>
      </c>
      <c r="D142368" t="s">
        <v>207</v>
      </c>
      <c r="E142368" t="s">
        <v>199</v>
      </c>
      <c r="F142368">
        <v>14790.2976</v>
      </c>
    </row>
    <row r="142369" spans="1:6" x14ac:dyDescent="0.45">
      <c r="A142369">
        <v>476450</v>
      </c>
      <c r="B142369" t="s">
        <v>10</v>
      </c>
      <c r="C142369" t="s">
        <v>7</v>
      </c>
      <c r="D142369" t="s">
        <v>207</v>
      </c>
      <c r="E142369" t="s">
        <v>199</v>
      </c>
      <c r="F142369">
        <v>10526.955</v>
      </c>
    </row>
    <row r="142370" spans="1:6" x14ac:dyDescent="0.45">
      <c r="A142370">
        <v>476393</v>
      </c>
      <c r="B142370" t="s">
        <v>123</v>
      </c>
      <c r="C142370" t="s">
        <v>7</v>
      </c>
      <c r="D142370" t="s">
        <v>207</v>
      </c>
      <c r="E142370" t="s">
        <v>199</v>
      </c>
      <c r="F142370">
        <v>20121.684000000001</v>
      </c>
    </row>
    <row r="142371" spans="1:6" x14ac:dyDescent="0.45">
      <c r="A142371">
        <v>476230</v>
      </c>
      <c r="B142371" t="s">
        <v>29</v>
      </c>
      <c r="C142371" t="s">
        <v>7</v>
      </c>
      <c r="D142371" t="s">
        <v>207</v>
      </c>
      <c r="E142371" t="s">
        <v>199</v>
      </c>
      <c r="F142371">
        <v>58097.627999999997</v>
      </c>
    </row>
    <row r="142372" spans="1:6" x14ac:dyDescent="0.45">
      <c r="A142372">
        <v>532673</v>
      </c>
      <c r="B142372" t="s">
        <v>34</v>
      </c>
      <c r="C142372" t="s">
        <v>7</v>
      </c>
      <c r="D142372" t="s">
        <v>207</v>
      </c>
      <c r="E142372" t="s">
        <v>199</v>
      </c>
      <c r="F142372">
        <v>19226.0736</v>
      </c>
    </row>
    <row r="142373" spans="1:6" x14ac:dyDescent="0.45">
      <c r="A142373">
        <v>533395</v>
      </c>
      <c r="B142373" t="s">
        <v>37</v>
      </c>
      <c r="C142373" t="s">
        <v>7</v>
      </c>
      <c r="D142373" t="s">
        <v>207</v>
      </c>
      <c r="E142373" t="s">
        <v>199</v>
      </c>
      <c r="F142373">
        <v>88757.308799999999</v>
      </c>
    </row>
    <row r="142374" spans="1:6" x14ac:dyDescent="0.45">
      <c r="A142374">
        <v>535183</v>
      </c>
      <c r="B142374" t="s">
        <v>13</v>
      </c>
      <c r="C142374" t="s">
        <v>7</v>
      </c>
      <c r="D142374" t="s">
        <v>207</v>
      </c>
      <c r="E142374" t="s">
        <v>199</v>
      </c>
      <c r="F142374">
        <v>413447.47499999998</v>
      </c>
    </row>
    <row r="142375" spans="1:6" x14ac:dyDescent="0.45">
      <c r="A142375">
        <v>532966</v>
      </c>
      <c r="B142375" t="s">
        <v>74</v>
      </c>
      <c r="C142375" t="s">
        <v>7</v>
      </c>
      <c r="D142375" t="s">
        <v>207</v>
      </c>
      <c r="E142375" t="s">
        <v>199</v>
      </c>
      <c r="F142375">
        <v>16768.159199999998</v>
      </c>
    </row>
    <row r="142376" spans="1:6" x14ac:dyDescent="0.45">
      <c r="A142376">
        <v>533193</v>
      </c>
      <c r="B142376" t="s">
        <v>11</v>
      </c>
      <c r="C142376" t="s">
        <v>7</v>
      </c>
      <c r="D142376" t="s">
        <v>207</v>
      </c>
      <c r="E142376" t="s">
        <v>199</v>
      </c>
      <c r="F142376">
        <v>868.10544000000004</v>
      </c>
    </row>
    <row r="142377" spans="1:6" x14ac:dyDescent="0.45">
      <c r="A142377">
        <v>533889</v>
      </c>
      <c r="B142377" t="s">
        <v>61</v>
      </c>
      <c r="C142377" t="s">
        <v>7</v>
      </c>
      <c r="D142377" t="s">
        <v>207</v>
      </c>
      <c r="E142377" t="s">
        <v>199</v>
      </c>
      <c r="F142377">
        <v>20899.506600000001</v>
      </c>
    </row>
    <row r="142378" spans="1:6" x14ac:dyDescent="0.45">
      <c r="A142378">
        <v>533165</v>
      </c>
      <c r="B142378" t="s">
        <v>21</v>
      </c>
      <c r="C142378" t="s">
        <v>7</v>
      </c>
      <c r="D142378" t="s">
        <v>207</v>
      </c>
      <c r="E142378" t="s">
        <v>199</v>
      </c>
      <c r="F142378">
        <v>3540.9564</v>
      </c>
    </row>
    <row r="142379" spans="1:6" x14ac:dyDescent="0.45">
      <c r="A142379">
        <v>534803</v>
      </c>
      <c r="B142379" t="s">
        <v>92</v>
      </c>
      <c r="C142379" t="s">
        <v>7</v>
      </c>
      <c r="D142379" t="s">
        <v>207</v>
      </c>
      <c r="E142379" t="s">
        <v>199</v>
      </c>
      <c r="F142379">
        <v>31803.597000000002</v>
      </c>
    </row>
    <row r="142380" spans="1:6" x14ac:dyDescent="0.45">
      <c r="A142380">
        <v>533571</v>
      </c>
      <c r="B142380" t="s">
        <v>10</v>
      </c>
      <c r="C142380" t="s">
        <v>7</v>
      </c>
      <c r="D142380" t="s">
        <v>207</v>
      </c>
      <c r="E142380" t="s">
        <v>199</v>
      </c>
      <c r="F142380">
        <v>9781.4472000000005</v>
      </c>
    </row>
    <row r="142381" spans="1:6" x14ac:dyDescent="0.45">
      <c r="A142381">
        <v>627234</v>
      </c>
      <c r="B142381" t="s">
        <v>79</v>
      </c>
      <c r="C142381" t="s">
        <v>7</v>
      </c>
      <c r="D142381" t="s">
        <v>207</v>
      </c>
      <c r="E142381" t="s">
        <v>199</v>
      </c>
      <c r="F142381">
        <v>17520</v>
      </c>
    </row>
    <row r="142382" spans="1:6" x14ac:dyDescent="0.45">
      <c r="A142382">
        <v>627307</v>
      </c>
      <c r="B142382" t="s">
        <v>143</v>
      </c>
      <c r="C142382" t="s">
        <v>7</v>
      </c>
      <c r="D142382" t="s">
        <v>207</v>
      </c>
      <c r="E142382" t="s">
        <v>199</v>
      </c>
      <c r="F142382">
        <v>20030.148000000001</v>
      </c>
    </row>
    <row r="142383" spans="1:6" x14ac:dyDescent="0.45">
      <c r="A142383">
        <v>454004</v>
      </c>
      <c r="B142383" t="s">
        <v>131</v>
      </c>
      <c r="C142383" t="s">
        <v>7</v>
      </c>
      <c r="D142383" t="s">
        <v>207</v>
      </c>
      <c r="E142383" t="s">
        <v>199</v>
      </c>
      <c r="F142383">
        <v>2510.0868</v>
      </c>
    </row>
    <row r="142384" spans="1:6" x14ac:dyDescent="0.45">
      <c r="A142384">
        <v>610651</v>
      </c>
      <c r="B142384" t="s">
        <v>51</v>
      </c>
      <c r="C142384" t="s">
        <v>7</v>
      </c>
      <c r="D142384" t="s">
        <v>207</v>
      </c>
      <c r="E142384" t="s">
        <v>208</v>
      </c>
      <c r="F142384">
        <v>2521.7280000000001</v>
      </c>
    </row>
    <row r="142385" spans="1:6" x14ac:dyDescent="0.45">
      <c r="A142385">
        <v>411666</v>
      </c>
      <c r="B142385" t="s">
        <v>192</v>
      </c>
      <c r="C142385" t="s">
        <v>7</v>
      </c>
      <c r="D142385" t="s">
        <v>207</v>
      </c>
      <c r="E142385" t="s">
        <v>208</v>
      </c>
      <c r="F142385">
        <v>2176.6392000000001</v>
      </c>
    </row>
    <row r="142386" spans="1:6" x14ac:dyDescent="0.45">
      <c r="A142386">
        <v>445930</v>
      </c>
      <c r="B142386" t="s">
        <v>28</v>
      </c>
      <c r="C142386" t="s">
        <v>7</v>
      </c>
      <c r="D142386" t="s">
        <v>207</v>
      </c>
      <c r="E142386" t="s">
        <v>208</v>
      </c>
      <c r="F142386">
        <v>7991.6688000000004</v>
      </c>
    </row>
    <row r="142387" spans="1:6" x14ac:dyDescent="0.45">
      <c r="A142387">
        <v>438724</v>
      </c>
      <c r="B142387" t="s">
        <v>18</v>
      </c>
      <c r="C142387" t="s">
        <v>7</v>
      </c>
      <c r="D142387" t="s">
        <v>207</v>
      </c>
      <c r="E142387" t="s">
        <v>208</v>
      </c>
      <c r="F142387">
        <v>45009.377999999997</v>
      </c>
    </row>
    <row r="142388" spans="1:6" x14ac:dyDescent="0.45">
      <c r="A142388">
        <v>444362</v>
      </c>
      <c r="B142388" t="s">
        <v>10</v>
      </c>
      <c r="C142388" t="s">
        <v>7</v>
      </c>
      <c r="D142388" t="s">
        <v>207</v>
      </c>
      <c r="E142388" t="s">
        <v>208</v>
      </c>
      <c r="F142388">
        <v>12986.461799999999</v>
      </c>
    </row>
    <row r="142389" spans="1:6" x14ac:dyDescent="0.45">
      <c r="A142389">
        <v>450925</v>
      </c>
      <c r="B142389" t="s">
        <v>64</v>
      </c>
      <c r="C142389" t="s">
        <v>7</v>
      </c>
      <c r="D142389" t="s">
        <v>207</v>
      </c>
      <c r="E142389" t="s">
        <v>208</v>
      </c>
      <c r="F142389">
        <v>106828.8</v>
      </c>
    </row>
    <row r="142390" spans="1:6" x14ac:dyDescent="0.45">
      <c r="A142390">
        <v>444791</v>
      </c>
      <c r="B142390" t="s">
        <v>27</v>
      </c>
      <c r="C142390" t="s">
        <v>7</v>
      </c>
      <c r="D142390" t="s">
        <v>207</v>
      </c>
      <c r="E142390" t="s">
        <v>208</v>
      </c>
      <c r="F142390">
        <v>139352.4</v>
      </c>
    </row>
    <row r="142391" spans="1:6" x14ac:dyDescent="0.45">
      <c r="A142391">
        <v>447825</v>
      </c>
      <c r="B142391" t="s">
        <v>79</v>
      </c>
      <c r="C142391" t="s">
        <v>7</v>
      </c>
      <c r="D142391" t="s">
        <v>207</v>
      </c>
      <c r="E142391" t="s">
        <v>208</v>
      </c>
      <c r="F142391">
        <v>332302.5</v>
      </c>
    </row>
    <row r="142392" spans="1:6" x14ac:dyDescent="0.45">
      <c r="A142392">
        <v>555830</v>
      </c>
      <c r="B142392" t="s">
        <v>34</v>
      </c>
      <c r="C142392" t="s">
        <v>7</v>
      </c>
      <c r="D142392" t="s">
        <v>207</v>
      </c>
      <c r="E142392" t="s">
        <v>208</v>
      </c>
      <c r="F142392">
        <v>2774.6010000000001</v>
      </c>
    </row>
    <row r="142393" spans="1:6" x14ac:dyDescent="0.45">
      <c r="A142393">
        <v>628043</v>
      </c>
      <c r="B142393" t="s">
        <v>18</v>
      </c>
      <c r="C142393" t="s">
        <v>7</v>
      </c>
      <c r="D142393" t="s">
        <v>207</v>
      </c>
      <c r="E142393" t="s">
        <v>208</v>
      </c>
      <c r="F142393">
        <v>9700.2990000000009</v>
      </c>
    </row>
    <row r="142394" spans="1:6" x14ac:dyDescent="0.45">
      <c r="A142394">
        <v>627976</v>
      </c>
      <c r="B142394" t="s">
        <v>23</v>
      </c>
      <c r="C142394" t="s">
        <v>7</v>
      </c>
      <c r="D142394" t="s">
        <v>207</v>
      </c>
      <c r="E142394" t="s">
        <v>208</v>
      </c>
      <c r="F142394">
        <v>11547.975</v>
      </c>
    </row>
    <row r="142395" spans="1:6" x14ac:dyDescent="0.45">
      <c r="A142395">
        <v>648289</v>
      </c>
      <c r="B142395" t="s">
        <v>178</v>
      </c>
      <c r="C142395" t="s">
        <v>7</v>
      </c>
      <c r="D142395" t="s">
        <v>207</v>
      </c>
      <c r="E142395" t="s">
        <v>208</v>
      </c>
      <c r="F142395">
        <v>66000.013200000001</v>
      </c>
    </row>
    <row r="142396" spans="1:6" x14ac:dyDescent="0.45">
      <c r="A142396">
        <v>628161</v>
      </c>
      <c r="B142396" t="s">
        <v>142</v>
      </c>
      <c r="C142396" t="s">
        <v>7</v>
      </c>
      <c r="D142396" t="s">
        <v>207</v>
      </c>
      <c r="E142396" t="s">
        <v>208</v>
      </c>
      <c r="F142396">
        <v>2080.6464000000001</v>
      </c>
    </row>
    <row r="142397" spans="1:6" x14ac:dyDescent="0.45">
      <c r="A142397">
        <v>628192</v>
      </c>
      <c r="B142397" t="s">
        <v>20</v>
      </c>
      <c r="C142397" t="s">
        <v>7</v>
      </c>
      <c r="D142397" t="s">
        <v>207</v>
      </c>
      <c r="E142397" t="s">
        <v>208</v>
      </c>
      <c r="F142397">
        <v>2808.1619999999998</v>
      </c>
    </row>
    <row r="142398" spans="1:6" x14ac:dyDescent="0.45">
      <c r="A142398">
        <v>402393</v>
      </c>
      <c r="B142398" t="s">
        <v>102</v>
      </c>
      <c r="C142398" t="s">
        <v>7</v>
      </c>
      <c r="D142398" t="s">
        <v>207</v>
      </c>
      <c r="E142398" t="s">
        <v>208</v>
      </c>
      <c r="F142398">
        <v>41335.214399999997</v>
      </c>
    </row>
    <row r="142399" spans="1:6" x14ac:dyDescent="0.45">
      <c r="A142399">
        <v>631188</v>
      </c>
      <c r="B142399" t="s">
        <v>9</v>
      </c>
      <c r="C142399" t="s">
        <v>7</v>
      </c>
      <c r="D142399" t="s">
        <v>207</v>
      </c>
      <c r="E142399" t="s">
        <v>208</v>
      </c>
      <c r="F142399">
        <v>7457.4</v>
      </c>
    </row>
    <row r="142400" spans="1:6" x14ac:dyDescent="0.45">
      <c r="A142400">
        <v>632018</v>
      </c>
      <c r="B142400" t="s">
        <v>37</v>
      </c>
      <c r="C142400" t="s">
        <v>7</v>
      </c>
      <c r="D142400" t="s">
        <v>207</v>
      </c>
      <c r="E142400" t="s">
        <v>208</v>
      </c>
      <c r="F142400">
        <v>137357.87400000001</v>
      </c>
    </row>
    <row r="142401" spans="1:6" x14ac:dyDescent="0.45">
      <c r="A142401">
        <v>650503</v>
      </c>
      <c r="B142401" t="s">
        <v>35</v>
      </c>
      <c r="C142401" t="s">
        <v>7</v>
      </c>
      <c r="D142401" t="s">
        <v>207</v>
      </c>
      <c r="E142401" t="s">
        <v>208</v>
      </c>
      <c r="F142401">
        <v>1048.7293199999999</v>
      </c>
    </row>
    <row r="142402" spans="1:6" x14ac:dyDescent="0.45">
      <c r="A142402">
        <v>651156</v>
      </c>
      <c r="B142402" t="s">
        <v>17</v>
      </c>
      <c r="C142402" t="s">
        <v>7</v>
      </c>
      <c r="D142402" t="s">
        <v>207</v>
      </c>
      <c r="E142402" t="s">
        <v>208</v>
      </c>
      <c r="F142402">
        <v>1365.8321000000001</v>
      </c>
    </row>
    <row r="142403" spans="1:6" x14ac:dyDescent="0.45">
      <c r="A142403">
        <v>652963</v>
      </c>
      <c r="B142403" t="s">
        <v>13</v>
      </c>
      <c r="C142403" t="s">
        <v>7</v>
      </c>
      <c r="D142403" t="s">
        <v>207</v>
      </c>
      <c r="E142403" t="s">
        <v>208</v>
      </c>
      <c r="F142403">
        <v>20620.202399999998</v>
      </c>
    </row>
    <row r="142404" spans="1:6" x14ac:dyDescent="0.45">
      <c r="A142404">
        <v>654310</v>
      </c>
      <c r="B142404" t="s">
        <v>35</v>
      </c>
      <c r="C142404" t="s">
        <v>7</v>
      </c>
      <c r="D142404" t="s">
        <v>207</v>
      </c>
      <c r="E142404" t="s">
        <v>208</v>
      </c>
      <c r="F142404">
        <v>1745.2367999999999</v>
      </c>
    </row>
    <row r="142405" spans="1:6" x14ac:dyDescent="0.45">
      <c r="A142405">
        <v>651656</v>
      </c>
      <c r="B142405" t="s">
        <v>98</v>
      </c>
      <c r="C142405" t="s">
        <v>7</v>
      </c>
      <c r="D142405" t="s">
        <v>207</v>
      </c>
      <c r="E142405" t="s">
        <v>208</v>
      </c>
      <c r="F142405">
        <v>3799.0259999999998</v>
      </c>
    </row>
    <row r="142406" spans="1:6" x14ac:dyDescent="0.45">
      <c r="A142406">
        <v>655241</v>
      </c>
      <c r="B142406" t="s">
        <v>21</v>
      </c>
      <c r="C142406" t="s">
        <v>7</v>
      </c>
      <c r="D142406" t="s">
        <v>207</v>
      </c>
      <c r="E142406" t="s">
        <v>208</v>
      </c>
      <c r="F142406">
        <v>7003.2384000000002</v>
      </c>
    </row>
    <row r="142407" spans="1:6" x14ac:dyDescent="0.45">
      <c r="A142407">
        <v>656611</v>
      </c>
      <c r="B142407" t="s">
        <v>10</v>
      </c>
      <c r="C142407" t="s">
        <v>7</v>
      </c>
      <c r="D142407" t="s">
        <v>207</v>
      </c>
      <c r="E142407" t="s">
        <v>208</v>
      </c>
      <c r="F142407">
        <v>4518.4859999999999</v>
      </c>
    </row>
    <row r="142408" spans="1:6" x14ac:dyDescent="0.45">
      <c r="A142408">
        <v>656071</v>
      </c>
      <c r="B142408" t="s">
        <v>21</v>
      </c>
      <c r="C142408" t="s">
        <v>7</v>
      </c>
      <c r="D142408" t="s">
        <v>207</v>
      </c>
      <c r="E142408" t="s">
        <v>208</v>
      </c>
      <c r="F142408">
        <v>5166.5393999999997</v>
      </c>
    </row>
    <row r="142409" spans="1:6" x14ac:dyDescent="0.45">
      <c r="A142409">
        <v>658710</v>
      </c>
      <c r="B142409" t="s">
        <v>178</v>
      </c>
      <c r="C142409" t="s">
        <v>7</v>
      </c>
      <c r="D142409" t="s">
        <v>207</v>
      </c>
      <c r="E142409" t="s">
        <v>208</v>
      </c>
      <c r="F142409">
        <v>38099.347199999997</v>
      </c>
    </row>
    <row r="142410" spans="1:6" x14ac:dyDescent="0.45">
      <c r="A142410">
        <v>659129</v>
      </c>
      <c r="B142410" t="s">
        <v>74</v>
      </c>
      <c r="C142410" t="s">
        <v>7</v>
      </c>
      <c r="D142410" t="s">
        <v>207</v>
      </c>
      <c r="E142410" t="s">
        <v>208</v>
      </c>
      <c r="F142410">
        <v>18492.956999999999</v>
      </c>
    </row>
    <row r="142411" spans="1:6" x14ac:dyDescent="0.45">
      <c r="A142411">
        <v>650420</v>
      </c>
      <c r="B142411" t="s">
        <v>35</v>
      </c>
      <c r="C142411" t="s">
        <v>7</v>
      </c>
      <c r="D142411" t="s">
        <v>207</v>
      </c>
      <c r="E142411" t="s">
        <v>208</v>
      </c>
      <c r="F142411">
        <v>8834.9886000000006</v>
      </c>
    </row>
    <row r="142412" spans="1:6" x14ac:dyDescent="0.45">
      <c r="A142412">
        <v>654169</v>
      </c>
      <c r="B142412" t="s">
        <v>134</v>
      </c>
      <c r="C142412" t="s">
        <v>7</v>
      </c>
      <c r="D142412" t="s">
        <v>207</v>
      </c>
      <c r="E142412" t="s">
        <v>208</v>
      </c>
      <c r="F142412">
        <v>5626.5</v>
      </c>
    </row>
    <row r="142413" spans="1:6" x14ac:dyDescent="0.45">
      <c r="A142413">
        <v>653230</v>
      </c>
      <c r="B142413" t="s">
        <v>42</v>
      </c>
      <c r="C142413" t="s">
        <v>7</v>
      </c>
      <c r="D142413" t="s">
        <v>207</v>
      </c>
      <c r="E142413" t="s">
        <v>208</v>
      </c>
      <c r="F142413">
        <v>28679.772000000001</v>
      </c>
    </row>
    <row r="142414" spans="1:6" x14ac:dyDescent="0.45">
      <c r="A142414">
        <v>649346</v>
      </c>
      <c r="B142414" t="s">
        <v>62</v>
      </c>
      <c r="C142414" t="s">
        <v>7</v>
      </c>
      <c r="D142414" t="s">
        <v>207</v>
      </c>
      <c r="E142414" t="s">
        <v>208</v>
      </c>
      <c r="F142414">
        <v>27900</v>
      </c>
    </row>
    <row r="142415" spans="1:6" x14ac:dyDescent="0.45">
      <c r="A142415">
        <v>652443</v>
      </c>
      <c r="B142415" t="s">
        <v>19</v>
      </c>
      <c r="C142415" t="s">
        <v>7</v>
      </c>
      <c r="D142415" t="s">
        <v>207</v>
      </c>
      <c r="E142415" t="s">
        <v>208</v>
      </c>
      <c r="F142415">
        <v>6185.817</v>
      </c>
    </row>
    <row r="142416" spans="1:6" x14ac:dyDescent="0.45">
      <c r="A142416">
        <v>416179</v>
      </c>
      <c r="B142416" t="s">
        <v>31</v>
      </c>
      <c r="C142416" t="s">
        <v>7</v>
      </c>
      <c r="D142416" t="s">
        <v>207</v>
      </c>
      <c r="E142416" t="s">
        <v>208</v>
      </c>
      <c r="F142416">
        <v>1446.2688000000001</v>
      </c>
    </row>
    <row r="142417" spans="1:6" x14ac:dyDescent="0.45">
      <c r="A142417">
        <v>415795</v>
      </c>
      <c r="B142417" t="s">
        <v>10</v>
      </c>
      <c r="C142417" t="s">
        <v>7</v>
      </c>
      <c r="D142417" t="s">
        <v>207</v>
      </c>
      <c r="E142417" t="s">
        <v>208</v>
      </c>
      <c r="F142417">
        <v>3254.1048000000001</v>
      </c>
    </row>
    <row r="142418" spans="1:6" x14ac:dyDescent="0.45">
      <c r="A142418">
        <v>414246</v>
      </c>
      <c r="B142418" t="s">
        <v>124</v>
      </c>
      <c r="C142418" t="s">
        <v>7</v>
      </c>
      <c r="D142418" t="s">
        <v>207</v>
      </c>
      <c r="E142418" t="s">
        <v>208</v>
      </c>
      <c r="F142418">
        <v>2168.9531999999999</v>
      </c>
    </row>
    <row r="142419" spans="1:6" x14ac:dyDescent="0.45">
      <c r="A142419">
        <v>415316</v>
      </c>
      <c r="B142419" t="s">
        <v>21</v>
      </c>
      <c r="C142419" t="s">
        <v>7</v>
      </c>
      <c r="D142419" t="s">
        <v>207</v>
      </c>
      <c r="E142419" t="s">
        <v>208</v>
      </c>
      <c r="F142419">
        <v>14028.5916</v>
      </c>
    </row>
    <row r="142420" spans="1:6" x14ac:dyDescent="0.45">
      <c r="A142420">
        <v>416099</v>
      </c>
      <c r="B142420" t="s">
        <v>21</v>
      </c>
      <c r="C142420" t="s">
        <v>7</v>
      </c>
      <c r="D142420" t="s">
        <v>207</v>
      </c>
      <c r="E142420" t="s">
        <v>208</v>
      </c>
      <c r="F142420">
        <v>12356.147999999999</v>
      </c>
    </row>
    <row r="142421" spans="1:6" x14ac:dyDescent="0.45">
      <c r="A142421">
        <v>414269</v>
      </c>
      <c r="B142421" t="s">
        <v>20</v>
      </c>
      <c r="C142421" t="s">
        <v>7</v>
      </c>
      <c r="D142421" t="s">
        <v>207</v>
      </c>
      <c r="E142421" t="s">
        <v>208</v>
      </c>
      <c r="F142421">
        <v>192.54060000000001</v>
      </c>
    </row>
    <row r="142422" spans="1:6" x14ac:dyDescent="0.45">
      <c r="A142422">
        <v>414351</v>
      </c>
      <c r="B142422" t="s">
        <v>124</v>
      </c>
      <c r="C142422" t="s">
        <v>7</v>
      </c>
      <c r="D142422" t="s">
        <v>207</v>
      </c>
      <c r="E142422" t="s">
        <v>208</v>
      </c>
      <c r="F142422">
        <v>449.26139999999998</v>
      </c>
    </row>
    <row r="142423" spans="1:6" x14ac:dyDescent="0.45">
      <c r="A142423">
        <v>417625</v>
      </c>
      <c r="B142423" t="s">
        <v>52</v>
      </c>
      <c r="C142423" t="s">
        <v>7</v>
      </c>
      <c r="D142423" t="s">
        <v>207</v>
      </c>
      <c r="E142423" t="s">
        <v>208</v>
      </c>
      <c r="F142423">
        <v>7002.4614000000001</v>
      </c>
    </row>
    <row r="142424" spans="1:6" x14ac:dyDescent="0.45">
      <c r="A142424">
        <v>415445</v>
      </c>
      <c r="B142424" t="s">
        <v>37</v>
      </c>
      <c r="C142424" t="s">
        <v>7</v>
      </c>
      <c r="D142424" t="s">
        <v>207</v>
      </c>
      <c r="E142424" t="s">
        <v>208</v>
      </c>
      <c r="F142424">
        <v>6979.5396000000001</v>
      </c>
    </row>
    <row r="142425" spans="1:6" x14ac:dyDescent="0.45">
      <c r="A142425">
        <v>416734</v>
      </c>
      <c r="B142425" t="s">
        <v>21</v>
      </c>
      <c r="C142425" t="s">
        <v>7</v>
      </c>
      <c r="D142425" t="s">
        <v>207</v>
      </c>
      <c r="E142425" t="s">
        <v>208</v>
      </c>
      <c r="F142425">
        <v>7862.5259999999998</v>
      </c>
    </row>
    <row r="142426" spans="1:6" x14ac:dyDescent="0.45">
      <c r="A142426">
        <v>415362</v>
      </c>
      <c r="B142426" t="s">
        <v>61</v>
      </c>
      <c r="C142426" t="s">
        <v>7</v>
      </c>
      <c r="D142426" t="s">
        <v>207</v>
      </c>
      <c r="E142426" t="s">
        <v>208</v>
      </c>
      <c r="F142426">
        <v>8985.7440000000006</v>
      </c>
    </row>
    <row r="142427" spans="1:6" x14ac:dyDescent="0.45">
      <c r="A142427">
        <v>413876</v>
      </c>
      <c r="B142427" t="s">
        <v>18</v>
      </c>
      <c r="C142427" t="s">
        <v>7</v>
      </c>
      <c r="D142427" t="s">
        <v>207</v>
      </c>
      <c r="E142427" t="s">
        <v>208</v>
      </c>
      <c r="F142427">
        <v>625.85760000000005</v>
      </c>
    </row>
    <row r="142428" spans="1:6" x14ac:dyDescent="0.45">
      <c r="A142428">
        <v>414207</v>
      </c>
      <c r="B142428" t="s">
        <v>10</v>
      </c>
      <c r="C142428" t="s">
        <v>7</v>
      </c>
      <c r="D142428" t="s">
        <v>207</v>
      </c>
      <c r="E142428" t="s">
        <v>208</v>
      </c>
      <c r="F142428">
        <v>2112.2694000000001</v>
      </c>
    </row>
    <row r="142429" spans="1:6" x14ac:dyDescent="0.45">
      <c r="A142429">
        <v>417809</v>
      </c>
      <c r="B142429" t="s">
        <v>145</v>
      </c>
      <c r="C142429" t="s">
        <v>7</v>
      </c>
      <c r="D142429" t="s">
        <v>207</v>
      </c>
      <c r="E142429" t="s">
        <v>208</v>
      </c>
      <c r="F142429">
        <v>31001.040000000001</v>
      </c>
    </row>
    <row r="142430" spans="1:6" x14ac:dyDescent="0.45">
      <c r="A142430">
        <v>415159</v>
      </c>
      <c r="B142430" t="s">
        <v>34</v>
      </c>
      <c r="C142430" t="s">
        <v>7</v>
      </c>
      <c r="D142430" t="s">
        <v>207</v>
      </c>
      <c r="E142430" t="s">
        <v>208</v>
      </c>
      <c r="F142430">
        <v>1168.5119999999999</v>
      </c>
    </row>
    <row r="142431" spans="1:6" x14ac:dyDescent="0.45">
      <c r="A142431">
        <v>414202</v>
      </c>
      <c r="B142431" t="s">
        <v>26</v>
      </c>
      <c r="C142431" t="s">
        <v>7</v>
      </c>
      <c r="D142431" t="s">
        <v>207</v>
      </c>
      <c r="E142431" t="s">
        <v>208</v>
      </c>
      <c r="F142431">
        <v>2062.08</v>
      </c>
    </row>
    <row r="142432" spans="1:6" x14ac:dyDescent="0.45">
      <c r="A142432">
        <v>512341</v>
      </c>
      <c r="B142432" t="s">
        <v>148</v>
      </c>
      <c r="C142432" t="s">
        <v>7</v>
      </c>
      <c r="D142432" t="s">
        <v>207</v>
      </c>
      <c r="E142432" t="s">
        <v>208</v>
      </c>
      <c r="F142432">
        <v>48905.647199999999</v>
      </c>
    </row>
    <row r="142433" spans="1:6" x14ac:dyDescent="0.45">
      <c r="A142433">
        <v>512081</v>
      </c>
      <c r="B142433" t="s">
        <v>63</v>
      </c>
      <c r="C142433" t="s">
        <v>7</v>
      </c>
      <c r="D142433" t="s">
        <v>207</v>
      </c>
      <c r="E142433" t="s">
        <v>208</v>
      </c>
      <c r="F142433">
        <v>305313.85379999998</v>
      </c>
    </row>
    <row r="142434" spans="1:6" x14ac:dyDescent="0.45">
      <c r="A142434">
        <v>512371</v>
      </c>
      <c r="B142434" t="s">
        <v>34</v>
      </c>
      <c r="C142434" t="s">
        <v>7</v>
      </c>
      <c r="D142434" t="s">
        <v>207</v>
      </c>
      <c r="E142434" t="s">
        <v>208</v>
      </c>
      <c r="F142434">
        <v>466005.35580000002</v>
      </c>
    </row>
    <row r="142435" spans="1:6" x14ac:dyDescent="0.45">
      <c r="A142435">
        <v>511104</v>
      </c>
      <c r="B142435" t="s">
        <v>33</v>
      </c>
      <c r="C142435" t="s">
        <v>7</v>
      </c>
      <c r="D142435" t="s">
        <v>207</v>
      </c>
      <c r="E142435" t="s">
        <v>208</v>
      </c>
      <c r="F142435">
        <v>3032.7420000000002</v>
      </c>
    </row>
    <row r="142436" spans="1:6" x14ac:dyDescent="0.45">
      <c r="A142436">
        <v>510447</v>
      </c>
      <c r="B142436" t="s">
        <v>87</v>
      </c>
      <c r="C142436" t="s">
        <v>7</v>
      </c>
      <c r="D142436" t="s">
        <v>207</v>
      </c>
      <c r="E142436" t="s">
        <v>208</v>
      </c>
      <c r="F142436">
        <v>5524.3032000000003</v>
      </c>
    </row>
    <row r="142437" spans="1:6" x14ac:dyDescent="0.45">
      <c r="A142437">
        <v>511562</v>
      </c>
      <c r="B142437" t="s">
        <v>56</v>
      </c>
      <c r="C142437" t="s">
        <v>7</v>
      </c>
      <c r="D142437" t="s">
        <v>207</v>
      </c>
      <c r="E142437" t="s">
        <v>208</v>
      </c>
      <c r="F142437">
        <v>10614.597</v>
      </c>
    </row>
    <row r="142438" spans="1:6" x14ac:dyDescent="0.45">
      <c r="A142438">
        <v>512125</v>
      </c>
      <c r="B142438" t="s">
        <v>142</v>
      </c>
      <c r="C142438" t="s">
        <v>7</v>
      </c>
      <c r="D142438" t="s">
        <v>207</v>
      </c>
      <c r="E142438" t="s">
        <v>208</v>
      </c>
      <c r="F142438">
        <v>7971.8832000000002</v>
      </c>
    </row>
    <row r="142439" spans="1:6" x14ac:dyDescent="0.45">
      <c r="A142439">
        <v>510841</v>
      </c>
      <c r="B142439" t="s">
        <v>21</v>
      </c>
      <c r="C142439" t="s">
        <v>7</v>
      </c>
      <c r="D142439" t="s">
        <v>207</v>
      </c>
      <c r="E142439" t="s">
        <v>208</v>
      </c>
      <c r="F142439">
        <v>13845.902400000001</v>
      </c>
    </row>
    <row r="142440" spans="1:6" x14ac:dyDescent="0.45">
      <c r="A142440">
        <v>510487</v>
      </c>
      <c r="B142440" t="s">
        <v>10</v>
      </c>
      <c r="C142440" t="s">
        <v>7</v>
      </c>
      <c r="D142440" t="s">
        <v>207</v>
      </c>
      <c r="E142440" t="s">
        <v>208</v>
      </c>
      <c r="F142440">
        <v>3723.3539999999998</v>
      </c>
    </row>
    <row r="142441" spans="1:6" x14ac:dyDescent="0.45">
      <c r="A142441">
        <v>511614</v>
      </c>
      <c r="B142441" t="s">
        <v>115</v>
      </c>
      <c r="C142441" t="s">
        <v>7</v>
      </c>
      <c r="D142441" t="s">
        <v>207</v>
      </c>
      <c r="E142441" t="s">
        <v>208</v>
      </c>
      <c r="F142441">
        <v>5043.9186</v>
      </c>
    </row>
    <row r="142442" spans="1:6" x14ac:dyDescent="0.45">
      <c r="A142442">
        <v>512111</v>
      </c>
      <c r="B142442" t="s">
        <v>6</v>
      </c>
      <c r="C142442" t="s">
        <v>7</v>
      </c>
      <c r="D142442" t="s">
        <v>207</v>
      </c>
      <c r="E142442" t="s">
        <v>208</v>
      </c>
      <c r="F142442">
        <v>37165.716</v>
      </c>
    </row>
    <row r="142443" spans="1:6" x14ac:dyDescent="0.45">
      <c r="A142443">
        <v>511000</v>
      </c>
      <c r="B142443" t="s">
        <v>20</v>
      </c>
      <c r="C142443" t="s">
        <v>7</v>
      </c>
      <c r="D142443" t="s">
        <v>207</v>
      </c>
      <c r="E142443" t="s">
        <v>208</v>
      </c>
      <c r="F142443">
        <v>891.10260000000005</v>
      </c>
    </row>
    <row r="142444" spans="1:6" x14ac:dyDescent="0.45">
      <c r="A142444">
        <v>512005</v>
      </c>
      <c r="B142444" t="s">
        <v>37</v>
      </c>
      <c r="C142444" t="s">
        <v>7</v>
      </c>
      <c r="D142444" t="s">
        <v>207</v>
      </c>
      <c r="E142444" t="s">
        <v>208</v>
      </c>
      <c r="F142444">
        <v>56734.595999999998</v>
      </c>
    </row>
    <row r="142445" spans="1:6" x14ac:dyDescent="0.45">
      <c r="A142445">
        <v>511753</v>
      </c>
      <c r="B142445" t="s">
        <v>10</v>
      </c>
      <c r="C142445" t="s">
        <v>7</v>
      </c>
      <c r="D142445" t="s">
        <v>207</v>
      </c>
      <c r="E142445" t="s">
        <v>208</v>
      </c>
      <c r="F142445">
        <v>83210.7408</v>
      </c>
    </row>
    <row r="142446" spans="1:6" x14ac:dyDescent="0.45">
      <c r="A142446">
        <v>510403</v>
      </c>
      <c r="B142446" t="s">
        <v>79</v>
      </c>
      <c r="C142446" t="s">
        <v>7</v>
      </c>
      <c r="D142446" t="s">
        <v>207</v>
      </c>
      <c r="E142446" t="s">
        <v>208</v>
      </c>
      <c r="F142446">
        <v>2194.7527</v>
      </c>
    </row>
    <row r="142447" spans="1:6" x14ac:dyDescent="0.45">
      <c r="A142447">
        <v>511359</v>
      </c>
      <c r="B142447" t="s">
        <v>10</v>
      </c>
      <c r="C142447" t="s">
        <v>7</v>
      </c>
      <c r="D142447" t="s">
        <v>207</v>
      </c>
      <c r="E142447" t="s">
        <v>208</v>
      </c>
      <c r="F142447">
        <v>6473.43</v>
      </c>
    </row>
    <row r="142448" spans="1:6" x14ac:dyDescent="0.45">
      <c r="A142448">
        <v>511220</v>
      </c>
      <c r="B142448" t="s">
        <v>112</v>
      </c>
      <c r="C142448" t="s">
        <v>7</v>
      </c>
      <c r="D142448" t="s">
        <v>207</v>
      </c>
      <c r="E142448" t="s">
        <v>208</v>
      </c>
      <c r="F142448">
        <v>9494.3639999999996</v>
      </c>
    </row>
    <row r="142449" spans="1:6" x14ac:dyDescent="0.45">
      <c r="A142449">
        <v>511955</v>
      </c>
      <c r="B142449" t="s">
        <v>15</v>
      </c>
      <c r="C142449" t="s">
        <v>7</v>
      </c>
      <c r="D142449" t="s">
        <v>207</v>
      </c>
      <c r="E142449" t="s">
        <v>208</v>
      </c>
      <c r="F142449">
        <v>16072.02</v>
      </c>
    </row>
    <row r="142450" spans="1:6" x14ac:dyDescent="0.45">
      <c r="A142450">
        <v>511481</v>
      </c>
      <c r="B142450" t="s">
        <v>10</v>
      </c>
      <c r="C142450" t="s">
        <v>7</v>
      </c>
      <c r="D142450" t="s">
        <v>207</v>
      </c>
      <c r="E142450" t="s">
        <v>208</v>
      </c>
      <c r="F142450">
        <v>16694.895</v>
      </c>
    </row>
    <row r="142451" spans="1:6" x14ac:dyDescent="0.45">
      <c r="A142451">
        <v>512343</v>
      </c>
      <c r="B142451" t="s">
        <v>17</v>
      </c>
      <c r="C142451" t="s">
        <v>7</v>
      </c>
      <c r="D142451" t="s">
        <v>207</v>
      </c>
      <c r="E142451" t="s">
        <v>208</v>
      </c>
      <c r="F142451">
        <v>64253.875200000002</v>
      </c>
    </row>
    <row r="142452" spans="1:6" x14ac:dyDescent="0.45">
      <c r="A142452">
        <v>512075</v>
      </c>
      <c r="B142452" t="s">
        <v>18</v>
      </c>
      <c r="C142452" t="s">
        <v>7</v>
      </c>
      <c r="D142452" t="s">
        <v>207</v>
      </c>
      <c r="E142452" t="s">
        <v>208</v>
      </c>
      <c r="F142452">
        <v>24462.753000000001</v>
      </c>
    </row>
    <row r="142453" spans="1:6" x14ac:dyDescent="0.45">
      <c r="A142453">
        <v>627422</v>
      </c>
      <c r="B142453" t="s">
        <v>10</v>
      </c>
      <c r="C142453" t="s">
        <v>7</v>
      </c>
      <c r="D142453" t="s">
        <v>207</v>
      </c>
      <c r="E142453" t="s">
        <v>208</v>
      </c>
      <c r="F142453">
        <v>2494.3638000000001</v>
      </c>
    </row>
    <row r="142454" spans="1:6" x14ac:dyDescent="0.45">
      <c r="A142454">
        <v>533020</v>
      </c>
      <c r="B142454" t="s">
        <v>85</v>
      </c>
      <c r="C142454" t="s">
        <v>7</v>
      </c>
      <c r="D142454" t="s">
        <v>207</v>
      </c>
      <c r="E142454" t="s">
        <v>208</v>
      </c>
      <c r="F142454">
        <v>9258.7800000000007</v>
      </c>
    </row>
    <row r="142455" spans="1:6" x14ac:dyDescent="0.45">
      <c r="A142455">
        <v>532529</v>
      </c>
      <c r="B142455" t="s">
        <v>50</v>
      </c>
      <c r="C142455" t="s">
        <v>7</v>
      </c>
      <c r="D142455" t="s">
        <v>207</v>
      </c>
      <c r="E142455" t="s">
        <v>208</v>
      </c>
      <c r="F142455">
        <v>652.55700000000002</v>
      </c>
    </row>
    <row r="142456" spans="1:6" x14ac:dyDescent="0.45">
      <c r="A142456">
        <v>533016</v>
      </c>
      <c r="B142456" t="s">
        <v>13</v>
      </c>
      <c r="C142456" t="s">
        <v>7</v>
      </c>
      <c r="D142456" t="s">
        <v>207</v>
      </c>
      <c r="E142456" t="s">
        <v>208</v>
      </c>
      <c r="F142456">
        <v>1435.6253999999999</v>
      </c>
    </row>
    <row r="142457" spans="1:6" x14ac:dyDescent="0.45">
      <c r="A142457">
        <v>533009</v>
      </c>
      <c r="B142457" t="s">
        <v>79</v>
      </c>
      <c r="C142457" t="s">
        <v>7</v>
      </c>
      <c r="D142457" t="s">
        <v>207</v>
      </c>
      <c r="E142457" t="s">
        <v>208</v>
      </c>
      <c r="F142457">
        <v>1152.2088000000001</v>
      </c>
    </row>
    <row r="142458" spans="1:6" x14ac:dyDescent="0.45">
      <c r="A142458">
        <v>534632</v>
      </c>
      <c r="B142458" t="s">
        <v>23</v>
      </c>
      <c r="C142458" t="s">
        <v>7</v>
      </c>
      <c r="D142458" t="s">
        <v>207</v>
      </c>
      <c r="E142458" t="s">
        <v>208</v>
      </c>
      <c r="F142458">
        <v>27493.516800000001</v>
      </c>
    </row>
    <row r="142459" spans="1:6" x14ac:dyDescent="0.45">
      <c r="A142459">
        <v>534633</v>
      </c>
      <c r="B142459" t="s">
        <v>56</v>
      </c>
      <c r="C142459" t="s">
        <v>7</v>
      </c>
      <c r="D142459" t="s">
        <v>207</v>
      </c>
      <c r="E142459" t="s">
        <v>208</v>
      </c>
      <c r="F142459">
        <v>41592.6126</v>
      </c>
    </row>
    <row r="142460" spans="1:6" x14ac:dyDescent="0.45">
      <c r="A142460">
        <v>535191</v>
      </c>
      <c r="B142460" t="s">
        <v>74</v>
      </c>
      <c r="C142460" t="s">
        <v>7</v>
      </c>
      <c r="D142460" t="s">
        <v>207</v>
      </c>
      <c r="E142460" t="s">
        <v>208</v>
      </c>
      <c r="F142460">
        <v>47349.945599999999</v>
      </c>
    </row>
    <row r="142461" spans="1:6" x14ac:dyDescent="0.45">
      <c r="A142461">
        <v>534054</v>
      </c>
      <c r="B142461" t="s">
        <v>121</v>
      </c>
      <c r="C142461" t="s">
        <v>7</v>
      </c>
      <c r="D142461" t="s">
        <v>207</v>
      </c>
      <c r="E142461" t="s">
        <v>208</v>
      </c>
      <c r="F142461">
        <v>17791.171200000001</v>
      </c>
    </row>
    <row r="142462" spans="1:6" x14ac:dyDescent="0.45">
      <c r="A142462">
        <v>533162</v>
      </c>
      <c r="B142462" t="s">
        <v>37</v>
      </c>
      <c r="C142462" t="s">
        <v>7</v>
      </c>
      <c r="D142462" t="s">
        <v>207</v>
      </c>
      <c r="E142462" t="s">
        <v>208</v>
      </c>
      <c r="F142462">
        <v>3231.9144000000001</v>
      </c>
    </row>
    <row r="142463" spans="1:6" x14ac:dyDescent="0.45">
      <c r="A142463">
        <v>532558</v>
      </c>
      <c r="B142463" t="s">
        <v>130</v>
      </c>
      <c r="C142463" t="s">
        <v>7</v>
      </c>
      <c r="D142463" t="s">
        <v>207</v>
      </c>
      <c r="E142463" t="s">
        <v>208</v>
      </c>
      <c r="F142463">
        <v>1689.4878000000001</v>
      </c>
    </row>
    <row r="142464" spans="1:6" x14ac:dyDescent="0.45">
      <c r="A142464">
        <v>533080</v>
      </c>
      <c r="B142464" t="s">
        <v>85</v>
      </c>
      <c r="C142464" t="s">
        <v>7</v>
      </c>
      <c r="D142464" t="s">
        <v>207</v>
      </c>
      <c r="E142464" t="s">
        <v>208</v>
      </c>
      <c r="F142464">
        <v>2745.6</v>
      </c>
    </row>
    <row r="142465" spans="1:6" x14ac:dyDescent="0.45">
      <c r="A142465">
        <v>532457</v>
      </c>
      <c r="B142465" t="s">
        <v>123</v>
      </c>
      <c r="C142465" t="s">
        <v>7</v>
      </c>
      <c r="D142465" t="s">
        <v>207</v>
      </c>
      <c r="E142465" t="s">
        <v>208</v>
      </c>
      <c r="F142465">
        <v>14400</v>
      </c>
    </row>
    <row r="142466" spans="1:6" x14ac:dyDescent="0.45">
      <c r="A142466">
        <v>534349</v>
      </c>
      <c r="B142466" t="s">
        <v>61</v>
      </c>
      <c r="C142466" t="s">
        <v>7</v>
      </c>
      <c r="D142466" t="s">
        <v>207</v>
      </c>
      <c r="E142466" t="s">
        <v>208</v>
      </c>
      <c r="F142466">
        <v>60900</v>
      </c>
    </row>
    <row r="142467" spans="1:6" x14ac:dyDescent="0.45">
      <c r="A142467">
        <v>534275</v>
      </c>
      <c r="B142467" t="s">
        <v>10</v>
      </c>
      <c r="C142467" t="s">
        <v>7</v>
      </c>
      <c r="D142467" t="s">
        <v>207</v>
      </c>
      <c r="E142467" t="s">
        <v>208</v>
      </c>
      <c r="F142467">
        <v>73250.414999999994</v>
      </c>
    </row>
    <row r="142468" spans="1:6" x14ac:dyDescent="0.45">
      <c r="A142468">
        <v>534869</v>
      </c>
      <c r="B142468" t="s">
        <v>18</v>
      </c>
      <c r="C142468" t="s">
        <v>7</v>
      </c>
      <c r="D142468" t="s">
        <v>207</v>
      </c>
      <c r="E142468" t="s">
        <v>208</v>
      </c>
      <c r="F142468">
        <v>111340.6308</v>
      </c>
    </row>
    <row r="142469" spans="1:6" x14ac:dyDescent="0.45">
      <c r="A142469">
        <v>533357</v>
      </c>
      <c r="B142469" t="s">
        <v>25</v>
      </c>
      <c r="C142469" t="s">
        <v>7</v>
      </c>
      <c r="D142469" t="s">
        <v>207</v>
      </c>
      <c r="E142469" t="s">
        <v>208</v>
      </c>
      <c r="F142469">
        <v>4388.3999999999996</v>
      </c>
    </row>
    <row r="142470" spans="1:6" x14ac:dyDescent="0.45">
      <c r="A142470">
        <v>465458</v>
      </c>
      <c r="B142470" t="s">
        <v>60</v>
      </c>
      <c r="C142470" t="s">
        <v>7</v>
      </c>
      <c r="D142470" t="s">
        <v>207</v>
      </c>
      <c r="E142470" t="s">
        <v>208</v>
      </c>
      <c r="F142470">
        <v>1232.9100000000001</v>
      </c>
    </row>
    <row r="142471" spans="1:6" x14ac:dyDescent="0.45">
      <c r="A142471">
        <v>471309</v>
      </c>
      <c r="B142471" t="s">
        <v>79</v>
      </c>
      <c r="C142471" t="s">
        <v>7</v>
      </c>
      <c r="D142471" t="s">
        <v>207</v>
      </c>
      <c r="E142471" t="s">
        <v>208</v>
      </c>
      <c r="F142471">
        <v>4423.1620000000003</v>
      </c>
    </row>
    <row r="142472" spans="1:6" x14ac:dyDescent="0.45">
      <c r="A142472">
        <v>466628</v>
      </c>
      <c r="B142472" t="s">
        <v>99</v>
      </c>
      <c r="C142472" t="s">
        <v>7</v>
      </c>
      <c r="D142472" t="s">
        <v>207</v>
      </c>
      <c r="E142472" t="s">
        <v>208</v>
      </c>
      <c r="F142472">
        <v>5755.68</v>
      </c>
    </row>
    <row r="142473" spans="1:6" x14ac:dyDescent="0.45">
      <c r="A142473">
        <v>468526</v>
      </c>
      <c r="B142473" t="s">
        <v>34</v>
      </c>
      <c r="C142473" t="s">
        <v>7</v>
      </c>
      <c r="D142473" t="s">
        <v>207</v>
      </c>
      <c r="E142473" t="s">
        <v>208</v>
      </c>
      <c r="F142473">
        <v>5753.16</v>
      </c>
    </row>
    <row r="142474" spans="1:6" x14ac:dyDescent="0.45">
      <c r="A142474">
        <v>471397</v>
      </c>
      <c r="B142474" t="s">
        <v>31</v>
      </c>
      <c r="C142474" t="s">
        <v>7</v>
      </c>
      <c r="D142474" t="s">
        <v>207</v>
      </c>
      <c r="E142474" t="s">
        <v>208</v>
      </c>
      <c r="F142474">
        <v>7394.22</v>
      </c>
    </row>
    <row r="142475" spans="1:6" x14ac:dyDescent="0.45">
      <c r="A142475">
        <v>468322</v>
      </c>
      <c r="B142475" t="s">
        <v>23</v>
      </c>
      <c r="C142475" t="s">
        <v>7</v>
      </c>
      <c r="D142475" t="s">
        <v>207</v>
      </c>
      <c r="E142475" t="s">
        <v>208</v>
      </c>
      <c r="F142475">
        <v>7805.58</v>
      </c>
    </row>
    <row r="142476" spans="1:6" x14ac:dyDescent="0.45">
      <c r="A142476">
        <v>467254</v>
      </c>
      <c r="B142476" t="s">
        <v>18</v>
      </c>
      <c r="C142476" t="s">
        <v>7</v>
      </c>
      <c r="D142476" t="s">
        <v>207</v>
      </c>
      <c r="E142476" t="s">
        <v>208</v>
      </c>
      <c r="F142476">
        <v>10680.54</v>
      </c>
    </row>
    <row r="142477" spans="1:6" x14ac:dyDescent="0.45">
      <c r="A142477">
        <v>471680</v>
      </c>
      <c r="B142477" t="s">
        <v>139</v>
      </c>
      <c r="C142477" t="s">
        <v>7</v>
      </c>
      <c r="D142477" t="s">
        <v>207</v>
      </c>
      <c r="E142477" t="s">
        <v>208</v>
      </c>
      <c r="F142477">
        <v>10670.4</v>
      </c>
    </row>
    <row r="142478" spans="1:6" x14ac:dyDescent="0.45">
      <c r="A142478">
        <v>470165</v>
      </c>
      <c r="B142478" t="s">
        <v>50</v>
      </c>
      <c r="C142478" t="s">
        <v>7</v>
      </c>
      <c r="D142478" t="s">
        <v>207</v>
      </c>
      <c r="E142478" t="s">
        <v>208</v>
      </c>
      <c r="F142478">
        <v>11067.84</v>
      </c>
    </row>
    <row r="142479" spans="1:6" x14ac:dyDescent="0.45">
      <c r="A142479">
        <v>471591</v>
      </c>
      <c r="B142479" t="s">
        <v>61</v>
      </c>
      <c r="C142479" t="s">
        <v>7</v>
      </c>
      <c r="D142479" t="s">
        <v>207</v>
      </c>
      <c r="E142479" t="s">
        <v>208</v>
      </c>
      <c r="F142479">
        <v>13556.07</v>
      </c>
    </row>
    <row r="142480" spans="1:6" x14ac:dyDescent="0.45">
      <c r="A142480">
        <v>470340</v>
      </c>
      <c r="B142480" t="s">
        <v>50</v>
      </c>
      <c r="C142480" t="s">
        <v>7</v>
      </c>
      <c r="D142480" t="s">
        <v>207</v>
      </c>
      <c r="E142480" t="s">
        <v>208</v>
      </c>
      <c r="F142480">
        <v>13963.8</v>
      </c>
    </row>
    <row r="142481" spans="1:6" x14ac:dyDescent="0.45">
      <c r="A142481">
        <v>614381</v>
      </c>
      <c r="B142481" t="s">
        <v>112</v>
      </c>
      <c r="C142481" t="s">
        <v>7</v>
      </c>
      <c r="D142481" t="s">
        <v>207</v>
      </c>
      <c r="E142481" t="s">
        <v>208</v>
      </c>
      <c r="F142481">
        <v>28213.6302</v>
      </c>
    </row>
    <row r="142482" spans="1:6" x14ac:dyDescent="0.45">
      <c r="A142482">
        <v>612982</v>
      </c>
      <c r="B142482" t="s">
        <v>13</v>
      </c>
      <c r="C142482" t="s">
        <v>7</v>
      </c>
      <c r="D142482" t="s">
        <v>207</v>
      </c>
      <c r="E142482" t="s">
        <v>208</v>
      </c>
      <c r="F142482">
        <v>42000</v>
      </c>
    </row>
    <row r="142483" spans="1:6" x14ac:dyDescent="0.45">
      <c r="A142483">
        <v>524932</v>
      </c>
      <c r="B142483" t="s">
        <v>185</v>
      </c>
      <c r="C142483" t="s">
        <v>7</v>
      </c>
      <c r="D142483" t="s">
        <v>207</v>
      </c>
      <c r="E142483" t="s">
        <v>82</v>
      </c>
      <c r="F142483">
        <v>44388.712800000001</v>
      </c>
    </row>
    <row r="142484" spans="1:6" x14ac:dyDescent="0.45">
      <c r="A142484">
        <v>524930</v>
      </c>
      <c r="B142484" t="s">
        <v>58</v>
      </c>
      <c r="C142484" t="s">
        <v>7</v>
      </c>
      <c r="D142484" t="s">
        <v>207</v>
      </c>
      <c r="E142484" t="s">
        <v>82</v>
      </c>
      <c r="F142484">
        <v>61650.99</v>
      </c>
    </row>
    <row r="142485" spans="1:6" x14ac:dyDescent="0.45">
      <c r="A142485">
        <v>529118</v>
      </c>
      <c r="B142485" t="s">
        <v>61</v>
      </c>
      <c r="C142485" t="s">
        <v>7</v>
      </c>
      <c r="D142485" t="s">
        <v>207</v>
      </c>
      <c r="E142485" t="s">
        <v>82</v>
      </c>
      <c r="F142485">
        <v>30687.173999999999</v>
      </c>
    </row>
    <row r="142486" spans="1:6" x14ac:dyDescent="0.45">
      <c r="A142486">
        <v>529447</v>
      </c>
      <c r="B142486" t="s">
        <v>10</v>
      </c>
      <c r="C142486" t="s">
        <v>7</v>
      </c>
      <c r="D142486" t="s">
        <v>207</v>
      </c>
      <c r="E142486" t="s">
        <v>82</v>
      </c>
      <c r="F142486">
        <v>44325.917999999998</v>
      </c>
    </row>
    <row r="142487" spans="1:6" x14ac:dyDescent="0.45">
      <c r="A142487">
        <v>530653</v>
      </c>
      <c r="B142487" t="s">
        <v>74</v>
      </c>
      <c r="C142487" t="s">
        <v>7</v>
      </c>
      <c r="D142487" t="s">
        <v>207</v>
      </c>
      <c r="E142487" t="s">
        <v>82</v>
      </c>
      <c r="F142487">
        <v>21213.121800000001</v>
      </c>
    </row>
    <row r="142488" spans="1:6" x14ac:dyDescent="0.45">
      <c r="A142488">
        <v>529900</v>
      </c>
      <c r="B142488" t="s">
        <v>85</v>
      </c>
      <c r="C142488" t="s">
        <v>7</v>
      </c>
      <c r="D142488" t="s">
        <v>207</v>
      </c>
      <c r="E142488" t="s">
        <v>82</v>
      </c>
      <c r="F142488">
        <v>19437.658800000001</v>
      </c>
    </row>
    <row r="142489" spans="1:6" x14ac:dyDescent="0.45">
      <c r="A142489">
        <v>531493</v>
      </c>
      <c r="B142489" t="s">
        <v>13</v>
      </c>
      <c r="C142489" t="s">
        <v>7</v>
      </c>
      <c r="D142489" t="s">
        <v>207</v>
      </c>
      <c r="E142489" t="s">
        <v>82</v>
      </c>
      <c r="F142489">
        <v>165613.32</v>
      </c>
    </row>
    <row r="142490" spans="1:6" x14ac:dyDescent="0.45">
      <c r="A142490">
        <v>529626</v>
      </c>
      <c r="B142490" t="s">
        <v>50</v>
      </c>
      <c r="C142490" t="s">
        <v>7</v>
      </c>
      <c r="D142490" t="s">
        <v>207</v>
      </c>
      <c r="E142490" t="s">
        <v>82</v>
      </c>
      <c r="F142490">
        <v>20009.995200000001</v>
      </c>
    </row>
    <row r="142491" spans="1:6" x14ac:dyDescent="0.45">
      <c r="A142491">
        <v>531095</v>
      </c>
      <c r="B142491" t="s">
        <v>146</v>
      </c>
      <c r="C142491" t="s">
        <v>7</v>
      </c>
      <c r="D142491" t="s">
        <v>207</v>
      </c>
      <c r="E142491" t="s">
        <v>82</v>
      </c>
      <c r="F142491">
        <v>143791.3296</v>
      </c>
    </row>
    <row r="142492" spans="1:6" x14ac:dyDescent="0.45">
      <c r="A142492">
        <v>530483</v>
      </c>
      <c r="B142492" t="s">
        <v>77</v>
      </c>
      <c r="C142492" t="s">
        <v>7</v>
      </c>
      <c r="D142492" t="s">
        <v>207</v>
      </c>
      <c r="E142492" t="s">
        <v>82</v>
      </c>
      <c r="F142492">
        <v>208388.6427</v>
      </c>
    </row>
    <row r="142493" spans="1:6" x14ac:dyDescent="0.45">
      <c r="A142493">
        <v>596959</v>
      </c>
      <c r="B142493" t="s">
        <v>23</v>
      </c>
      <c r="C142493" t="s">
        <v>7</v>
      </c>
      <c r="D142493" t="s">
        <v>207</v>
      </c>
      <c r="E142493" t="s">
        <v>82</v>
      </c>
      <c r="F142493">
        <v>15482.169599999999</v>
      </c>
    </row>
    <row r="142494" spans="1:6" x14ac:dyDescent="0.45">
      <c r="A142494">
        <v>428287</v>
      </c>
      <c r="B142494" t="s">
        <v>10</v>
      </c>
      <c r="C142494" t="s">
        <v>7</v>
      </c>
      <c r="D142494" t="s">
        <v>207</v>
      </c>
      <c r="E142494" t="s">
        <v>82</v>
      </c>
      <c r="F142494">
        <v>7392.03</v>
      </c>
    </row>
    <row r="142495" spans="1:6" x14ac:dyDescent="0.45">
      <c r="A142495">
        <v>458765</v>
      </c>
      <c r="B142495" t="s">
        <v>33</v>
      </c>
      <c r="C142495" t="s">
        <v>7</v>
      </c>
      <c r="D142495" t="s">
        <v>207</v>
      </c>
      <c r="E142495" t="s">
        <v>82</v>
      </c>
      <c r="F142495">
        <v>2571.4331999999999</v>
      </c>
    </row>
    <row r="142496" spans="1:6" x14ac:dyDescent="0.45">
      <c r="A142496">
        <v>459050</v>
      </c>
      <c r="B142496" t="s">
        <v>44</v>
      </c>
      <c r="C142496" t="s">
        <v>7</v>
      </c>
      <c r="D142496" t="s">
        <v>207</v>
      </c>
      <c r="E142496" t="s">
        <v>82</v>
      </c>
      <c r="F142496">
        <v>2938.7808</v>
      </c>
    </row>
    <row r="142497" spans="1:6" x14ac:dyDescent="0.45">
      <c r="A142497">
        <v>460564</v>
      </c>
      <c r="B142497" t="s">
        <v>74</v>
      </c>
      <c r="C142497" t="s">
        <v>7</v>
      </c>
      <c r="D142497" t="s">
        <v>207</v>
      </c>
      <c r="E142497" t="s">
        <v>82</v>
      </c>
      <c r="F142497">
        <v>4821.4404000000004</v>
      </c>
    </row>
    <row r="142498" spans="1:6" x14ac:dyDescent="0.45">
      <c r="A142498">
        <v>459171</v>
      </c>
      <c r="B142498" t="s">
        <v>88</v>
      </c>
      <c r="C142498" t="s">
        <v>7</v>
      </c>
      <c r="D142498" t="s">
        <v>207</v>
      </c>
      <c r="E142498" t="s">
        <v>82</v>
      </c>
      <c r="F142498">
        <v>12929.703299999999</v>
      </c>
    </row>
    <row r="142499" spans="1:6" x14ac:dyDescent="0.45">
      <c r="A142499">
        <v>462281</v>
      </c>
      <c r="B142499" t="s">
        <v>14</v>
      </c>
      <c r="C142499" t="s">
        <v>7</v>
      </c>
      <c r="D142499" t="s">
        <v>207</v>
      </c>
      <c r="E142499" t="s">
        <v>82</v>
      </c>
      <c r="F142499">
        <v>12288.058199999999</v>
      </c>
    </row>
    <row r="142500" spans="1:6" x14ac:dyDescent="0.45">
      <c r="A142500">
        <v>460253</v>
      </c>
      <c r="B142500" t="s">
        <v>18</v>
      </c>
      <c r="C142500" t="s">
        <v>7</v>
      </c>
      <c r="D142500" t="s">
        <v>207</v>
      </c>
      <c r="E142500" t="s">
        <v>82</v>
      </c>
      <c r="F142500">
        <v>15014.310600000001</v>
      </c>
    </row>
    <row r="142501" spans="1:6" x14ac:dyDescent="0.45">
      <c r="A142501">
        <v>462926</v>
      </c>
      <c r="B142501" t="s">
        <v>74</v>
      </c>
      <c r="C142501" t="s">
        <v>7</v>
      </c>
      <c r="D142501" t="s">
        <v>207</v>
      </c>
      <c r="E142501" t="s">
        <v>82</v>
      </c>
      <c r="F142501">
        <v>272024.83799999999</v>
      </c>
    </row>
    <row r="142502" spans="1:6" x14ac:dyDescent="0.45">
      <c r="A142502">
        <v>462339</v>
      </c>
      <c r="B142502" t="s">
        <v>74</v>
      </c>
      <c r="C142502" t="s">
        <v>7</v>
      </c>
      <c r="D142502" t="s">
        <v>207</v>
      </c>
      <c r="E142502" t="s">
        <v>82</v>
      </c>
      <c r="F142502">
        <v>28562.0196</v>
      </c>
    </row>
    <row r="142503" spans="1:6" x14ac:dyDescent="0.45">
      <c r="A142503">
        <v>648699</v>
      </c>
      <c r="B142503" t="s">
        <v>10</v>
      </c>
      <c r="C142503" t="s">
        <v>7</v>
      </c>
      <c r="D142503" t="s">
        <v>207</v>
      </c>
      <c r="E142503" t="s">
        <v>82</v>
      </c>
      <c r="F142503">
        <v>36000.0072</v>
      </c>
    </row>
    <row r="142504" spans="1:6" x14ac:dyDescent="0.45">
      <c r="A142504">
        <v>645749</v>
      </c>
      <c r="B142504" t="s">
        <v>177</v>
      </c>
      <c r="C142504" t="s">
        <v>7</v>
      </c>
      <c r="D142504" t="s">
        <v>207</v>
      </c>
      <c r="E142504" t="s">
        <v>82</v>
      </c>
      <c r="F142504">
        <v>25200</v>
      </c>
    </row>
    <row r="142505" spans="1:6" x14ac:dyDescent="0.45">
      <c r="A142505">
        <v>648104</v>
      </c>
      <c r="B142505" t="s">
        <v>123</v>
      </c>
      <c r="C142505" t="s">
        <v>7</v>
      </c>
      <c r="D142505" t="s">
        <v>207</v>
      </c>
      <c r="E142505" t="s">
        <v>82</v>
      </c>
      <c r="F142505">
        <v>52800.013200000001</v>
      </c>
    </row>
    <row r="142506" spans="1:6" x14ac:dyDescent="0.45">
      <c r="A142506">
        <v>647775</v>
      </c>
      <c r="B142506" t="s">
        <v>40</v>
      </c>
      <c r="C142506" t="s">
        <v>7</v>
      </c>
      <c r="D142506" t="s">
        <v>207</v>
      </c>
      <c r="E142506" t="s">
        <v>82</v>
      </c>
      <c r="F142506">
        <v>46800</v>
      </c>
    </row>
    <row r="142507" spans="1:6" x14ac:dyDescent="0.45">
      <c r="A142507">
        <v>647776</v>
      </c>
      <c r="B142507" t="s">
        <v>44</v>
      </c>
      <c r="C142507" t="s">
        <v>7</v>
      </c>
      <c r="D142507" t="s">
        <v>207</v>
      </c>
      <c r="E142507" t="s">
        <v>82</v>
      </c>
      <c r="F142507">
        <v>46800</v>
      </c>
    </row>
    <row r="142508" spans="1:6" x14ac:dyDescent="0.45">
      <c r="A142508">
        <v>648986</v>
      </c>
      <c r="B142508" t="s">
        <v>79</v>
      </c>
      <c r="C142508" t="s">
        <v>7</v>
      </c>
      <c r="D142508" t="s">
        <v>207</v>
      </c>
      <c r="E142508" t="s">
        <v>82</v>
      </c>
      <c r="F142508">
        <v>76800.019199999995</v>
      </c>
    </row>
    <row r="142509" spans="1:6" x14ac:dyDescent="0.45">
      <c r="A142509">
        <v>577252</v>
      </c>
      <c r="B142509" t="s">
        <v>74</v>
      </c>
      <c r="C142509" t="s">
        <v>7</v>
      </c>
      <c r="D142509" t="s">
        <v>207</v>
      </c>
      <c r="E142509" t="s">
        <v>82</v>
      </c>
      <c r="F142509">
        <v>55188</v>
      </c>
    </row>
    <row r="142510" spans="1:6" x14ac:dyDescent="0.45">
      <c r="A142510">
        <v>625937</v>
      </c>
      <c r="B142510" t="s">
        <v>85</v>
      </c>
      <c r="C142510" t="s">
        <v>7</v>
      </c>
      <c r="D142510" t="s">
        <v>207</v>
      </c>
      <c r="E142510" t="s">
        <v>82</v>
      </c>
      <c r="F142510">
        <v>10276.14</v>
      </c>
    </row>
    <row r="142511" spans="1:6" x14ac:dyDescent="0.45">
      <c r="A142511">
        <v>401701</v>
      </c>
      <c r="B142511" t="s">
        <v>52</v>
      </c>
      <c r="C142511" t="s">
        <v>7</v>
      </c>
      <c r="D142511" t="s">
        <v>207</v>
      </c>
      <c r="E142511" t="s">
        <v>82</v>
      </c>
      <c r="F142511">
        <v>15600</v>
      </c>
    </row>
    <row r="142512" spans="1:6" x14ac:dyDescent="0.45">
      <c r="A142512">
        <v>600697</v>
      </c>
      <c r="B142512" t="s">
        <v>18</v>
      </c>
      <c r="C142512" t="s">
        <v>7</v>
      </c>
      <c r="D142512" t="s">
        <v>207</v>
      </c>
      <c r="E142512" t="s">
        <v>82</v>
      </c>
      <c r="F142512">
        <v>4220.8451999999997</v>
      </c>
    </row>
    <row r="142513" spans="1:6" x14ac:dyDescent="0.45">
      <c r="A142513">
        <v>603239</v>
      </c>
      <c r="B142513" t="s">
        <v>127</v>
      </c>
      <c r="C142513" t="s">
        <v>7</v>
      </c>
      <c r="D142513" t="s">
        <v>207</v>
      </c>
      <c r="E142513" t="s">
        <v>82</v>
      </c>
      <c r="F142513">
        <v>14766.84</v>
      </c>
    </row>
    <row r="142514" spans="1:6" x14ac:dyDescent="0.45">
      <c r="A142514">
        <v>606584</v>
      </c>
      <c r="B142514" t="s">
        <v>20</v>
      </c>
      <c r="C142514" t="s">
        <v>7</v>
      </c>
      <c r="D142514" t="s">
        <v>207</v>
      </c>
      <c r="E142514" t="s">
        <v>82</v>
      </c>
      <c r="F142514">
        <v>17227.98</v>
      </c>
    </row>
    <row r="142515" spans="1:6" x14ac:dyDescent="0.45">
      <c r="A142515">
        <v>631643</v>
      </c>
      <c r="B142515" t="s">
        <v>10</v>
      </c>
      <c r="C142515" t="s">
        <v>7</v>
      </c>
      <c r="D142515" t="s">
        <v>207</v>
      </c>
      <c r="E142515" t="s">
        <v>82</v>
      </c>
      <c r="F142515">
        <v>65624.915999999997</v>
      </c>
    </row>
    <row r="142516" spans="1:6" x14ac:dyDescent="0.45">
      <c r="A142516">
        <v>651488</v>
      </c>
      <c r="B142516" t="s">
        <v>37</v>
      </c>
      <c r="C142516" t="s">
        <v>7</v>
      </c>
      <c r="D142516" t="s">
        <v>207</v>
      </c>
      <c r="E142516" t="s">
        <v>82</v>
      </c>
      <c r="F142516">
        <v>5547.6791999999996</v>
      </c>
    </row>
    <row r="142517" spans="1:6" x14ac:dyDescent="0.45">
      <c r="A142517">
        <v>653676</v>
      </c>
      <c r="B142517" t="s">
        <v>10</v>
      </c>
      <c r="C142517" t="s">
        <v>7</v>
      </c>
      <c r="D142517" t="s">
        <v>207</v>
      </c>
      <c r="E142517" t="s">
        <v>82</v>
      </c>
      <c r="F142517">
        <v>4627.0295999999998</v>
      </c>
    </row>
    <row r="142518" spans="1:6" x14ac:dyDescent="0.45">
      <c r="A142518">
        <v>650975</v>
      </c>
      <c r="B142518" t="s">
        <v>79</v>
      </c>
      <c r="C142518" t="s">
        <v>7</v>
      </c>
      <c r="D142518" t="s">
        <v>207</v>
      </c>
      <c r="E142518" t="s">
        <v>82</v>
      </c>
      <c r="F142518">
        <v>1108.0173</v>
      </c>
    </row>
    <row r="142519" spans="1:6" x14ac:dyDescent="0.45">
      <c r="A142519">
        <v>652365</v>
      </c>
      <c r="B142519" t="s">
        <v>85</v>
      </c>
      <c r="C142519" t="s">
        <v>7</v>
      </c>
      <c r="D142519" t="s">
        <v>207</v>
      </c>
      <c r="E142519" t="s">
        <v>82</v>
      </c>
      <c r="F142519">
        <v>33118.199999999997</v>
      </c>
    </row>
    <row r="142520" spans="1:6" x14ac:dyDescent="0.45">
      <c r="A142520">
        <v>653871</v>
      </c>
      <c r="B142520" t="s">
        <v>40</v>
      </c>
      <c r="C142520" t="s">
        <v>7</v>
      </c>
      <c r="D142520" t="s">
        <v>207</v>
      </c>
      <c r="E142520" t="s">
        <v>82</v>
      </c>
      <c r="F142520">
        <v>5783.7870000000003</v>
      </c>
    </row>
    <row r="142521" spans="1:6" x14ac:dyDescent="0.45">
      <c r="A142521">
        <v>650493</v>
      </c>
      <c r="B142521" t="s">
        <v>11</v>
      </c>
      <c r="C142521" t="s">
        <v>7</v>
      </c>
      <c r="D142521" t="s">
        <v>207</v>
      </c>
      <c r="E142521" t="s">
        <v>82</v>
      </c>
      <c r="F142521">
        <v>2490.7073399999999</v>
      </c>
    </row>
    <row r="142522" spans="1:6" x14ac:dyDescent="0.45">
      <c r="A142522">
        <v>659495</v>
      </c>
      <c r="B142522" t="s">
        <v>10</v>
      </c>
      <c r="C142522" t="s">
        <v>7</v>
      </c>
      <c r="D142522" t="s">
        <v>207</v>
      </c>
      <c r="E142522" t="s">
        <v>82</v>
      </c>
      <c r="F142522">
        <v>39741.839999999997</v>
      </c>
    </row>
    <row r="142523" spans="1:6" x14ac:dyDescent="0.45">
      <c r="A142523">
        <v>657604</v>
      </c>
      <c r="B142523" t="s">
        <v>130</v>
      </c>
      <c r="C142523" t="s">
        <v>7</v>
      </c>
      <c r="D142523" t="s">
        <v>207</v>
      </c>
      <c r="E142523" t="s">
        <v>82</v>
      </c>
      <c r="F142523">
        <v>33005.239200000004</v>
      </c>
    </row>
    <row r="142524" spans="1:6" x14ac:dyDescent="0.45">
      <c r="A142524">
        <v>654329</v>
      </c>
      <c r="B142524" t="s">
        <v>33</v>
      </c>
      <c r="C142524" t="s">
        <v>7</v>
      </c>
      <c r="D142524" t="s">
        <v>207</v>
      </c>
      <c r="E142524" t="s">
        <v>82</v>
      </c>
      <c r="F142524">
        <v>2209.8960000000002</v>
      </c>
    </row>
    <row r="142525" spans="1:6" x14ac:dyDescent="0.45">
      <c r="A142525">
        <v>651582</v>
      </c>
      <c r="B142525" t="s">
        <v>116</v>
      </c>
      <c r="C142525" t="s">
        <v>7</v>
      </c>
      <c r="D142525" t="s">
        <v>207</v>
      </c>
      <c r="E142525" t="s">
        <v>82</v>
      </c>
      <c r="F142525">
        <v>1650.7295999999999</v>
      </c>
    </row>
    <row r="142526" spans="1:6" x14ac:dyDescent="0.45">
      <c r="A142526">
        <v>652040</v>
      </c>
      <c r="B142526" t="s">
        <v>63</v>
      </c>
      <c r="C142526" t="s">
        <v>7</v>
      </c>
      <c r="D142526" t="s">
        <v>207</v>
      </c>
      <c r="E142526" t="s">
        <v>82</v>
      </c>
      <c r="F142526">
        <v>1714.2192</v>
      </c>
    </row>
    <row r="142527" spans="1:6" x14ac:dyDescent="0.45">
      <c r="A142527">
        <v>656726</v>
      </c>
      <c r="B142527" t="s">
        <v>32</v>
      </c>
      <c r="C142527" t="s">
        <v>7</v>
      </c>
      <c r="D142527" t="s">
        <v>207</v>
      </c>
      <c r="E142527" t="s">
        <v>82</v>
      </c>
      <c r="F142527">
        <v>21398.191200000001</v>
      </c>
    </row>
    <row r="142528" spans="1:6" x14ac:dyDescent="0.45">
      <c r="A142528">
        <v>658458</v>
      </c>
      <c r="B142528" t="s">
        <v>13</v>
      </c>
      <c r="C142528" t="s">
        <v>7</v>
      </c>
      <c r="D142528" t="s">
        <v>207</v>
      </c>
      <c r="E142528" t="s">
        <v>82</v>
      </c>
      <c r="F142528">
        <v>34094.256000000001</v>
      </c>
    </row>
    <row r="142529" spans="1:6" x14ac:dyDescent="0.45">
      <c r="A142529">
        <v>660734</v>
      </c>
      <c r="B142529" t="s">
        <v>64</v>
      </c>
      <c r="C142529" t="s">
        <v>7</v>
      </c>
      <c r="D142529" t="s">
        <v>207</v>
      </c>
      <c r="E142529" t="s">
        <v>82</v>
      </c>
      <c r="F142529">
        <v>23364.885600000001</v>
      </c>
    </row>
    <row r="142530" spans="1:6" x14ac:dyDescent="0.45">
      <c r="A142530">
        <v>654242</v>
      </c>
      <c r="B142530" t="s">
        <v>21</v>
      </c>
      <c r="C142530" t="s">
        <v>7</v>
      </c>
      <c r="D142530" t="s">
        <v>207</v>
      </c>
      <c r="E142530" t="s">
        <v>82</v>
      </c>
      <c r="F142530">
        <v>3733.3440000000001</v>
      </c>
    </row>
    <row r="142531" spans="1:6" x14ac:dyDescent="0.45">
      <c r="A142531">
        <v>656422</v>
      </c>
      <c r="B142531" t="s">
        <v>26</v>
      </c>
      <c r="C142531" t="s">
        <v>7</v>
      </c>
      <c r="D142531" t="s">
        <v>207</v>
      </c>
      <c r="E142531" t="s">
        <v>82</v>
      </c>
      <c r="F142531">
        <v>43050.311999999998</v>
      </c>
    </row>
    <row r="142532" spans="1:6" x14ac:dyDescent="0.45">
      <c r="A142532">
        <v>654048</v>
      </c>
      <c r="B142532" t="s">
        <v>13</v>
      </c>
      <c r="C142532" t="s">
        <v>7</v>
      </c>
      <c r="D142532" t="s">
        <v>207</v>
      </c>
      <c r="E142532" t="s">
        <v>82</v>
      </c>
      <c r="F142532">
        <v>7699.2960000000003</v>
      </c>
    </row>
    <row r="142533" spans="1:6" x14ac:dyDescent="0.45">
      <c r="A142533">
        <v>657785</v>
      </c>
      <c r="B142533" t="s">
        <v>10</v>
      </c>
      <c r="C142533" t="s">
        <v>7</v>
      </c>
      <c r="D142533" t="s">
        <v>207</v>
      </c>
      <c r="E142533" t="s">
        <v>82</v>
      </c>
      <c r="F142533">
        <v>8049.2640000000001</v>
      </c>
    </row>
    <row r="142534" spans="1:6" x14ac:dyDescent="0.45">
      <c r="A142534">
        <v>654350</v>
      </c>
      <c r="B142534" t="s">
        <v>21</v>
      </c>
      <c r="C142534" t="s">
        <v>7</v>
      </c>
      <c r="D142534" t="s">
        <v>207</v>
      </c>
      <c r="E142534" t="s">
        <v>82</v>
      </c>
      <c r="F142534">
        <v>5490.1343999999999</v>
      </c>
    </row>
    <row r="142535" spans="1:6" x14ac:dyDescent="0.45">
      <c r="A142535">
        <v>656671</v>
      </c>
      <c r="B142535" t="s">
        <v>92</v>
      </c>
      <c r="C142535" t="s">
        <v>7</v>
      </c>
      <c r="D142535" t="s">
        <v>207</v>
      </c>
      <c r="E142535" t="s">
        <v>82</v>
      </c>
      <c r="F142535">
        <v>33064.317000000003</v>
      </c>
    </row>
    <row r="142536" spans="1:6" x14ac:dyDescent="0.45">
      <c r="A142536">
        <v>656552</v>
      </c>
      <c r="B142536" t="s">
        <v>139</v>
      </c>
      <c r="C142536" t="s">
        <v>7</v>
      </c>
      <c r="D142536" t="s">
        <v>207</v>
      </c>
      <c r="E142536" t="s">
        <v>82</v>
      </c>
      <c r="F142536">
        <v>14214.5388</v>
      </c>
    </row>
    <row r="142537" spans="1:6" x14ac:dyDescent="0.45">
      <c r="A142537">
        <v>476427</v>
      </c>
      <c r="B142537" t="s">
        <v>23</v>
      </c>
      <c r="C142537" t="s">
        <v>7</v>
      </c>
      <c r="D142537" t="s">
        <v>207</v>
      </c>
      <c r="E142537" t="s">
        <v>82</v>
      </c>
      <c r="F142537">
        <v>3534.0450000000001</v>
      </c>
    </row>
    <row r="142538" spans="1:6" x14ac:dyDescent="0.45">
      <c r="A142538">
        <v>475980</v>
      </c>
      <c r="B142538" t="s">
        <v>37</v>
      </c>
      <c r="C142538" t="s">
        <v>7</v>
      </c>
      <c r="D142538" t="s">
        <v>207</v>
      </c>
      <c r="E142538" t="s">
        <v>82</v>
      </c>
      <c r="F142538">
        <v>1223.5817999999999</v>
      </c>
    </row>
    <row r="142539" spans="1:6" x14ac:dyDescent="0.45">
      <c r="A142539">
        <v>476417</v>
      </c>
      <c r="B142539" t="s">
        <v>50</v>
      </c>
      <c r="C142539" t="s">
        <v>7</v>
      </c>
      <c r="D142539" t="s">
        <v>207</v>
      </c>
      <c r="E142539" t="s">
        <v>82</v>
      </c>
      <c r="F142539">
        <v>1873.2167999999999</v>
      </c>
    </row>
    <row r="142540" spans="1:6" x14ac:dyDescent="0.45">
      <c r="A142540">
        <v>476629</v>
      </c>
      <c r="B142540" t="s">
        <v>25</v>
      </c>
      <c r="C142540" t="s">
        <v>7</v>
      </c>
      <c r="D142540" t="s">
        <v>207</v>
      </c>
      <c r="E142540" t="s">
        <v>82</v>
      </c>
      <c r="F142540">
        <v>39996.871200000001</v>
      </c>
    </row>
    <row r="142541" spans="1:6" x14ac:dyDescent="0.45">
      <c r="A142541">
        <v>476564</v>
      </c>
      <c r="B142541" t="s">
        <v>33</v>
      </c>
      <c r="C142541" t="s">
        <v>7</v>
      </c>
      <c r="D142541" t="s">
        <v>207</v>
      </c>
      <c r="E142541" t="s">
        <v>82</v>
      </c>
      <c r="F142541">
        <v>11194.297200000001</v>
      </c>
    </row>
    <row r="142542" spans="1:6" x14ac:dyDescent="0.45">
      <c r="A142542">
        <v>477062</v>
      </c>
      <c r="B142542" t="s">
        <v>85</v>
      </c>
      <c r="C142542" t="s">
        <v>7</v>
      </c>
      <c r="D142542" t="s">
        <v>207</v>
      </c>
      <c r="E142542" t="s">
        <v>82</v>
      </c>
      <c r="F142542">
        <v>55971.485999999997</v>
      </c>
    </row>
    <row r="142543" spans="1:6" x14ac:dyDescent="0.45">
      <c r="A142543">
        <v>532849</v>
      </c>
      <c r="B142543" t="s">
        <v>13</v>
      </c>
      <c r="C142543" t="s">
        <v>7</v>
      </c>
      <c r="D142543" t="s">
        <v>207</v>
      </c>
      <c r="E142543" t="s">
        <v>82</v>
      </c>
      <c r="F142543">
        <v>1215</v>
      </c>
    </row>
    <row r="142544" spans="1:6" x14ac:dyDescent="0.45">
      <c r="A142544">
        <v>465743</v>
      </c>
      <c r="B142544" t="s">
        <v>13</v>
      </c>
      <c r="C142544" t="s">
        <v>7</v>
      </c>
      <c r="D142544" t="s">
        <v>207</v>
      </c>
      <c r="E142544" t="s">
        <v>82</v>
      </c>
      <c r="F142544">
        <v>2048.6999999999998</v>
      </c>
    </row>
    <row r="142545" spans="1:6" x14ac:dyDescent="0.45">
      <c r="A142545">
        <v>468908</v>
      </c>
      <c r="B142545" t="s">
        <v>108</v>
      </c>
      <c r="C142545" t="s">
        <v>7</v>
      </c>
      <c r="D142545" t="s">
        <v>207</v>
      </c>
      <c r="E142545" t="s">
        <v>82</v>
      </c>
      <c r="F142545">
        <v>2600.15</v>
      </c>
    </row>
    <row r="142546" spans="1:6" x14ac:dyDescent="0.45">
      <c r="A142546">
        <v>467611</v>
      </c>
      <c r="B142546" t="s">
        <v>18</v>
      </c>
      <c r="C142546" t="s">
        <v>7</v>
      </c>
      <c r="D142546" t="s">
        <v>207</v>
      </c>
      <c r="E142546" t="s">
        <v>82</v>
      </c>
      <c r="F142546">
        <v>3277.68</v>
      </c>
    </row>
    <row r="142547" spans="1:6" x14ac:dyDescent="0.45">
      <c r="A142547">
        <v>465496</v>
      </c>
      <c r="B142547" t="s">
        <v>95</v>
      </c>
      <c r="C142547" t="s">
        <v>7</v>
      </c>
      <c r="D142547" t="s">
        <v>207</v>
      </c>
      <c r="E142547" t="s">
        <v>82</v>
      </c>
      <c r="F142547">
        <v>3699</v>
      </c>
    </row>
    <row r="142548" spans="1:6" x14ac:dyDescent="0.45">
      <c r="A142548">
        <v>466941</v>
      </c>
      <c r="B142548" t="s">
        <v>19</v>
      </c>
      <c r="C142548" t="s">
        <v>7</v>
      </c>
      <c r="D142548" t="s">
        <v>207</v>
      </c>
      <c r="E142548" t="s">
        <v>82</v>
      </c>
      <c r="F142548">
        <v>4099.2</v>
      </c>
    </row>
    <row r="142549" spans="1:6" x14ac:dyDescent="0.45">
      <c r="A142549">
        <v>469206</v>
      </c>
      <c r="B142549" t="s">
        <v>87</v>
      </c>
      <c r="C142549" t="s">
        <v>7</v>
      </c>
      <c r="D142549" t="s">
        <v>207</v>
      </c>
      <c r="E142549" t="s">
        <v>82</v>
      </c>
      <c r="F142549">
        <v>5735.94</v>
      </c>
    </row>
    <row r="142550" spans="1:6" x14ac:dyDescent="0.45">
      <c r="A142550">
        <v>467347</v>
      </c>
      <c r="B142550" t="s">
        <v>13</v>
      </c>
      <c r="C142550" t="s">
        <v>7</v>
      </c>
      <c r="D142550" t="s">
        <v>207</v>
      </c>
      <c r="E142550" t="s">
        <v>82</v>
      </c>
      <c r="F142550">
        <v>8202</v>
      </c>
    </row>
    <row r="142551" spans="1:6" x14ac:dyDescent="0.45">
      <c r="A142551">
        <v>470604</v>
      </c>
      <c r="B142551" t="s">
        <v>118</v>
      </c>
      <c r="C142551" t="s">
        <v>7</v>
      </c>
      <c r="D142551" t="s">
        <v>207</v>
      </c>
      <c r="E142551" t="s">
        <v>82</v>
      </c>
      <c r="F142551">
        <v>9036.7199999999993</v>
      </c>
    </row>
    <row r="142552" spans="1:6" x14ac:dyDescent="0.45">
      <c r="A142552">
        <v>471336</v>
      </c>
      <c r="B142552" t="s">
        <v>10</v>
      </c>
      <c r="C142552" t="s">
        <v>7</v>
      </c>
      <c r="D142552" t="s">
        <v>207</v>
      </c>
      <c r="E142552" t="s">
        <v>82</v>
      </c>
      <c r="F142552">
        <v>10254.75</v>
      </c>
    </row>
    <row r="142553" spans="1:6" x14ac:dyDescent="0.45">
      <c r="A142553">
        <v>419864</v>
      </c>
      <c r="B142553" t="s">
        <v>31</v>
      </c>
      <c r="C142553" t="s">
        <v>7</v>
      </c>
      <c r="D142553" t="s">
        <v>207</v>
      </c>
      <c r="E142553" t="s">
        <v>174</v>
      </c>
      <c r="F142553">
        <v>18500.400000000001</v>
      </c>
    </row>
    <row r="142554" spans="1:6" x14ac:dyDescent="0.45">
      <c r="A142554">
        <v>419981</v>
      </c>
      <c r="B142554" t="s">
        <v>10</v>
      </c>
      <c r="C142554" t="s">
        <v>7</v>
      </c>
      <c r="D142554" t="s">
        <v>207</v>
      </c>
      <c r="E142554" t="s">
        <v>174</v>
      </c>
      <c r="F142554">
        <v>42889.35</v>
      </c>
    </row>
    <row r="142555" spans="1:6" x14ac:dyDescent="0.45">
      <c r="A142555">
        <v>419793</v>
      </c>
      <c r="B142555" t="s">
        <v>112</v>
      </c>
      <c r="C142555" t="s">
        <v>7</v>
      </c>
      <c r="D142555" t="s">
        <v>207</v>
      </c>
      <c r="E142555" t="s">
        <v>174</v>
      </c>
      <c r="F142555">
        <v>45223.199999999997</v>
      </c>
    </row>
    <row r="142556" spans="1:6" x14ac:dyDescent="0.45">
      <c r="A142556">
        <v>419734</v>
      </c>
      <c r="B142556" t="s">
        <v>74</v>
      </c>
      <c r="C142556" t="s">
        <v>7</v>
      </c>
      <c r="D142556" t="s">
        <v>207</v>
      </c>
      <c r="E142556" t="s">
        <v>174</v>
      </c>
      <c r="F142556">
        <v>69000</v>
      </c>
    </row>
    <row r="142557" spans="1:6" x14ac:dyDescent="0.45">
      <c r="A142557">
        <v>419682</v>
      </c>
      <c r="B142557" t="s">
        <v>21</v>
      </c>
      <c r="C142557" t="s">
        <v>7</v>
      </c>
      <c r="D142557" t="s">
        <v>207</v>
      </c>
      <c r="E142557" t="s">
        <v>174</v>
      </c>
      <c r="F142557">
        <v>72000</v>
      </c>
    </row>
    <row r="142558" spans="1:6" x14ac:dyDescent="0.45">
      <c r="A142558">
        <v>419953</v>
      </c>
      <c r="B142558" t="s">
        <v>74</v>
      </c>
      <c r="C142558" t="s">
        <v>7</v>
      </c>
      <c r="D142558" t="s">
        <v>207</v>
      </c>
      <c r="E142558" t="s">
        <v>174</v>
      </c>
      <c r="F142558">
        <v>117187.2</v>
      </c>
    </row>
    <row r="142559" spans="1:6" x14ac:dyDescent="0.45">
      <c r="A142559">
        <v>419825</v>
      </c>
      <c r="B142559" t="s">
        <v>63</v>
      </c>
      <c r="C142559" t="s">
        <v>7</v>
      </c>
      <c r="D142559" t="s">
        <v>207</v>
      </c>
      <c r="E142559" t="s">
        <v>174</v>
      </c>
      <c r="F142559">
        <v>119929.5</v>
      </c>
    </row>
    <row r="142560" spans="1:6" x14ac:dyDescent="0.45">
      <c r="A142560">
        <v>437890</v>
      </c>
      <c r="B142560" t="s">
        <v>145</v>
      </c>
      <c r="C142560" t="s">
        <v>7</v>
      </c>
      <c r="D142560" t="s">
        <v>207</v>
      </c>
      <c r="E142560" t="s">
        <v>174</v>
      </c>
      <c r="F142560">
        <v>1417.6404</v>
      </c>
    </row>
    <row r="142561" spans="1:6" x14ac:dyDescent="0.45">
      <c r="A142561">
        <v>448836</v>
      </c>
      <c r="B142561" t="s">
        <v>10</v>
      </c>
      <c r="C142561" t="s">
        <v>7</v>
      </c>
      <c r="D142561" t="s">
        <v>207</v>
      </c>
      <c r="E142561" t="s">
        <v>174</v>
      </c>
      <c r="F142561">
        <v>160810.65</v>
      </c>
    </row>
    <row r="142562" spans="1:6" x14ac:dyDescent="0.45">
      <c r="A142562">
        <v>617819</v>
      </c>
      <c r="B142562" t="s">
        <v>103</v>
      </c>
      <c r="C142562" t="s">
        <v>7</v>
      </c>
      <c r="D142562" t="s">
        <v>207</v>
      </c>
      <c r="E142562" t="s">
        <v>174</v>
      </c>
      <c r="F142562">
        <v>1208.2266</v>
      </c>
    </row>
    <row r="142563" spans="1:6" x14ac:dyDescent="0.45">
      <c r="A142563">
        <v>618628</v>
      </c>
      <c r="B142563" t="s">
        <v>85</v>
      </c>
      <c r="C142563" t="s">
        <v>7</v>
      </c>
      <c r="D142563" t="s">
        <v>207</v>
      </c>
      <c r="E142563" t="s">
        <v>174</v>
      </c>
      <c r="F142563">
        <v>5802.6575999999995</v>
      </c>
    </row>
    <row r="142564" spans="1:6" x14ac:dyDescent="0.45">
      <c r="A142564">
        <v>462927</v>
      </c>
      <c r="B142564" t="s">
        <v>116</v>
      </c>
      <c r="C142564" t="s">
        <v>7</v>
      </c>
      <c r="D142564" t="s">
        <v>207</v>
      </c>
      <c r="E142564" t="s">
        <v>174</v>
      </c>
      <c r="F142564">
        <v>70205.860799999995</v>
      </c>
    </row>
    <row r="142565" spans="1:6" x14ac:dyDescent="0.45">
      <c r="A142565">
        <v>462167</v>
      </c>
      <c r="B142565" t="s">
        <v>121</v>
      </c>
      <c r="C142565" t="s">
        <v>7</v>
      </c>
      <c r="D142565" t="s">
        <v>207</v>
      </c>
      <c r="E142565" t="s">
        <v>174</v>
      </c>
      <c r="F142565">
        <v>14491.4274</v>
      </c>
    </row>
    <row r="142566" spans="1:6" x14ac:dyDescent="0.45">
      <c r="A142566">
        <v>648621</v>
      </c>
      <c r="B142566" t="s">
        <v>10</v>
      </c>
      <c r="C142566" t="s">
        <v>7</v>
      </c>
      <c r="D142566" t="s">
        <v>207</v>
      </c>
      <c r="E142566" t="s">
        <v>174</v>
      </c>
      <c r="F142566">
        <v>18000.0036</v>
      </c>
    </row>
    <row r="142567" spans="1:6" x14ac:dyDescent="0.45">
      <c r="A142567">
        <v>648773</v>
      </c>
      <c r="B142567" t="s">
        <v>13</v>
      </c>
      <c r="C142567" t="s">
        <v>7</v>
      </c>
      <c r="D142567" t="s">
        <v>207</v>
      </c>
      <c r="E142567" t="s">
        <v>174</v>
      </c>
      <c r="F142567">
        <v>90000.017999999996</v>
      </c>
    </row>
    <row r="142568" spans="1:6" x14ac:dyDescent="0.45">
      <c r="A142568">
        <v>631631</v>
      </c>
      <c r="B142568" t="s">
        <v>20</v>
      </c>
      <c r="C142568" t="s">
        <v>7</v>
      </c>
      <c r="D142568" t="s">
        <v>207</v>
      </c>
      <c r="E142568" t="s">
        <v>174</v>
      </c>
      <c r="F142568">
        <v>5198.4096</v>
      </c>
    </row>
    <row r="142569" spans="1:6" x14ac:dyDescent="0.45">
      <c r="A142569">
        <v>660583</v>
      </c>
      <c r="B142569" t="s">
        <v>35</v>
      </c>
      <c r="C142569" t="s">
        <v>7</v>
      </c>
      <c r="D142569" t="s">
        <v>207</v>
      </c>
      <c r="E142569" t="s">
        <v>174</v>
      </c>
      <c r="F142569">
        <v>87418.296239999996</v>
      </c>
    </row>
    <row r="142570" spans="1:6" x14ac:dyDescent="0.45">
      <c r="A142570">
        <v>649845</v>
      </c>
      <c r="B142570" t="s">
        <v>65</v>
      </c>
      <c r="C142570" t="s">
        <v>7</v>
      </c>
      <c r="D142570" t="s">
        <v>207</v>
      </c>
      <c r="E142570" t="s">
        <v>174</v>
      </c>
      <c r="F142570">
        <v>1857.8879999999999</v>
      </c>
    </row>
    <row r="142571" spans="1:6" x14ac:dyDescent="0.45">
      <c r="A142571">
        <v>653080</v>
      </c>
      <c r="B142571" t="s">
        <v>136</v>
      </c>
      <c r="C142571" t="s">
        <v>7</v>
      </c>
      <c r="D142571" t="s">
        <v>207</v>
      </c>
      <c r="E142571" t="s">
        <v>174</v>
      </c>
      <c r="F142571">
        <v>5668.9685920000002</v>
      </c>
    </row>
    <row r="142572" spans="1:6" x14ac:dyDescent="0.45">
      <c r="A142572">
        <v>661259</v>
      </c>
      <c r="B142572" t="s">
        <v>83</v>
      </c>
      <c r="C142572" t="s">
        <v>7</v>
      </c>
      <c r="D142572" t="s">
        <v>207</v>
      </c>
      <c r="E142572" t="s">
        <v>174</v>
      </c>
      <c r="F142572">
        <v>35471.1342</v>
      </c>
    </row>
    <row r="142573" spans="1:6" x14ac:dyDescent="0.45">
      <c r="A142573">
        <v>650549</v>
      </c>
      <c r="B142573" t="s">
        <v>10</v>
      </c>
      <c r="C142573" t="s">
        <v>7</v>
      </c>
      <c r="D142573" t="s">
        <v>207</v>
      </c>
      <c r="E142573" t="s">
        <v>174</v>
      </c>
      <c r="F142573">
        <v>2382.3252000000002</v>
      </c>
    </row>
    <row r="142574" spans="1:6" x14ac:dyDescent="0.45">
      <c r="A142574">
        <v>662351</v>
      </c>
      <c r="B142574" t="s">
        <v>59</v>
      </c>
      <c r="C142574" t="s">
        <v>7</v>
      </c>
      <c r="D142574" t="s">
        <v>207</v>
      </c>
      <c r="E142574" t="s">
        <v>174</v>
      </c>
      <c r="F142574">
        <v>35552.67</v>
      </c>
    </row>
    <row r="142575" spans="1:6" x14ac:dyDescent="0.45">
      <c r="A142575">
        <v>662023</v>
      </c>
      <c r="B142575" t="s">
        <v>142</v>
      </c>
      <c r="C142575" t="s">
        <v>7</v>
      </c>
      <c r="D142575" t="s">
        <v>207</v>
      </c>
      <c r="E142575" t="s">
        <v>174</v>
      </c>
      <c r="F142575">
        <v>108579.0096</v>
      </c>
    </row>
    <row r="142576" spans="1:6" x14ac:dyDescent="0.45">
      <c r="A142576">
        <v>534734</v>
      </c>
      <c r="B142576" t="s">
        <v>89</v>
      </c>
      <c r="C142576" t="s">
        <v>7</v>
      </c>
      <c r="D142576" t="s">
        <v>207</v>
      </c>
      <c r="E142576" t="s">
        <v>174</v>
      </c>
      <c r="F142576">
        <v>59539.934999999998</v>
      </c>
    </row>
    <row r="142577" spans="1:6" x14ac:dyDescent="0.45">
      <c r="A142577">
        <v>533920</v>
      </c>
      <c r="B142577" t="s">
        <v>17</v>
      </c>
      <c r="C142577" t="s">
        <v>7</v>
      </c>
      <c r="D142577" t="s">
        <v>207</v>
      </c>
      <c r="E142577" t="s">
        <v>174</v>
      </c>
      <c r="F142577">
        <v>80271.966459999996</v>
      </c>
    </row>
    <row r="142578" spans="1:6" x14ac:dyDescent="0.45">
      <c r="A142578">
        <v>534386</v>
      </c>
      <c r="B142578" t="s">
        <v>10</v>
      </c>
      <c r="C142578" t="s">
        <v>7</v>
      </c>
      <c r="D142578" t="s">
        <v>207</v>
      </c>
      <c r="E142578" t="s">
        <v>174</v>
      </c>
      <c r="F142578">
        <v>33204.804600000003</v>
      </c>
    </row>
    <row r="142579" spans="1:6" x14ac:dyDescent="0.45">
      <c r="A142579">
        <v>533994</v>
      </c>
      <c r="B142579" t="s">
        <v>101</v>
      </c>
      <c r="C142579" t="s">
        <v>7</v>
      </c>
      <c r="D142579" t="s">
        <v>207</v>
      </c>
      <c r="E142579" t="s">
        <v>174</v>
      </c>
      <c r="F142579">
        <v>7818.1080000000002</v>
      </c>
    </row>
    <row r="142580" spans="1:6" x14ac:dyDescent="0.45">
      <c r="A142580">
        <v>533993</v>
      </c>
      <c r="B142580" t="s">
        <v>99</v>
      </c>
      <c r="C142580" t="s">
        <v>7</v>
      </c>
      <c r="D142580" t="s">
        <v>207</v>
      </c>
      <c r="E142580" t="s">
        <v>174</v>
      </c>
      <c r="F142580">
        <v>7818.1080000000002</v>
      </c>
    </row>
    <row r="142581" spans="1:6" x14ac:dyDescent="0.45">
      <c r="A142581">
        <v>534439</v>
      </c>
      <c r="B142581" t="s">
        <v>20</v>
      </c>
      <c r="C142581" t="s">
        <v>7</v>
      </c>
      <c r="D142581" t="s">
        <v>207</v>
      </c>
      <c r="E142581" t="s">
        <v>174</v>
      </c>
      <c r="F142581">
        <v>18458.207399999999</v>
      </c>
    </row>
    <row r="142582" spans="1:6" x14ac:dyDescent="0.45">
      <c r="A142582">
        <v>532565</v>
      </c>
      <c r="B142582" t="s">
        <v>97</v>
      </c>
      <c r="C142582" t="s">
        <v>7</v>
      </c>
      <c r="D142582" t="s">
        <v>207</v>
      </c>
      <c r="E142582" t="s">
        <v>174</v>
      </c>
      <c r="F142582">
        <v>9644.5944</v>
      </c>
    </row>
    <row r="142583" spans="1:6" x14ac:dyDescent="0.45">
      <c r="A142583">
        <v>533764</v>
      </c>
      <c r="B142583" t="s">
        <v>85</v>
      </c>
      <c r="C142583" t="s">
        <v>7</v>
      </c>
      <c r="D142583" t="s">
        <v>207</v>
      </c>
      <c r="E142583" t="s">
        <v>174</v>
      </c>
      <c r="F142583">
        <v>88900.875</v>
      </c>
    </row>
    <row r="142584" spans="1:6" x14ac:dyDescent="0.45">
      <c r="A142584">
        <v>535171</v>
      </c>
      <c r="B142584" t="s">
        <v>21</v>
      </c>
      <c r="C142584" t="s">
        <v>7</v>
      </c>
      <c r="D142584" t="s">
        <v>207</v>
      </c>
      <c r="E142584" t="s">
        <v>174</v>
      </c>
      <c r="F142584">
        <v>96012.945000000007</v>
      </c>
    </row>
    <row r="142585" spans="1:6" x14ac:dyDescent="0.45">
      <c r="A142585">
        <v>532602</v>
      </c>
      <c r="B142585" t="s">
        <v>128</v>
      </c>
      <c r="C142585" t="s">
        <v>7</v>
      </c>
      <c r="D142585" t="s">
        <v>207</v>
      </c>
      <c r="E142585" t="s">
        <v>174</v>
      </c>
      <c r="F142585">
        <v>5099.3375999999998</v>
      </c>
    </row>
    <row r="142586" spans="1:6" x14ac:dyDescent="0.45">
      <c r="A142586">
        <v>533329</v>
      </c>
      <c r="B142586" t="s">
        <v>13</v>
      </c>
      <c r="C142586" t="s">
        <v>7</v>
      </c>
      <c r="D142586" t="s">
        <v>207</v>
      </c>
      <c r="E142586" t="s">
        <v>174</v>
      </c>
      <c r="F142586">
        <v>7727.8872000000001</v>
      </c>
    </row>
    <row r="142587" spans="1:6" x14ac:dyDescent="0.45">
      <c r="A142587">
        <v>533788</v>
      </c>
      <c r="B142587" t="s">
        <v>44</v>
      </c>
      <c r="C142587" t="s">
        <v>7</v>
      </c>
      <c r="D142587" t="s">
        <v>207</v>
      </c>
      <c r="E142587" t="s">
        <v>174</v>
      </c>
      <c r="F142587">
        <v>9132.9575999999997</v>
      </c>
    </row>
    <row r="142588" spans="1:6" x14ac:dyDescent="0.45">
      <c r="A142588">
        <v>532677</v>
      </c>
      <c r="B142588" t="s">
        <v>118</v>
      </c>
      <c r="C142588" t="s">
        <v>7</v>
      </c>
      <c r="D142588" t="s">
        <v>207</v>
      </c>
      <c r="E142588" t="s">
        <v>174</v>
      </c>
      <c r="F142588">
        <v>2447.4623999999999</v>
      </c>
    </row>
    <row r="142589" spans="1:6" x14ac:dyDescent="0.45">
      <c r="A142589">
        <v>532536</v>
      </c>
      <c r="B142589" t="s">
        <v>33</v>
      </c>
      <c r="C142589" t="s">
        <v>7</v>
      </c>
      <c r="D142589" t="s">
        <v>207</v>
      </c>
      <c r="E142589" t="s">
        <v>174</v>
      </c>
      <c r="F142589">
        <v>990.41399999999999</v>
      </c>
    </row>
    <row r="142590" spans="1:6" x14ac:dyDescent="0.45">
      <c r="A142590">
        <v>534032</v>
      </c>
      <c r="B142590" t="s">
        <v>79</v>
      </c>
      <c r="C142590" t="s">
        <v>7</v>
      </c>
      <c r="D142590" t="s">
        <v>207</v>
      </c>
      <c r="E142590" t="s">
        <v>174</v>
      </c>
      <c r="F142590">
        <v>11625.446400000001</v>
      </c>
    </row>
    <row r="142591" spans="1:6" x14ac:dyDescent="0.45">
      <c r="A142591">
        <v>532786</v>
      </c>
      <c r="B142591" t="s">
        <v>92</v>
      </c>
      <c r="C142591" t="s">
        <v>7</v>
      </c>
      <c r="D142591" t="s">
        <v>207</v>
      </c>
      <c r="E142591" t="s">
        <v>174</v>
      </c>
      <c r="F142591">
        <v>8349.6659999999993</v>
      </c>
    </row>
    <row r="142592" spans="1:6" x14ac:dyDescent="0.45">
      <c r="A142592">
        <v>533467</v>
      </c>
      <c r="B142592" t="s">
        <v>74</v>
      </c>
      <c r="C142592" t="s">
        <v>7</v>
      </c>
      <c r="D142592" t="s">
        <v>207</v>
      </c>
      <c r="E142592" t="s">
        <v>174</v>
      </c>
      <c r="F142592">
        <v>10276.512000000001</v>
      </c>
    </row>
    <row r="142593" spans="1:6" x14ac:dyDescent="0.45">
      <c r="A142593">
        <v>533901</v>
      </c>
      <c r="B142593" t="s">
        <v>56</v>
      </c>
      <c r="C142593" t="s">
        <v>7</v>
      </c>
      <c r="D142593" t="s">
        <v>207</v>
      </c>
      <c r="E142593" t="s">
        <v>174</v>
      </c>
      <c r="F142593">
        <v>2244.9384</v>
      </c>
    </row>
    <row r="142594" spans="1:6" x14ac:dyDescent="0.45">
      <c r="A142594">
        <v>533400</v>
      </c>
      <c r="B142594" t="s">
        <v>84</v>
      </c>
      <c r="C142594" t="s">
        <v>7</v>
      </c>
      <c r="D142594" t="s">
        <v>207</v>
      </c>
      <c r="E142594" t="s">
        <v>174</v>
      </c>
      <c r="F142594">
        <v>4993.9776000000002</v>
      </c>
    </row>
    <row r="142595" spans="1:6" x14ac:dyDescent="0.45">
      <c r="A142595">
        <v>467368</v>
      </c>
      <c r="B142595" t="s">
        <v>92</v>
      </c>
      <c r="C142595" t="s">
        <v>7</v>
      </c>
      <c r="D142595" t="s">
        <v>207</v>
      </c>
      <c r="E142595" t="s">
        <v>174</v>
      </c>
      <c r="F142595">
        <v>1648.92</v>
      </c>
    </row>
    <row r="142596" spans="1:6" x14ac:dyDescent="0.45">
      <c r="A142596">
        <v>466021</v>
      </c>
      <c r="B142596" t="s">
        <v>42</v>
      </c>
      <c r="C142596" t="s">
        <v>7</v>
      </c>
      <c r="D142596" t="s">
        <v>207</v>
      </c>
      <c r="E142596" t="s">
        <v>174</v>
      </c>
      <c r="F142596">
        <v>3600</v>
      </c>
    </row>
    <row r="142597" spans="1:6" x14ac:dyDescent="0.45">
      <c r="A142597">
        <v>469357</v>
      </c>
      <c r="B142597" t="s">
        <v>79</v>
      </c>
      <c r="C142597" t="s">
        <v>7</v>
      </c>
      <c r="D142597" t="s">
        <v>207</v>
      </c>
      <c r="E142597" t="s">
        <v>174</v>
      </c>
      <c r="F142597">
        <v>5728.69</v>
      </c>
    </row>
    <row r="142598" spans="1:6" x14ac:dyDescent="0.45">
      <c r="A142598">
        <v>466778</v>
      </c>
      <c r="B142598" t="s">
        <v>52</v>
      </c>
      <c r="C142598" t="s">
        <v>7</v>
      </c>
      <c r="D142598" t="s">
        <v>207</v>
      </c>
      <c r="E142598" t="s">
        <v>174</v>
      </c>
      <c r="F142598">
        <v>6159.15</v>
      </c>
    </row>
    <row r="142599" spans="1:6" x14ac:dyDescent="0.45">
      <c r="A142599">
        <v>466342</v>
      </c>
      <c r="B142599" t="s">
        <v>99</v>
      </c>
      <c r="C142599" t="s">
        <v>7</v>
      </c>
      <c r="D142599" t="s">
        <v>207</v>
      </c>
      <c r="E142599" t="s">
        <v>174</v>
      </c>
      <c r="F142599">
        <v>5100</v>
      </c>
    </row>
    <row r="142600" spans="1:6" x14ac:dyDescent="0.45">
      <c r="A142600">
        <v>469554</v>
      </c>
      <c r="B142600" t="s">
        <v>17</v>
      </c>
      <c r="C142600" t="s">
        <v>7</v>
      </c>
      <c r="D142600" t="s">
        <v>207</v>
      </c>
      <c r="E142600" t="s">
        <v>174</v>
      </c>
      <c r="F142600">
        <v>7327.768</v>
      </c>
    </row>
    <row r="142601" spans="1:6" x14ac:dyDescent="0.45">
      <c r="A142601">
        <v>470697</v>
      </c>
      <c r="B142601" t="s">
        <v>13</v>
      </c>
      <c r="C142601" t="s">
        <v>7</v>
      </c>
      <c r="D142601" t="s">
        <v>207</v>
      </c>
      <c r="E142601" t="s">
        <v>174</v>
      </c>
      <c r="F142601">
        <v>78129.899999999994</v>
      </c>
    </row>
    <row r="142602" spans="1:6" x14ac:dyDescent="0.45">
      <c r="A142602">
        <v>469585</v>
      </c>
      <c r="B142602" t="s">
        <v>33</v>
      </c>
      <c r="C142602" t="s">
        <v>7</v>
      </c>
      <c r="D142602" t="s">
        <v>207</v>
      </c>
      <c r="E142602" t="s">
        <v>174</v>
      </c>
      <c r="F142602">
        <v>8216.4</v>
      </c>
    </row>
    <row r="142603" spans="1:6" x14ac:dyDescent="0.45">
      <c r="A142603">
        <v>466240</v>
      </c>
      <c r="B142603" t="s">
        <v>134</v>
      </c>
      <c r="C142603" t="s">
        <v>7</v>
      </c>
      <c r="D142603" t="s">
        <v>207</v>
      </c>
      <c r="E142603" t="s">
        <v>174</v>
      </c>
      <c r="F142603">
        <v>8212.2000000000007</v>
      </c>
    </row>
    <row r="142604" spans="1:6" x14ac:dyDescent="0.45">
      <c r="A142604">
        <v>469586</v>
      </c>
      <c r="B142604" t="s">
        <v>65</v>
      </c>
      <c r="C142604" t="s">
        <v>7</v>
      </c>
      <c r="D142604" t="s">
        <v>207</v>
      </c>
      <c r="E142604" t="s">
        <v>174</v>
      </c>
      <c r="F142604">
        <v>8216.4</v>
      </c>
    </row>
    <row r="142605" spans="1:6" x14ac:dyDescent="0.45">
      <c r="A142605">
        <v>467643</v>
      </c>
      <c r="B142605" t="s">
        <v>64</v>
      </c>
      <c r="C142605" t="s">
        <v>7</v>
      </c>
      <c r="D142605" t="s">
        <v>207</v>
      </c>
      <c r="E142605" t="s">
        <v>174</v>
      </c>
      <c r="F142605">
        <v>7500</v>
      </c>
    </row>
    <row r="142606" spans="1:6" x14ac:dyDescent="0.45">
      <c r="A142606">
        <v>469842</v>
      </c>
      <c r="B142606" t="s">
        <v>97</v>
      </c>
      <c r="C142606" t="s">
        <v>7</v>
      </c>
      <c r="D142606" t="s">
        <v>207</v>
      </c>
      <c r="E142606" t="s">
        <v>174</v>
      </c>
      <c r="F142606">
        <v>10310.25</v>
      </c>
    </row>
    <row r="142607" spans="1:6" x14ac:dyDescent="0.45">
      <c r="A142607">
        <v>468255</v>
      </c>
      <c r="B142607" t="s">
        <v>89</v>
      </c>
      <c r="C142607" t="s">
        <v>7</v>
      </c>
      <c r="D142607" t="s">
        <v>207</v>
      </c>
      <c r="E142607" t="s">
        <v>174</v>
      </c>
      <c r="F142607">
        <v>11130.21</v>
      </c>
    </row>
    <row r="142608" spans="1:6" x14ac:dyDescent="0.45">
      <c r="A142608">
        <v>465875</v>
      </c>
      <c r="B142608" t="s">
        <v>19</v>
      </c>
      <c r="C142608" t="s">
        <v>7</v>
      </c>
      <c r="D142608" t="s">
        <v>207</v>
      </c>
      <c r="E142608" t="s">
        <v>174</v>
      </c>
      <c r="F142608">
        <v>9000</v>
      </c>
    </row>
    <row r="142609" spans="1:6" x14ac:dyDescent="0.45">
      <c r="A142609">
        <v>447373</v>
      </c>
      <c r="B142609" t="s">
        <v>84</v>
      </c>
      <c r="C142609" t="s">
        <v>7</v>
      </c>
      <c r="D142609" t="s">
        <v>207</v>
      </c>
      <c r="E142609" t="s">
        <v>189</v>
      </c>
      <c r="F142609">
        <v>205808.12160000001</v>
      </c>
    </row>
    <row r="142610" spans="1:6" x14ac:dyDescent="0.45">
      <c r="A142610">
        <v>618156</v>
      </c>
      <c r="B142610" t="s">
        <v>23</v>
      </c>
      <c r="C142610" t="s">
        <v>7</v>
      </c>
      <c r="D142610" t="s">
        <v>207</v>
      </c>
      <c r="E142610" t="s">
        <v>189</v>
      </c>
      <c r="F142610">
        <v>5058.8238000000001</v>
      </c>
    </row>
    <row r="142611" spans="1:6" x14ac:dyDescent="0.45">
      <c r="A142611">
        <v>457496</v>
      </c>
      <c r="B142611" t="s">
        <v>19</v>
      </c>
      <c r="C142611" t="s">
        <v>7</v>
      </c>
      <c r="D142611" t="s">
        <v>207</v>
      </c>
      <c r="E142611" t="s">
        <v>189</v>
      </c>
      <c r="F142611">
        <v>4639.6080000000002</v>
      </c>
    </row>
    <row r="142612" spans="1:6" x14ac:dyDescent="0.45">
      <c r="A142612">
        <v>463002</v>
      </c>
      <c r="B142612" t="s">
        <v>62</v>
      </c>
      <c r="C142612" t="s">
        <v>7</v>
      </c>
      <c r="D142612" t="s">
        <v>207</v>
      </c>
      <c r="E142612" t="s">
        <v>189</v>
      </c>
      <c r="F142612">
        <v>33943.790999999997</v>
      </c>
    </row>
    <row r="142613" spans="1:6" x14ac:dyDescent="0.45">
      <c r="A142613">
        <v>462314</v>
      </c>
      <c r="B142613" t="s">
        <v>96</v>
      </c>
      <c r="C142613" t="s">
        <v>7</v>
      </c>
      <c r="D142613" t="s">
        <v>207</v>
      </c>
      <c r="E142613" t="s">
        <v>189</v>
      </c>
      <c r="F142613">
        <v>39312.974399999999</v>
      </c>
    </row>
    <row r="142614" spans="1:6" x14ac:dyDescent="0.45">
      <c r="A142614">
        <v>460497</v>
      </c>
      <c r="B142614" t="s">
        <v>93</v>
      </c>
      <c r="C142614" t="s">
        <v>7</v>
      </c>
      <c r="D142614" t="s">
        <v>207</v>
      </c>
      <c r="E142614" t="s">
        <v>189</v>
      </c>
      <c r="F142614">
        <v>13097.4012</v>
      </c>
    </row>
    <row r="142615" spans="1:6" x14ac:dyDescent="0.45">
      <c r="A142615">
        <v>464063</v>
      </c>
      <c r="B142615" t="s">
        <v>19</v>
      </c>
      <c r="C142615" t="s">
        <v>7</v>
      </c>
      <c r="D142615" t="s">
        <v>207</v>
      </c>
      <c r="E142615" t="s">
        <v>189</v>
      </c>
      <c r="F142615">
        <v>76401.506999999998</v>
      </c>
    </row>
    <row r="142616" spans="1:6" x14ac:dyDescent="0.45">
      <c r="A142616">
        <v>645909</v>
      </c>
      <c r="B142616" t="s">
        <v>21</v>
      </c>
      <c r="C142616" t="s">
        <v>7</v>
      </c>
      <c r="D142616" t="s">
        <v>207</v>
      </c>
      <c r="E142616" t="s">
        <v>189</v>
      </c>
      <c r="F142616">
        <v>48000</v>
      </c>
    </row>
    <row r="142617" spans="1:6" x14ac:dyDescent="0.45">
      <c r="A142617">
        <v>647414</v>
      </c>
      <c r="B142617" t="s">
        <v>10</v>
      </c>
      <c r="C142617" t="s">
        <v>7</v>
      </c>
      <c r="D142617" t="s">
        <v>207</v>
      </c>
      <c r="E142617" t="s">
        <v>189</v>
      </c>
      <c r="F142617">
        <v>19200</v>
      </c>
    </row>
    <row r="142618" spans="1:6" x14ac:dyDescent="0.45">
      <c r="A142618">
        <v>648434</v>
      </c>
      <c r="B142618" t="s">
        <v>63</v>
      </c>
      <c r="C142618" t="s">
        <v>7</v>
      </c>
      <c r="D142618" t="s">
        <v>207</v>
      </c>
      <c r="E142618" t="s">
        <v>189</v>
      </c>
      <c r="F142618">
        <v>48000.009599999998</v>
      </c>
    </row>
    <row r="142619" spans="1:6" x14ac:dyDescent="0.45">
      <c r="A142619">
        <v>647614</v>
      </c>
      <c r="B142619" t="s">
        <v>20</v>
      </c>
      <c r="C142619" t="s">
        <v>7</v>
      </c>
      <c r="D142619" t="s">
        <v>207</v>
      </c>
      <c r="E142619" t="s">
        <v>189</v>
      </c>
      <c r="F142619">
        <v>42000</v>
      </c>
    </row>
    <row r="142620" spans="1:6" x14ac:dyDescent="0.45">
      <c r="A142620">
        <v>648740</v>
      </c>
      <c r="B142620" t="s">
        <v>74</v>
      </c>
      <c r="C142620" t="s">
        <v>7</v>
      </c>
      <c r="D142620" t="s">
        <v>207</v>
      </c>
      <c r="E142620" t="s">
        <v>189</v>
      </c>
      <c r="F142620">
        <v>41400.013800000001</v>
      </c>
    </row>
    <row r="142621" spans="1:6" x14ac:dyDescent="0.45">
      <c r="A142621">
        <v>647771</v>
      </c>
      <c r="B142621" t="s">
        <v>34</v>
      </c>
      <c r="C142621" t="s">
        <v>7</v>
      </c>
      <c r="D142621" t="s">
        <v>207</v>
      </c>
      <c r="E142621" t="s">
        <v>189</v>
      </c>
      <c r="F142621">
        <v>46800</v>
      </c>
    </row>
    <row r="142622" spans="1:6" x14ac:dyDescent="0.45">
      <c r="A142622">
        <v>626362</v>
      </c>
      <c r="B142622" t="s">
        <v>123</v>
      </c>
      <c r="C142622" t="s">
        <v>7</v>
      </c>
      <c r="D142622" t="s">
        <v>207</v>
      </c>
      <c r="E142622" t="s">
        <v>189</v>
      </c>
      <c r="F142622">
        <v>14836.668</v>
      </c>
    </row>
    <row r="142623" spans="1:6" x14ac:dyDescent="0.45">
      <c r="A142623">
        <v>626395</v>
      </c>
      <c r="B142623" t="s">
        <v>18</v>
      </c>
      <c r="C142623" t="s">
        <v>7</v>
      </c>
      <c r="D142623" t="s">
        <v>207</v>
      </c>
      <c r="E142623" t="s">
        <v>189</v>
      </c>
      <c r="F142623">
        <v>16694.132399999999</v>
      </c>
    </row>
    <row r="142624" spans="1:6" x14ac:dyDescent="0.45">
      <c r="A142624">
        <v>402099</v>
      </c>
      <c r="B142624" t="s">
        <v>34</v>
      </c>
      <c r="C142624" t="s">
        <v>7</v>
      </c>
      <c r="D142624" t="s">
        <v>207</v>
      </c>
      <c r="E142624" t="s">
        <v>189</v>
      </c>
      <c r="F142624">
        <v>5464.0583999999999</v>
      </c>
    </row>
    <row r="142625" spans="1:6" x14ac:dyDescent="0.45">
      <c r="A142625">
        <v>597351</v>
      </c>
      <c r="B142625" t="s">
        <v>63</v>
      </c>
      <c r="C142625" t="s">
        <v>7</v>
      </c>
      <c r="D142625" t="s">
        <v>207</v>
      </c>
      <c r="E142625" t="s">
        <v>189</v>
      </c>
      <c r="F142625">
        <v>45000</v>
      </c>
    </row>
    <row r="142626" spans="1:6" x14ac:dyDescent="0.45">
      <c r="A142626">
        <v>597352</v>
      </c>
      <c r="B142626" t="s">
        <v>55</v>
      </c>
      <c r="C142626" t="s">
        <v>7</v>
      </c>
      <c r="D142626" t="s">
        <v>207</v>
      </c>
      <c r="E142626" t="s">
        <v>189</v>
      </c>
      <c r="F142626">
        <v>45000</v>
      </c>
    </row>
    <row r="142627" spans="1:6" x14ac:dyDescent="0.45">
      <c r="A142627">
        <v>597700</v>
      </c>
      <c r="B142627" t="s">
        <v>26</v>
      </c>
      <c r="C142627" t="s">
        <v>7</v>
      </c>
      <c r="D142627" t="s">
        <v>207</v>
      </c>
      <c r="E142627" t="s">
        <v>189</v>
      </c>
      <c r="F142627">
        <v>3840</v>
      </c>
    </row>
    <row r="142628" spans="1:6" x14ac:dyDescent="0.45">
      <c r="A142628">
        <v>606080</v>
      </c>
      <c r="B142628" t="s">
        <v>31</v>
      </c>
      <c r="C142628" t="s">
        <v>7</v>
      </c>
      <c r="D142628" t="s">
        <v>207</v>
      </c>
      <c r="E142628" t="s">
        <v>189</v>
      </c>
      <c r="F142628">
        <v>26542.080000000002</v>
      </c>
    </row>
    <row r="142629" spans="1:6" x14ac:dyDescent="0.45">
      <c r="A142629">
        <v>608150</v>
      </c>
      <c r="B142629" t="s">
        <v>33</v>
      </c>
      <c r="C142629" t="s">
        <v>7</v>
      </c>
      <c r="D142629" t="s">
        <v>207</v>
      </c>
      <c r="E142629" t="s">
        <v>189</v>
      </c>
      <c r="F142629">
        <v>44796.24</v>
      </c>
    </row>
    <row r="142630" spans="1:6" x14ac:dyDescent="0.45">
      <c r="A142630">
        <v>604086</v>
      </c>
      <c r="B142630" t="s">
        <v>13</v>
      </c>
      <c r="C142630" t="s">
        <v>7</v>
      </c>
      <c r="D142630" t="s">
        <v>207</v>
      </c>
      <c r="E142630" t="s">
        <v>189</v>
      </c>
      <c r="F142630">
        <v>33177.599999999999</v>
      </c>
    </row>
    <row r="142631" spans="1:6" x14ac:dyDescent="0.45">
      <c r="A142631">
        <v>608035</v>
      </c>
      <c r="B142631" t="s">
        <v>185</v>
      </c>
      <c r="C142631" t="s">
        <v>7</v>
      </c>
      <c r="D142631" t="s">
        <v>207</v>
      </c>
      <c r="E142631" t="s">
        <v>189</v>
      </c>
      <c r="F142631">
        <v>69683.039999999994</v>
      </c>
    </row>
    <row r="142632" spans="1:6" x14ac:dyDescent="0.45">
      <c r="A142632">
        <v>655588</v>
      </c>
      <c r="B142632" t="s">
        <v>56</v>
      </c>
      <c r="C142632" t="s">
        <v>7</v>
      </c>
      <c r="D142632" t="s">
        <v>207</v>
      </c>
      <c r="E142632" t="s">
        <v>189</v>
      </c>
      <c r="F142632">
        <v>12912.048000000001</v>
      </c>
    </row>
    <row r="142633" spans="1:6" x14ac:dyDescent="0.45">
      <c r="A142633">
        <v>651660</v>
      </c>
      <c r="B142633" t="s">
        <v>34</v>
      </c>
      <c r="C142633" t="s">
        <v>7</v>
      </c>
      <c r="D142633" t="s">
        <v>207</v>
      </c>
      <c r="E142633" t="s">
        <v>189</v>
      </c>
      <c r="F142633">
        <v>3819.8879999999999</v>
      </c>
    </row>
    <row r="142634" spans="1:6" x14ac:dyDescent="0.45">
      <c r="A142634">
        <v>661969</v>
      </c>
      <c r="B142634" t="s">
        <v>63</v>
      </c>
      <c r="C142634" t="s">
        <v>7</v>
      </c>
      <c r="D142634" t="s">
        <v>207</v>
      </c>
      <c r="E142634" t="s">
        <v>189</v>
      </c>
      <c r="F142634">
        <v>69011.025599999994</v>
      </c>
    </row>
    <row r="142635" spans="1:6" x14ac:dyDescent="0.45">
      <c r="A142635">
        <v>657835</v>
      </c>
      <c r="B142635" t="s">
        <v>9</v>
      </c>
      <c r="C142635" t="s">
        <v>7</v>
      </c>
      <c r="D142635" t="s">
        <v>207</v>
      </c>
      <c r="E142635" t="s">
        <v>189</v>
      </c>
      <c r="F142635">
        <v>121780.95600000001</v>
      </c>
    </row>
    <row r="142636" spans="1:6" x14ac:dyDescent="0.45">
      <c r="A142636">
        <v>654367</v>
      </c>
      <c r="B142636" t="s">
        <v>44</v>
      </c>
      <c r="C142636" t="s">
        <v>7</v>
      </c>
      <c r="D142636" t="s">
        <v>207</v>
      </c>
      <c r="E142636" t="s">
        <v>189</v>
      </c>
      <c r="F142636">
        <v>7639.7759999999998</v>
      </c>
    </row>
    <row r="142637" spans="1:6" x14ac:dyDescent="0.45">
      <c r="A142637">
        <v>660680</v>
      </c>
      <c r="B142637" t="s">
        <v>10</v>
      </c>
      <c r="C142637" t="s">
        <v>7</v>
      </c>
      <c r="D142637" t="s">
        <v>207</v>
      </c>
      <c r="E142637" t="s">
        <v>189</v>
      </c>
      <c r="F142637">
        <v>58544.612999999998</v>
      </c>
    </row>
    <row r="142638" spans="1:6" x14ac:dyDescent="0.45">
      <c r="A142638">
        <v>534257</v>
      </c>
      <c r="B142638" t="s">
        <v>19</v>
      </c>
      <c r="C142638" t="s">
        <v>7</v>
      </c>
      <c r="D142638" t="s">
        <v>207</v>
      </c>
      <c r="E142638" t="s">
        <v>189</v>
      </c>
      <c r="F142638">
        <v>22556.344799999999</v>
      </c>
    </row>
    <row r="142639" spans="1:6" x14ac:dyDescent="0.45">
      <c r="A142639">
        <v>534141</v>
      </c>
      <c r="B142639" t="s">
        <v>13</v>
      </c>
      <c r="C142639" t="s">
        <v>7</v>
      </c>
      <c r="D142639" t="s">
        <v>207</v>
      </c>
      <c r="E142639" t="s">
        <v>189</v>
      </c>
      <c r="F142639">
        <v>19879.794000000002</v>
      </c>
    </row>
    <row r="142640" spans="1:6" x14ac:dyDescent="0.45">
      <c r="A142640">
        <v>532511</v>
      </c>
      <c r="B142640" t="s">
        <v>10</v>
      </c>
      <c r="C142640" t="s">
        <v>7</v>
      </c>
      <c r="D142640" t="s">
        <v>207</v>
      </c>
      <c r="E142640" t="s">
        <v>189</v>
      </c>
      <c r="F142640">
        <v>1997.211</v>
      </c>
    </row>
    <row r="142641" spans="1:6" x14ac:dyDescent="0.45">
      <c r="A142641">
        <v>453732</v>
      </c>
      <c r="B142641" t="s">
        <v>43</v>
      </c>
      <c r="C142641" t="s">
        <v>7</v>
      </c>
      <c r="D142641" t="s">
        <v>207</v>
      </c>
      <c r="E142641" t="s">
        <v>189</v>
      </c>
      <c r="F142641">
        <v>38400</v>
      </c>
    </row>
    <row r="142642" spans="1:6" x14ac:dyDescent="0.45">
      <c r="A142642">
        <v>466169</v>
      </c>
      <c r="B142642" t="s">
        <v>31</v>
      </c>
      <c r="C142642" t="s">
        <v>7</v>
      </c>
      <c r="D142642" t="s">
        <v>207</v>
      </c>
      <c r="E142642" t="s">
        <v>189</v>
      </c>
      <c r="F142642">
        <v>5390.19</v>
      </c>
    </row>
    <row r="142643" spans="1:6" x14ac:dyDescent="0.45">
      <c r="A142643">
        <v>467203</v>
      </c>
      <c r="B142643" t="s">
        <v>77</v>
      </c>
      <c r="C142643" t="s">
        <v>7</v>
      </c>
      <c r="D142643" t="s">
        <v>207</v>
      </c>
      <c r="E142643" t="s">
        <v>189</v>
      </c>
      <c r="F142643">
        <v>8665.7669999999998</v>
      </c>
    </row>
    <row r="142644" spans="1:6" x14ac:dyDescent="0.45">
      <c r="A142644">
        <v>465877</v>
      </c>
      <c r="B142644" t="s">
        <v>60</v>
      </c>
      <c r="C142644" t="s">
        <v>7</v>
      </c>
      <c r="D142644" t="s">
        <v>207</v>
      </c>
      <c r="E142644" t="s">
        <v>189</v>
      </c>
      <c r="F142644">
        <v>9000</v>
      </c>
    </row>
    <row r="142645" spans="1:6" x14ac:dyDescent="0.45">
      <c r="A142645">
        <v>610646</v>
      </c>
      <c r="B142645" t="s">
        <v>10</v>
      </c>
      <c r="C142645" t="s">
        <v>7</v>
      </c>
      <c r="D142645" t="s">
        <v>207</v>
      </c>
      <c r="E142645" t="s">
        <v>186</v>
      </c>
      <c r="F142645">
        <v>2098.2654000000002</v>
      </c>
    </row>
    <row r="142646" spans="1:6" x14ac:dyDescent="0.45">
      <c r="A142646">
        <v>610714</v>
      </c>
      <c r="B142646" t="s">
        <v>85</v>
      </c>
      <c r="C142646" t="s">
        <v>7</v>
      </c>
      <c r="D142646" t="s">
        <v>207</v>
      </c>
      <c r="E142646" t="s">
        <v>186</v>
      </c>
      <c r="F142646">
        <v>2597.8524000000002</v>
      </c>
    </row>
    <row r="142647" spans="1:6" x14ac:dyDescent="0.45">
      <c r="A142647">
        <v>420031</v>
      </c>
      <c r="B142647" t="s">
        <v>79</v>
      </c>
      <c r="C142647" t="s">
        <v>7</v>
      </c>
      <c r="D142647" t="s">
        <v>207</v>
      </c>
      <c r="E142647" t="s">
        <v>186</v>
      </c>
      <c r="F142647">
        <v>99244.800000000003</v>
      </c>
    </row>
    <row r="142648" spans="1:6" x14ac:dyDescent="0.45">
      <c r="A142648">
        <v>420022</v>
      </c>
      <c r="B142648" t="s">
        <v>96</v>
      </c>
      <c r="C142648" t="s">
        <v>7</v>
      </c>
      <c r="D142648" t="s">
        <v>207</v>
      </c>
      <c r="E142648" t="s">
        <v>186</v>
      </c>
      <c r="F142648">
        <v>145559.04000000001</v>
      </c>
    </row>
    <row r="142649" spans="1:6" x14ac:dyDescent="0.45">
      <c r="A142649">
        <v>419964</v>
      </c>
      <c r="B142649" t="s">
        <v>9</v>
      </c>
      <c r="C142649" t="s">
        <v>7</v>
      </c>
      <c r="D142649" t="s">
        <v>207</v>
      </c>
      <c r="E142649" t="s">
        <v>186</v>
      </c>
      <c r="F142649">
        <v>304251.36</v>
      </c>
    </row>
    <row r="142650" spans="1:6" x14ac:dyDescent="0.45">
      <c r="A142650">
        <v>419951</v>
      </c>
      <c r="B142650" t="s">
        <v>74</v>
      </c>
      <c r="C142650" t="s">
        <v>7</v>
      </c>
      <c r="D142650" t="s">
        <v>207</v>
      </c>
      <c r="E142650" t="s">
        <v>186</v>
      </c>
      <c r="F142650">
        <v>79338.240000000005</v>
      </c>
    </row>
    <row r="142651" spans="1:6" x14ac:dyDescent="0.45">
      <c r="A142651">
        <v>524923</v>
      </c>
      <c r="B142651" t="s">
        <v>51</v>
      </c>
      <c r="C142651" t="s">
        <v>7</v>
      </c>
      <c r="D142651" t="s">
        <v>207</v>
      </c>
      <c r="E142651" t="s">
        <v>186</v>
      </c>
      <c r="F142651">
        <v>23802.12</v>
      </c>
    </row>
    <row r="142652" spans="1:6" x14ac:dyDescent="0.45">
      <c r="A142652">
        <v>524925</v>
      </c>
      <c r="B142652" t="s">
        <v>16</v>
      </c>
      <c r="C142652" t="s">
        <v>7</v>
      </c>
      <c r="D142652" t="s">
        <v>207</v>
      </c>
      <c r="E142652" t="s">
        <v>186</v>
      </c>
      <c r="F142652">
        <v>25388.928</v>
      </c>
    </row>
    <row r="142653" spans="1:6" x14ac:dyDescent="0.45">
      <c r="A142653">
        <v>570893</v>
      </c>
      <c r="B142653" t="s">
        <v>20</v>
      </c>
      <c r="C142653" t="s">
        <v>7</v>
      </c>
      <c r="D142653" t="s">
        <v>207</v>
      </c>
      <c r="E142653" t="s">
        <v>186</v>
      </c>
      <c r="F142653">
        <v>1768.3848</v>
      </c>
    </row>
    <row r="142654" spans="1:6" x14ac:dyDescent="0.45">
      <c r="A142654">
        <v>570897</v>
      </c>
      <c r="B142654" t="s">
        <v>131</v>
      </c>
      <c r="C142654" t="s">
        <v>7</v>
      </c>
      <c r="D142654" t="s">
        <v>207</v>
      </c>
      <c r="E142654" t="s">
        <v>186</v>
      </c>
      <c r="F142654">
        <v>3047.4402</v>
      </c>
    </row>
    <row r="142655" spans="1:6" x14ac:dyDescent="0.45">
      <c r="A142655">
        <v>570980</v>
      </c>
      <c r="B142655" t="s">
        <v>23</v>
      </c>
      <c r="C142655" t="s">
        <v>7</v>
      </c>
      <c r="D142655" t="s">
        <v>207</v>
      </c>
      <c r="E142655" t="s">
        <v>186</v>
      </c>
      <c r="F142655">
        <v>3444.9324000000001</v>
      </c>
    </row>
    <row r="142656" spans="1:6" x14ac:dyDescent="0.45">
      <c r="A142656">
        <v>526297</v>
      </c>
      <c r="B142656" t="s">
        <v>34</v>
      </c>
      <c r="C142656" t="s">
        <v>7</v>
      </c>
      <c r="D142656" t="s">
        <v>207</v>
      </c>
      <c r="E142656" t="s">
        <v>186</v>
      </c>
      <c r="F142656">
        <v>12283.7256</v>
      </c>
    </row>
    <row r="142657" spans="1:6" x14ac:dyDescent="0.45">
      <c r="A142657">
        <v>528069</v>
      </c>
      <c r="B142657" t="s">
        <v>56</v>
      </c>
      <c r="C142657" t="s">
        <v>7</v>
      </c>
      <c r="D142657" t="s">
        <v>207</v>
      </c>
      <c r="E142657" t="s">
        <v>186</v>
      </c>
      <c r="F142657">
        <v>5294.5115999999998</v>
      </c>
    </row>
    <row r="142658" spans="1:6" x14ac:dyDescent="0.45">
      <c r="A142658">
        <v>528991</v>
      </c>
      <c r="B142658" t="s">
        <v>143</v>
      </c>
      <c r="C142658" t="s">
        <v>7</v>
      </c>
      <c r="D142658" t="s">
        <v>207</v>
      </c>
      <c r="E142658" t="s">
        <v>186</v>
      </c>
      <c r="F142658">
        <v>10073.061</v>
      </c>
    </row>
    <row r="142659" spans="1:6" x14ac:dyDescent="0.45">
      <c r="A142659">
        <v>528150</v>
      </c>
      <c r="B142659" t="s">
        <v>119</v>
      </c>
      <c r="C142659" t="s">
        <v>7</v>
      </c>
      <c r="D142659" t="s">
        <v>207</v>
      </c>
      <c r="E142659" t="s">
        <v>186</v>
      </c>
      <c r="F142659">
        <v>10744.598400000001</v>
      </c>
    </row>
    <row r="142660" spans="1:6" x14ac:dyDescent="0.45">
      <c r="A142660">
        <v>529244</v>
      </c>
      <c r="B142660" t="s">
        <v>23</v>
      </c>
      <c r="C142660" t="s">
        <v>7</v>
      </c>
      <c r="D142660" t="s">
        <v>207</v>
      </c>
      <c r="E142660" t="s">
        <v>186</v>
      </c>
      <c r="F142660">
        <v>12858.0996</v>
      </c>
    </row>
    <row r="142661" spans="1:6" x14ac:dyDescent="0.45">
      <c r="A142661">
        <v>529291</v>
      </c>
      <c r="B142661" t="s">
        <v>34</v>
      </c>
      <c r="C142661" t="s">
        <v>7</v>
      </c>
      <c r="D142661" t="s">
        <v>207</v>
      </c>
      <c r="E142661" t="s">
        <v>186</v>
      </c>
      <c r="F142661">
        <v>8767.5167999999994</v>
      </c>
    </row>
    <row r="142662" spans="1:6" x14ac:dyDescent="0.45">
      <c r="A142662">
        <v>527047</v>
      </c>
      <c r="B142662" t="s">
        <v>50</v>
      </c>
      <c r="C142662" t="s">
        <v>7</v>
      </c>
      <c r="D142662" t="s">
        <v>207</v>
      </c>
      <c r="E142662" t="s">
        <v>186</v>
      </c>
      <c r="F142662">
        <v>103501.716</v>
      </c>
    </row>
    <row r="142663" spans="1:6" x14ac:dyDescent="0.45">
      <c r="A142663">
        <v>531744</v>
      </c>
      <c r="B142663" t="s">
        <v>13</v>
      </c>
      <c r="C142663" t="s">
        <v>7</v>
      </c>
      <c r="D142663" t="s">
        <v>207</v>
      </c>
      <c r="E142663" t="s">
        <v>186</v>
      </c>
      <c r="F142663">
        <v>362256.00599999999</v>
      </c>
    </row>
    <row r="142664" spans="1:6" x14ac:dyDescent="0.45">
      <c r="A142664">
        <v>529132</v>
      </c>
      <c r="B142664" t="s">
        <v>53</v>
      </c>
      <c r="C142664" t="s">
        <v>7</v>
      </c>
      <c r="D142664" t="s">
        <v>207</v>
      </c>
      <c r="E142664" t="s">
        <v>186</v>
      </c>
      <c r="F142664">
        <v>2245.194</v>
      </c>
    </row>
    <row r="142665" spans="1:6" x14ac:dyDescent="0.45">
      <c r="A142665">
        <v>526180</v>
      </c>
      <c r="B142665" t="s">
        <v>92</v>
      </c>
      <c r="C142665" t="s">
        <v>7</v>
      </c>
      <c r="D142665" t="s">
        <v>207</v>
      </c>
      <c r="E142665" t="s">
        <v>186</v>
      </c>
      <c r="F142665">
        <v>8232.3780000000006</v>
      </c>
    </row>
    <row r="142666" spans="1:6" x14ac:dyDescent="0.45">
      <c r="A142666">
        <v>529821</v>
      </c>
      <c r="B142666" t="s">
        <v>79</v>
      </c>
      <c r="C142666" t="s">
        <v>7</v>
      </c>
      <c r="D142666" t="s">
        <v>207</v>
      </c>
      <c r="E142666" t="s">
        <v>186</v>
      </c>
      <c r="F142666">
        <v>10885.305200000001</v>
      </c>
    </row>
    <row r="142667" spans="1:6" x14ac:dyDescent="0.45">
      <c r="A142667">
        <v>530141</v>
      </c>
      <c r="B142667" t="s">
        <v>65</v>
      </c>
      <c r="C142667" t="s">
        <v>7</v>
      </c>
      <c r="D142667" t="s">
        <v>207</v>
      </c>
      <c r="E142667" t="s">
        <v>186</v>
      </c>
      <c r="F142667">
        <v>17702.474399999999</v>
      </c>
    </row>
    <row r="142668" spans="1:6" x14ac:dyDescent="0.45">
      <c r="A142668">
        <v>530464</v>
      </c>
      <c r="B142668" t="s">
        <v>19</v>
      </c>
      <c r="C142668" t="s">
        <v>7</v>
      </c>
      <c r="D142668" t="s">
        <v>207</v>
      </c>
      <c r="E142668" t="s">
        <v>186</v>
      </c>
      <c r="F142668">
        <v>68925.320999999996</v>
      </c>
    </row>
    <row r="142669" spans="1:6" x14ac:dyDescent="0.45">
      <c r="A142669">
        <v>529685</v>
      </c>
      <c r="B142669" t="s">
        <v>13</v>
      </c>
      <c r="C142669" t="s">
        <v>7</v>
      </c>
      <c r="D142669" t="s">
        <v>207</v>
      </c>
      <c r="E142669" t="s">
        <v>186</v>
      </c>
      <c r="F142669">
        <v>30077.816999999999</v>
      </c>
    </row>
    <row r="142670" spans="1:6" x14ac:dyDescent="0.45">
      <c r="A142670">
        <v>531725</v>
      </c>
      <c r="B142670" t="s">
        <v>50</v>
      </c>
      <c r="C142670" t="s">
        <v>7</v>
      </c>
      <c r="D142670" t="s">
        <v>207</v>
      </c>
      <c r="E142670" t="s">
        <v>186</v>
      </c>
      <c r="F142670">
        <v>72610.435200000007</v>
      </c>
    </row>
    <row r="142671" spans="1:6" x14ac:dyDescent="0.45">
      <c r="A142671">
        <v>530673</v>
      </c>
      <c r="B142671" t="s">
        <v>74</v>
      </c>
      <c r="C142671" t="s">
        <v>7</v>
      </c>
      <c r="D142671" t="s">
        <v>207</v>
      </c>
      <c r="E142671" t="s">
        <v>186</v>
      </c>
      <c r="F142671">
        <v>99839.348400000003</v>
      </c>
    </row>
    <row r="142672" spans="1:6" x14ac:dyDescent="0.45">
      <c r="A142672">
        <v>461858</v>
      </c>
      <c r="B142672" t="s">
        <v>79</v>
      </c>
      <c r="C142672" t="s">
        <v>7</v>
      </c>
      <c r="D142672" t="s">
        <v>207</v>
      </c>
      <c r="E142672" t="s">
        <v>186</v>
      </c>
      <c r="F142672">
        <v>6520.8</v>
      </c>
    </row>
    <row r="142673" spans="1:6" x14ac:dyDescent="0.45">
      <c r="A142673">
        <v>457948</v>
      </c>
      <c r="B142673" t="s">
        <v>10</v>
      </c>
      <c r="C142673" t="s">
        <v>7</v>
      </c>
      <c r="D142673" t="s">
        <v>207</v>
      </c>
      <c r="E142673" t="s">
        <v>186</v>
      </c>
      <c r="F142673">
        <v>1805.8733999999999</v>
      </c>
    </row>
    <row r="142674" spans="1:6" x14ac:dyDescent="0.45">
      <c r="A142674">
        <v>460206</v>
      </c>
      <c r="B142674" t="s">
        <v>61</v>
      </c>
      <c r="C142674" t="s">
        <v>7</v>
      </c>
      <c r="D142674" t="s">
        <v>207</v>
      </c>
      <c r="E142674" t="s">
        <v>186</v>
      </c>
      <c r="F142674">
        <v>4459.4135999999999</v>
      </c>
    </row>
    <row r="142675" spans="1:6" x14ac:dyDescent="0.45">
      <c r="A142675">
        <v>460101</v>
      </c>
      <c r="B142675" t="s">
        <v>59</v>
      </c>
      <c r="C142675" t="s">
        <v>7</v>
      </c>
      <c r="D142675" t="s">
        <v>207</v>
      </c>
      <c r="E142675" t="s">
        <v>186</v>
      </c>
      <c r="F142675">
        <v>59400</v>
      </c>
    </row>
    <row r="142676" spans="1:6" x14ac:dyDescent="0.45">
      <c r="A142676">
        <v>463148</v>
      </c>
      <c r="B142676" t="s">
        <v>178</v>
      </c>
      <c r="C142676" t="s">
        <v>7</v>
      </c>
      <c r="D142676" t="s">
        <v>207</v>
      </c>
      <c r="E142676" t="s">
        <v>186</v>
      </c>
      <c r="F142676">
        <v>382912.33679999999</v>
      </c>
    </row>
    <row r="142677" spans="1:6" x14ac:dyDescent="0.45">
      <c r="A142677">
        <v>461951</v>
      </c>
      <c r="B142677" t="s">
        <v>122</v>
      </c>
      <c r="C142677" t="s">
        <v>7</v>
      </c>
      <c r="D142677" t="s">
        <v>207</v>
      </c>
      <c r="E142677" t="s">
        <v>186</v>
      </c>
      <c r="F142677">
        <v>492315.8616</v>
      </c>
    </row>
    <row r="142678" spans="1:6" x14ac:dyDescent="0.45">
      <c r="A142678">
        <v>462436</v>
      </c>
      <c r="B142678" t="s">
        <v>40</v>
      </c>
      <c r="C142678" t="s">
        <v>7</v>
      </c>
      <c r="D142678" t="s">
        <v>207</v>
      </c>
      <c r="E142678" t="s">
        <v>186</v>
      </c>
      <c r="F142678">
        <v>95700</v>
      </c>
    </row>
    <row r="142679" spans="1:6" x14ac:dyDescent="0.45">
      <c r="A142679">
        <v>461664</v>
      </c>
      <c r="B142679" t="s">
        <v>10</v>
      </c>
      <c r="C142679" t="s">
        <v>7</v>
      </c>
      <c r="D142679" t="s">
        <v>207</v>
      </c>
      <c r="E142679" t="s">
        <v>186</v>
      </c>
      <c r="F142679">
        <v>218070</v>
      </c>
    </row>
    <row r="142680" spans="1:6" x14ac:dyDescent="0.45">
      <c r="A142680">
        <v>464090</v>
      </c>
      <c r="B142680" t="s">
        <v>74</v>
      </c>
      <c r="C142680" t="s">
        <v>7</v>
      </c>
      <c r="D142680" t="s">
        <v>207</v>
      </c>
      <c r="E142680" t="s">
        <v>186</v>
      </c>
      <c r="F142680">
        <v>450678</v>
      </c>
    </row>
    <row r="142681" spans="1:6" x14ac:dyDescent="0.45">
      <c r="A142681">
        <v>555847</v>
      </c>
      <c r="B142681" t="s">
        <v>85</v>
      </c>
      <c r="C142681" t="s">
        <v>7</v>
      </c>
      <c r="D142681" t="s">
        <v>207</v>
      </c>
      <c r="E142681" t="s">
        <v>186</v>
      </c>
      <c r="F142681">
        <v>12830.304599999999</v>
      </c>
    </row>
    <row r="142682" spans="1:6" x14ac:dyDescent="0.45">
      <c r="A142682">
        <v>648765</v>
      </c>
      <c r="B142682" t="s">
        <v>85</v>
      </c>
      <c r="C142682" t="s">
        <v>7</v>
      </c>
      <c r="D142682" t="s">
        <v>207</v>
      </c>
      <c r="E142682" t="s">
        <v>186</v>
      </c>
      <c r="F142682">
        <v>69000.013800000001</v>
      </c>
    </row>
    <row r="142683" spans="1:6" x14ac:dyDescent="0.45">
      <c r="A142683">
        <v>401802</v>
      </c>
      <c r="B142683" t="s">
        <v>90</v>
      </c>
      <c r="C142683" t="s">
        <v>7</v>
      </c>
      <c r="D142683" t="s">
        <v>207</v>
      </c>
      <c r="E142683" t="s">
        <v>186</v>
      </c>
      <c r="F142683">
        <v>12600</v>
      </c>
    </row>
    <row r="142684" spans="1:6" x14ac:dyDescent="0.45">
      <c r="A142684">
        <v>401565</v>
      </c>
      <c r="B142684" t="s">
        <v>12</v>
      </c>
      <c r="C142684" t="s">
        <v>7</v>
      </c>
      <c r="D142684" t="s">
        <v>207</v>
      </c>
      <c r="E142684" t="s">
        <v>186</v>
      </c>
      <c r="F142684">
        <v>66000</v>
      </c>
    </row>
    <row r="142685" spans="1:6" x14ac:dyDescent="0.45">
      <c r="A142685">
        <v>401606</v>
      </c>
      <c r="B142685" t="s">
        <v>23</v>
      </c>
      <c r="C142685" t="s">
        <v>7</v>
      </c>
      <c r="D142685" t="s">
        <v>207</v>
      </c>
      <c r="E142685" t="s">
        <v>186</v>
      </c>
      <c r="F142685">
        <v>79200</v>
      </c>
    </row>
    <row r="142686" spans="1:6" x14ac:dyDescent="0.45">
      <c r="A142686">
        <v>597887</v>
      </c>
      <c r="B142686" t="s">
        <v>37</v>
      </c>
      <c r="C142686" t="s">
        <v>7</v>
      </c>
      <c r="D142686" t="s">
        <v>207</v>
      </c>
      <c r="E142686" t="s">
        <v>186</v>
      </c>
      <c r="F142686">
        <v>19800</v>
      </c>
    </row>
    <row r="142687" spans="1:6" x14ac:dyDescent="0.45">
      <c r="A142687">
        <v>597930</v>
      </c>
      <c r="B142687" t="s">
        <v>61</v>
      </c>
      <c r="C142687" t="s">
        <v>7</v>
      </c>
      <c r="D142687" t="s">
        <v>207</v>
      </c>
      <c r="E142687" t="s">
        <v>186</v>
      </c>
      <c r="F142687">
        <v>14400</v>
      </c>
    </row>
    <row r="142688" spans="1:6" x14ac:dyDescent="0.45">
      <c r="A142688">
        <v>654421</v>
      </c>
      <c r="B142688" t="s">
        <v>23</v>
      </c>
      <c r="C142688" t="s">
        <v>7</v>
      </c>
      <c r="D142688" t="s">
        <v>207</v>
      </c>
      <c r="E142688" t="s">
        <v>186</v>
      </c>
      <c r="F142688">
        <v>2726.2031999999999</v>
      </c>
    </row>
    <row r="142689" spans="1:6" x14ac:dyDescent="0.45">
      <c r="A142689">
        <v>653152</v>
      </c>
      <c r="B142689" t="s">
        <v>11</v>
      </c>
      <c r="C142689" t="s">
        <v>7</v>
      </c>
      <c r="D142689" t="s">
        <v>207</v>
      </c>
      <c r="E142689" t="s">
        <v>186</v>
      </c>
      <c r="F142689">
        <v>4569.2096799999999</v>
      </c>
    </row>
    <row r="142690" spans="1:6" x14ac:dyDescent="0.45">
      <c r="A142690">
        <v>649388</v>
      </c>
      <c r="B142690" t="s">
        <v>85</v>
      </c>
      <c r="C142690" t="s">
        <v>7</v>
      </c>
      <c r="D142690" t="s">
        <v>207</v>
      </c>
      <c r="E142690" t="s">
        <v>186</v>
      </c>
      <c r="F142690">
        <v>374.40359999999998</v>
      </c>
    </row>
    <row r="142691" spans="1:6" x14ac:dyDescent="0.45">
      <c r="A142691">
        <v>653512</v>
      </c>
      <c r="B142691" t="s">
        <v>63</v>
      </c>
      <c r="C142691" t="s">
        <v>7</v>
      </c>
      <c r="D142691" t="s">
        <v>207</v>
      </c>
      <c r="E142691" t="s">
        <v>186</v>
      </c>
      <c r="F142691">
        <v>5014.1052</v>
      </c>
    </row>
    <row r="142692" spans="1:6" x14ac:dyDescent="0.45">
      <c r="A142692">
        <v>654455</v>
      </c>
      <c r="B142692" t="s">
        <v>41</v>
      </c>
      <c r="C142692" t="s">
        <v>7</v>
      </c>
      <c r="D142692" t="s">
        <v>207</v>
      </c>
      <c r="E142692" t="s">
        <v>186</v>
      </c>
      <c r="F142692">
        <v>10420.80384</v>
      </c>
    </row>
    <row r="142693" spans="1:6" x14ac:dyDescent="0.45">
      <c r="A142693">
        <v>653705</v>
      </c>
      <c r="B142693" t="s">
        <v>115</v>
      </c>
      <c r="C142693" t="s">
        <v>7</v>
      </c>
      <c r="D142693" t="s">
        <v>207</v>
      </c>
      <c r="E142693" t="s">
        <v>186</v>
      </c>
      <c r="F142693">
        <v>11086.2644</v>
      </c>
    </row>
    <row r="142694" spans="1:6" x14ac:dyDescent="0.45">
      <c r="A142694">
        <v>650606</v>
      </c>
      <c r="B142694" t="s">
        <v>135</v>
      </c>
      <c r="C142694" t="s">
        <v>7</v>
      </c>
      <c r="D142694" t="s">
        <v>207</v>
      </c>
      <c r="E142694" t="s">
        <v>186</v>
      </c>
      <c r="F142694">
        <v>1346.7762</v>
      </c>
    </row>
    <row r="142695" spans="1:6" x14ac:dyDescent="0.45">
      <c r="A142695">
        <v>653827</v>
      </c>
      <c r="B142695" t="s">
        <v>79</v>
      </c>
      <c r="C142695" t="s">
        <v>7</v>
      </c>
      <c r="D142695" t="s">
        <v>207</v>
      </c>
      <c r="E142695" t="s">
        <v>186</v>
      </c>
      <c r="F142695">
        <v>5653.2873600000003</v>
      </c>
    </row>
    <row r="142696" spans="1:6" x14ac:dyDescent="0.45">
      <c r="A142696">
        <v>650676</v>
      </c>
      <c r="B142696" t="s">
        <v>74</v>
      </c>
      <c r="C142696" t="s">
        <v>7</v>
      </c>
      <c r="D142696" t="s">
        <v>207</v>
      </c>
      <c r="E142696" t="s">
        <v>186</v>
      </c>
      <c r="F142696">
        <v>998.40959999999995</v>
      </c>
    </row>
    <row r="142697" spans="1:6" x14ac:dyDescent="0.45">
      <c r="A142697">
        <v>656772</v>
      </c>
      <c r="B142697" t="s">
        <v>36</v>
      </c>
      <c r="C142697" t="s">
        <v>7</v>
      </c>
      <c r="D142697" t="s">
        <v>207</v>
      </c>
      <c r="E142697" t="s">
        <v>186</v>
      </c>
      <c r="F142697">
        <v>9471.0876000000007</v>
      </c>
    </row>
    <row r="142698" spans="1:6" x14ac:dyDescent="0.45">
      <c r="A142698">
        <v>658021</v>
      </c>
      <c r="B142698" t="s">
        <v>10</v>
      </c>
      <c r="C142698" t="s">
        <v>7</v>
      </c>
      <c r="D142698" t="s">
        <v>207</v>
      </c>
      <c r="E142698" t="s">
        <v>186</v>
      </c>
      <c r="F142698">
        <v>1123.2108000000001</v>
      </c>
    </row>
    <row r="142699" spans="1:6" x14ac:dyDescent="0.45">
      <c r="A142699">
        <v>656177</v>
      </c>
      <c r="B142699" t="s">
        <v>178</v>
      </c>
      <c r="C142699" t="s">
        <v>7</v>
      </c>
      <c r="D142699" t="s">
        <v>207</v>
      </c>
      <c r="E142699" t="s">
        <v>186</v>
      </c>
      <c r="F142699">
        <v>2401.6037999999999</v>
      </c>
    </row>
    <row r="142700" spans="1:6" x14ac:dyDescent="0.45">
      <c r="A142700">
        <v>650406</v>
      </c>
      <c r="B142700" t="s">
        <v>33</v>
      </c>
      <c r="C142700" t="s">
        <v>7</v>
      </c>
      <c r="D142700" t="s">
        <v>207</v>
      </c>
      <c r="E142700" t="s">
        <v>186</v>
      </c>
      <c r="F142700">
        <v>20612.975999999999</v>
      </c>
    </row>
    <row r="142701" spans="1:6" x14ac:dyDescent="0.45">
      <c r="A142701">
        <v>661764</v>
      </c>
      <c r="B142701" t="s">
        <v>85</v>
      </c>
      <c r="C142701" t="s">
        <v>7</v>
      </c>
      <c r="D142701" t="s">
        <v>207</v>
      </c>
      <c r="E142701" t="s">
        <v>186</v>
      </c>
      <c r="F142701">
        <v>29725.567200000001</v>
      </c>
    </row>
    <row r="142702" spans="1:6" x14ac:dyDescent="0.45">
      <c r="A142702">
        <v>653828</v>
      </c>
      <c r="B142702" t="s">
        <v>65</v>
      </c>
      <c r="C142702" t="s">
        <v>7</v>
      </c>
      <c r="D142702" t="s">
        <v>207</v>
      </c>
      <c r="E142702" t="s">
        <v>186</v>
      </c>
      <c r="F142702">
        <v>8926.2432000000008</v>
      </c>
    </row>
    <row r="142703" spans="1:6" x14ac:dyDescent="0.45">
      <c r="A142703">
        <v>659595</v>
      </c>
      <c r="B142703" t="s">
        <v>85</v>
      </c>
      <c r="C142703" t="s">
        <v>7</v>
      </c>
      <c r="D142703" t="s">
        <v>207</v>
      </c>
      <c r="E142703" t="s">
        <v>186</v>
      </c>
      <c r="F142703">
        <v>104447.8944</v>
      </c>
    </row>
    <row r="142704" spans="1:6" x14ac:dyDescent="0.45">
      <c r="A142704">
        <v>652243</v>
      </c>
      <c r="B142704" t="s">
        <v>34</v>
      </c>
      <c r="C142704" t="s">
        <v>7</v>
      </c>
      <c r="D142704" t="s">
        <v>207</v>
      </c>
      <c r="E142704" t="s">
        <v>186</v>
      </c>
      <c r="F142704">
        <v>5035.9139999999998</v>
      </c>
    </row>
    <row r="142705" spans="1:6" x14ac:dyDescent="0.45">
      <c r="A142705">
        <v>652727</v>
      </c>
      <c r="B142705" t="s">
        <v>121</v>
      </c>
      <c r="C142705" t="s">
        <v>7</v>
      </c>
      <c r="D142705" t="s">
        <v>207</v>
      </c>
      <c r="E142705" t="s">
        <v>186</v>
      </c>
      <c r="F142705">
        <v>15171.5124</v>
      </c>
    </row>
    <row r="142706" spans="1:6" x14ac:dyDescent="0.45">
      <c r="A142706">
        <v>655552</v>
      </c>
      <c r="B142706" t="s">
        <v>21</v>
      </c>
      <c r="C142706" t="s">
        <v>7</v>
      </c>
      <c r="D142706" t="s">
        <v>207</v>
      </c>
      <c r="E142706" t="s">
        <v>186</v>
      </c>
      <c r="F142706">
        <v>30890.52</v>
      </c>
    </row>
    <row r="142707" spans="1:6" x14ac:dyDescent="0.45">
      <c r="A142707">
        <v>660495</v>
      </c>
      <c r="B142707" t="s">
        <v>79</v>
      </c>
      <c r="C142707" t="s">
        <v>7</v>
      </c>
      <c r="D142707" t="s">
        <v>207</v>
      </c>
      <c r="E142707" t="s">
        <v>186</v>
      </c>
      <c r="F142707">
        <v>30851.063999999998</v>
      </c>
    </row>
    <row r="142708" spans="1:6" x14ac:dyDescent="0.45">
      <c r="A142708">
        <v>659757</v>
      </c>
      <c r="B142708" t="s">
        <v>10</v>
      </c>
      <c r="C142708" t="s">
        <v>7</v>
      </c>
      <c r="D142708" t="s">
        <v>207</v>
      </c>
      <c r="E142708" t="s">
        <v>186</v>
      </c>
      <c r="F142708">
        <v>30872.664000000001</v>
      </c>
    </row>
    <row r="142709" spans="1:6" x14ac:dyDescent="0.45">
      <c r="A142709">
        <v>653579</v>
      </c>
      <c r="B142709" t="s">
        <v>19</v>
      </c>
      <c r="C142709" t="s">
        <v>7</v>
      </c>
      <c r="D142709" t="s">
        <v>207</v>
      </c>
      <c r="E142709" t="s">
        <v>186</v>
      </c>
      <c r="F142709">
        <v>3917.8944000000001</v>
      </c>
    </row>
    <row r="142710" spans="1:6" x14ac:dyDescent="0.45">
      <c r="A142710">
        <v>653816</v>
      </c>
      <c r="B142710" t="s">
        <v>74</v>
      </c>
      <c r="C142710" t="s">
        <v>7</v>
      </c>
      <c r="D142710" t="s">
        <v>207</v>
      </c>
      <c r="E142710" t="s">
        <v>186</v>
      </c>
      <c r="F142710">
        <v>1444.8198</v>
      </c>
    </row>
    <row r="142711" spans="1:6" x14ac:dyDescent="0.45">
      <c r="A142711">
        <v>653336</v>
      </c>
      <c r="B142711" t="s">
        <v>50</v>
      </c>
      <c r="C142711" t="s">
        <v>7</v>
      </c>
      <c r="D142711" t="s">
        <v>207</v>
      </c>
      <c r="E142711" t="s">
        <v>186</v>
      </c>
      <c r="F142711">
        <v>16103.16</v>
      </c>
    </row>
    <row r="142712" spans="1:6" x14ac:dyDescent="0.45">
      <c r="A142712">
        <v>650043</v>
      </c>
      <c r="B142712" t="s">
        <v>55</v>
      </c>
      <c r="C142712" t="s">
        <v>7</v>
      </c>
      <c r="D142712" t="s">
        <v>207</v>
      </c>
      <c r="E142712" t="s">
        <v>186</v>
      </c>
      <c r="F142712">
        <v>1443.0347999999999</v>
      </c>
    </row>
    <row r="142713" spans="1:6" x14ac:dyDescent="0.45">
      <c r="A142713">
        <v>650546</v>
      </c>
      <c r="B142713" t="s">
        <v>20</v>
      </c>
      <c r="C142713" t="s">
        <v>7</v>
      </c>
      <c r="D142713" t="s">
        <v>207</v>
      </c>
      <c r="E142713" t="s">
        <v>186</v>
      </c>
      <c r="F142713">
        <v>1594.9331999999999</v>
      </c>
    </row>
    <row r="142714" spans="1:6" x14ac:dyDescent="0.45">
      <c r="A142714">
        <v>661006</v>
      </c>
      <c r="B142714" t="s">
        <v>74</v>
      </c>
      <c r="C142714" t="s">
        <v>7</v>
      </c>
      <c r="D142714" t="s">
        <v>207</v>
      </c>
      <c r="E142714" t="s">
        <v>186</v>
      </c>
      <c r="F142714">
        <v>61485.220800000003</v>
      </c>
    </row>
    <row r="142715" spans="1:6" x14ac:dyDescent="0.45">
      <c r="A142715">
        <v>656400</v>
      </c>
      <c r="B142715" t="s">
        <v>64</v>
      </c>
      <c r="C142715" t="s">
        <v>7</v>
      </c>
      <c r="D142715" t="s">
        <v>207</v>
      </c>
      <c r="E142715" t="s">
        <v>186</v>
      </c>
      <c r="F142715">
        <v>25061.802</v>
      </c>
    </row>
    <row r="142716" spans="1:6" x14ac:dyDescent="0.45">
      <c r="A142716">
        <v>652799</v>
      </c>
      <c r="B142716" t="s">
        <v>185</v>
      </c>
      <c r="C142716" t="s">
        <v>7</v>
      </c>
      <c r="D142716" t="s">
        <v>207</v>
      </c>
      <c r="E142716" t="s">
        <v>186</v>
      </c>
      <c r="F142716">
        <v>57770.380799999999</v>
      </c>
    </row>
    <row r="142717" spans="1:6" x14ac:dyDescent="0.45">
      <c r="A142717">
        <v>512361</v>
      </c>
      <c r="B142717" t="s">
        <v>151</v>
      </c>
      <c r="C142717" t="s">
        <v>7</v>
      </c>
      <c r="D142717" t="s">
        <v>207</v>
      </c>
      <c r="E142717" t="s">
        <v>186</v>
      </c>
      <c r="F142717">
        <v>78651.262799999997</v>
      </c>
    </row>
    <row r="142718" spans="1:6" x14ac:dyDescent="0.45">
      <c r="A142718">
        <v>476537</v>
      </c>
      <c r="B142718" t="s">
        <v>14</v>
      </c>
      <c r="C142718" t="s">
        <v>7</v>
      </c>
      <c r="D142718" t="s">
        <v>207</v>
      </c>
      <c r="E142718" t="s">
        <v>186</v>
      </c>
      <c r="F142718">
        <v>12637.929599999999</v>
      </c>
    </row>
    <row r="142719" spans="1:6" x14ac:dyDescent="0.45">
      <c r="A142719">
        <v>476548</v>
      </c>
      <c r="B142719" t="s">
        <v>63</v>
      </c>
      <c r="C142719" t="s">
        <v>7</v>
      </c>
      <c r="D142719" t="s">
        <v>207</v>
      </c>
      <c r="E142719" t="s">
        <v>186</v>
      </c>
      <c r="F142719">
        <v>11833.8336</v>
      </c>
    </row>
    <row r="142720" spans="1:6" x14ac:dyDescent="0.45">
      <c r="A142720">
        <v>476788</v>
      </c>
      <c r="B142720" t="s">
        <v>10</v>
      </c>
      <c r="C142720" t="s">
        <v>7</v>
      </c>
      <c r="D142720" t="s">
        <v>207</v>
      </c>
      <c r="E142720" t="s">
        <v>186</v>
      </c>
      <c r="F142720">
        <v>35144.735999999997</v>
      </c>
    </row>
    <row r="142721" spans="1:6" x14ac:dyDescent="0.45">
      <c r="A142721">
        <v>475951</v>
      </c>
      <c r="B142721" t="s">
        <v>50</v>
      </c>
      <c r="C142721" t="s">
        <v>7</v>
      </c>
      <c r="D142721" t="s">
        <v>207</v>
      </c>
      <c r="E142721" t="s">
        <v>186</v>
      </c>
      <c r="F142721">
        <v>1362.192</v>
      </c>
    </row>
    <row r="142722" spans="1:6" x14ac:dyDescent="0.45">
      <c r="A142722">
        <v>476741</v>
      </c>
      <c r="B142722" t="s">
        <v>26</v>
      </c>
      <c r="C142722" t="s">
        <v>7</v>
      </c>
      <c r="D142722" t="s">
        <v>207</v>
      </c>
      <c r="E142722" t="s">
        <v>186</v>
      </c>
      <c r="F142722">
        <v>353102.19839999999</v>
      </c>
    </row>
    <row r="142723" spans="1:6" x14ac:dyDescent="0.45">
      <c r="A142723">
        <v>476536</v>
      </c>
      <c r="B142723" t="s">
        <v>10</v>
      </c>
      <c r="C142723" t="s">
        <v>7</v>
      </c>
      <c r="D142723" t="s">
        <v>207</v>
      </c>
      <c r="E142723" t="s">
        <v>186</v>
      </c>
      <c r="F142723">
        <v>1041495.567</v>
      </c>
    </row>
    <row r="142724" spans="1:6" x14ac:dyDescent="0.45">
      <c r="A142724">
        <v>476313</v>
      </c>
      <c r="B142724" t="s">
        <v>104</v>
      </c>
      <c r="C142724" t="s">
        <v>7</v>
      </c>
      <c r="D142724" t="s">
        <v>207</v>
      </c>
      <c r="E142724" t="s">
        <v>186</v>
      </c>
      <c r="F142724">
        <v>1644.6923999999999</v>
      </c>
    </row>
    <row r="142725" spans="1:6" x14ac:dyDescent="0.45">
      <c r="A142725">
        <v>477047</v>
      </c>
      <c r="B142725" t="s">
        <v>37</v>
      </c>
      <c r="C142725" t="s">
        <v>7</v>
      </c>
      <c r="D142725" t="s">
        <v>207</v>
      </c>
      <c r="E142725" t="s">
        <v>186</v>
      </c>
      <c r="F142725">
        <v>749462.93279999995</v>
      </c>
    </row>
    <row r="142726" spans="1:6" x14ac:dyDescent="0.45">
      <c r="A142726">
        <v>476509</v>
      </c>
      <c r="B142726" t="s">
        <v>13</v>
      </c>
      <c r="C142726" t="s">
        <v>7</v>
      </c>
      <c r="D142726" t="s">
        <v>207</v>
      </c>
      <c r="E142726" t="s">
        <v>186</v>
      </c>
      <c r="F142726">
        <v>15198.0708</v>
      </c>
    </row>
    <row r="142727" spans="1:6" x14ac:dyDescent="0.45">
      <c r="A142727">
        <v>476065</v>
      </c>
      <c r="B142727" t="s">
        <v>92</v>
      </c>
      <c r="C142727" t="s">
        <v>7</v>
      </c>
      <c r="D142727" t="s">
        <v>207</v>
      </c>
      <c r="E142727" t="s">
        <v>186</v>
      </c>
      <c r="F142727">
        <v>7217.3915999999999</v>
      </c>
    </row>
    <row r="142728" spans="1:6" x14ac:dyDescent="0.45">
      <c r="A142728">
        <v>476923</v>
      </c>
      <c r="B142728" t="s">
        <v>145</v>
      </c>
      <c r="C142728" t="s">
        <v>7</v>
      </c>
      <c r="D142728" t="s">
        <v>207</v>
      </c>
      <c r="E142728" t="s">
        <v>186</v>
      </c>
      <c r="F142728">
        <v>81797.104800000001</v>
      </c>
    </row>
    <row r="142729" spans="1:6" x14ac:dyDescent="0.45">
      <c r="A142729">
        <v>453723</v>
      </c>
      <c r="B142729" t="s">
        <v>18</v>
      </c>
      <c r="C142729" t="s">
        <v>7</v>
      </c>
      <c r="D142729" t="s">
        <v>207</v>
      </c>
      <c r="E142729" t="s">
        <v>186</v>
      </c>
      <c r="F142729">
        <v>69000</v>
      </c>
    </row>
    <row r="142730" spans="1:6" x14ac:dyDescent="0.45">
      <c r="A142730">
        <v>465293</v>
      </c>
      <c r="B142730" t="s">
        <v>97</v>
      </c>
      <c r="C142730" t="s">
        <v>7</v>
      </c>
      <c r="D142730" t="s">
        <v>207</v>
      </c>
      <c r="E142730" t="s">
        <v>186</v>
      </c>
      <c r="F142730">
        <v>3300</v>
      </c>
    </row>
    <row r="142731" spans="1:6" x14ac:dyDescent="0.45">
      <c r="A142731">
        <v>472156</v>
      </c>
      <c r="B142731" t="s">
        <v>123</v>
      </c>
      <c r="C142731" t="s">
        <v>7</v>
      </c>
      <c r="D142731" t="s">
        <v>207</v>
      </c>
      <c r="E142731" t="s">
        <v>186</v>
      </c>
      <c r="F142731">
        <v>47192.58</v>
      </c>
    </row>
    <row r="142732" spans="1:6" x14ac:dyDescent="0.45">
      <c r="A142732">
        <v>472181</v>
      </c>
      <c r="B142732" t="s">
        <v>56</v>
      </c>
      <c r="C142732" t="s">
        <v>7</v>
      </c>
      <c r="D142732" t="s">
        <v>207</v>
      </c>
      <c r="E142732" t="s">
        <v>186</v>
      </c>
      <c r="F142732">
        <v>49680</v>
      </c>
    </row>
    <row r="142733" spans="1:6" x14ac:dyDescent="0.45">
      <c r="A142733">
        <v>469003</v>
      </c>
      <c r="B142733" t="s">
        <v>18</v>
      </c>
      <c r="C142733" t="s">
        <v>7</v>
      </c>
      <c r="D142733" t="s">
        <v>207</v>
      </c>
      <c r="E142733" t="s">
        <v>186</v>
      </c>
      <c r="F142733">
        <v>107554.2</v>
      </c>
    </row>
    <row r="142734" spans="1:6" x14ac:dyDescent="0.45">
      <c r="A142734">
        <v>468780</v>
      </c>
      <c r="B142734" t="s">
        <v>21</v>
      </c>
      <c r="C142734" t="s">
        <v>7</v>
      </c>
      <c r="D142734" t="s">
        <v>207</v>
      </c>
      <c r="E142734" t="s">
        <v>186</v>
      </c>
      <c r="F142734">
        <v>57960</v>
      </c>
    </row>
    <row r="142735" spans="1:6" x14ac:dyDescent="0.45">
      <c r="A142735">
        <v>468950</v>
      </c>
      <c r="B142735" t="s">
        <v>92</v>
      </c>
      <c r="C142735" t="s">
        <v>7</v>
      </c>
      <c r="D142735" t="s">
        <v>207</v>
      </c>
      <c r="E142735" t="s">
        <v>186</v>
      </c>
      <c r="F142735">
        <v>62100</v>
      </c>
    </row>
    <row r="142736" spans="1:6" x14ac:dyDescent="0.45">
      <c r="A142736">
        <v>472679</v>
      </c>
      <c r="B142736" t="s">
        <v>117</v>
      </c>
      <c r="C142736" t="s">
        <v>7</v>
      </c>
      <c r="D142736" t="s">
        <v>207</v>
      </c>
      <c r="E142736" t="s">
        <v>186</v>
      </c>
      <c r="F142736">
        <v>132124.79999999999</v>
      </c>
    </row>
    <row r="142737" spans="1:6" x14ac:dyDescent="0.45">
      <c r="A142737">
        <v>472680</v>
      </c>
      <c r="B142737" t="s">
        <v>18</v>
      </c>
      <c r="C142737" t="s">
        <v>7</v>
      </c>
      <c r="D142737" t="s">
        <v>207</v>
      </c>
      <c r="E142737" t="s">
        <v>186</v>
      </c>
      <c r="F142737">
        <v>132124.79999999999</v>
      </c>
    </row>
    <row r="142738" spans="1:6" x14ac:dyDescent="0.45">
      <c r="A142738">
        <v>472423</v>
      </c>
      <c r="B142738" t="s">
        <v>27</v>
      </c>
      <c r="C142738" t="s">
        <v>7</v>
      </c>
      <c r="D142738" t="s">
        <v>207</v>
      </c>
      <c r="E142738" t="s">
        <v>186</v>
      </c>
      <c r="F142738">
        <v>70380</v>
      </c>
    </row>
    <row r="142739" spans="1:6" x14ac:dyDescent="0.45">
      <c r="A142739">
        <v>471285</v>
      </c>
      <c r="B142739" t="s">
        <v>74</v>
      </c>
      <c r="C142739" t="s">
        <v>7</v>
      </c>
      <c r="D142739" t="s">
        <v>207</v>
      </c>
      <c r="E142739" t="s">
        <v>186</v>
      </c>
      <c r="F142739">
        <v>156898.20000000001</v>
      </c>
    </row>
    <row r="142740" spans="1:6" x14ac:dyDescent="0.45">
      <c r="A142740">
        <v>465101</v>
      </c>
      <c r="B142740" t="s">
        <v>106</v>
      </c>
      <c r="C142740" t="s">
        <v>7</v>
      </c>
      <c r="D142740" t="s">
        <v>207</v>
      </c>
      <c r="E142740" t="s">
        <v>186</v>
      </c>
      <c r="F142740">
        <v>82800</v>
      </c>
    </row>
    <row r="142741" spans="1:6" x14ac:dyDescent="0.45">
      <c r="A142741">
        <v>473747</v>
      </c>
      <c r="B142741" t="s">
        <v>120</v>
      </c>
      <c r="C142741" t="s">
        <v>7</v>
      </c>
      <c r="D142741" t="s">
        <v>207</v>
      </c>
      <c r="E142741" t="s">
        <v>186</v>
      </c>
      <c r="F142741">
        <v>173741.4</v>
      </c>
    </row>
    <row r="142742" spans="1:6" x14ac:dyDescent="0.45">
      <c r="A142742">
        <v>469197</v>
      </c>
      <c r="B142742" t="s">
        <v>10</v>
      </c>
      <c r="C142742" t="s">
        <v>7</v>
      </c>
      <c r="D142742" t="s">
        <v>207</v>
      </c>
      <c r="E142742" t="s">
        <v>186</v>
      </c>
      <c r="F142742">
        <v>8661.8700000000008</v>
      </c>
    </row>
    <row r="142743" spans="1:6" x14ac:dyDescent="0.45">
      <c r="A142743">
        <v>472158</v>
      </c>
      <c r="B142743" t="s">
        <v>10</v>
      </c>
      <c r="C142743" t="s">
        <v>7</v>
      </c>
      <c r="D142743" t="s">
        <v>207</v>
      </c>
      <c r="E142743" t="s">
        <v>186</v>
      </c>
      <c r="F142743">
        <v>173413.8</v>
      </c>
    </row>
    <row r="142744" spans="1:6" x14ac:dyDescent="0.45">
      <c r="A142744">
        <v>472157</v>
      </c>
      <c r="B142744" t="s">
        <v>31</v>
      </c>
      <c r="C142744" t="s">
        <v>7</v>
      </c>
      <c r="D142744" t="s">
        <v>207</v>
      </c>
      <c r="E142744" t="s">
        <v>186</v>
      </c>
      <c r="F142744">
        <v>53496.959999999999</v>
      </c>
    </row>
    <row r="142745" spans="1:6" x14ac:dyDescent="0.45">
      <c r="A142745">
        <v>465950</v>
      </c>
      <c r="B142745" t="s">
        <v>10</v>
      </c>
      <c r="C142745" t="s">
        <v>7</v>
      </c>
      <c r="D142745" t="s">
        <v>207</v>
      </c>
      <c r="E142745" t="s">
        <v>186</v>
      </c>
      <c r="F142745">
        <v>6900</v>
      </c>
    </row>
    <row r="142746" spans="1:6" x14ac:dyDescent="0.45">
      <c r="A142746">
        <v>471158</v>
      </c>
      <c r="B142746" t="s">
        <v>50</v>
      </c>
      <c r="C142746" t="s">
        <v>7</v>
      </c>
      <c r="D142746" t="s">
        <v>207</v>
      </c>
      <c r="E142746" t="s">
        <v>186</v>
      </c>
      <c r="F142746">
        <v>9508.89</v>
      </c>
    </row>
    <row r="142747" spans="1:6" x14ac:dyDescent="0.45">
      <c r="A142747">
        <v>466286</v>
      </c>
      <c r="B142747" t="s">
        <v>19</v>
      </c>
      <c r="C142747" t="s">
        <v>7</v>
      </c>
      <c r="D142747" t="s">
        <v>207</v>
      </c>
      <c r="E142747" t="s">
        <v>186</v>
      </c>
      <c r="F142747">
        <v>103500</v>
      </c>
    </row>
    <row r="142748" spans="1:6" x14ac:dyDescent="0.45">
      <c r="A142748">
        <v>470507</v>
      </c>
      <c r="B142748" t="s">
        <v>79</v>
      </c>
      <c r="C142748" t="s">
        <v>7</v>
      </c>
      <c r="D142748" t="s">
        <v>207</v>
      </c>
      <c r="E142748" t="s">
        <v>186</v>
      </c>
      <c r="F142748">
        <v>10724.22</v>
      </c>
    </row>
    <row r="142749" spans="1:6" x14ac:dyDescent="0.45">
      <c r="A142749">
        <v>473766</v>
      </c>
      <c r="B142749" t="s">
        <v>114</v>
      </c>
      <c r="C142749" t="s">
        <v>7</v>
      </c>
      <c r="D142749" t="s">
        <v>207</v>
      </c>
      <c r="E142749" t="s">
        <v>186</v>
      </c>
      <c r="F142749">
        <v>107632.2</v>
      </c>
    </row>
    <row r="142750" spans="1:6" x14ac:dyDescent="0.45">
      <c r="A142750">
        <v>471704</v>
      </c>
      <c r="B142750" t="s">
        <v>21</v>
      </c>
      <c r="C142750" t="s">
        <v>7</v>
      </c>
      <c r="D142750" t="s">
        <v>207</v>
      </c>
      <c r="E142750" t="s">
        <v>186</v>
      </c>
      <c r="F142750">
        <v>111780</v>
      </c>
    </row>
    <row r="142751" spans="1:6" x14ac:dyDescent="0.45">
      <c r="A142751">
        <v>471731</v>
      </c>
      <c r="B142751" t="s">
        <v>50</v>
      </c>
      <c r="C142751" t="s">
        <v>7</v>
      </c>
      <c r="D142751" t="s">
        <v>207</v>
      </c>
      <c r="E142751" t="s">
        <v>186</v>
      </c>
      <c r="F142751">
        <v>115920</v>
      </c>
    </row>
    <row r="142752" spans="1:6" x14ac:dyDescent="0.45">
      <c r="A142752">
        <v>472160</v>
      </c>
      <c r="B142752" t="s">
        <v>143</v>
      </c>
      <c r="C142752" t="s">
        <v>7</v>
      </c>
      <c r="D142752" t="s">
        <v>207</v>
      </c>
      <c r="E142752" t="s">
        <v>186</v>
      </c>
      <c r="F142752">
        <v>120051.3</v>
      </c>
    </row>
    <row r="142753" spans="1:6" x14ac:dyDescent="0.45">
      <c r="A142753">
        <v>472820</v>
      </c>
      <c r="B142753" t="s">
        <v>85</v>
      </c>
      <c r="C142753" t="s">
        <v>7</v>
      </c>
      <c r="D142753" t="s">
        <v>207</v>
      </c>
      <c r="E142753" t="s">
        <v>186</v>
      </c>
      <c r="F142753">
        <v>239928.6</v>
      </c>
    </row>
    <row r="142754" spans="1:6" x14ac:dyDescent="0.45">
      <c r="A142754">
        <v>466106</v>
      </c>
      <c r="B142754" t="s">
        <v>11</v>
      </c>
      <c r="C142754" t="s">
        <v>7</v>
      </c>
      <c r="D142754" t="s">
        <v>207</v>
      </c>
      <c r="E142754" t="s">
        <v>186</v>
      </c>
      <c r="F142754">
        <v>9300</v>
      </c>
    </row>
    <row r="142755" spans="1:6" x14ac:dyDescent="0.45">
      <c r="A142755">
        <v>550082</v>
      </c>
      <c r="B142755" t="s">
        <v>10</v>
      </c>
      <c r="C142755" t="s">
        <v>7</v>
      </c>
      <c r="D142755" t="s">
        <v>207</v>
      </c>
      <c r="E142755" t="s">
        <v>68</v>
      </c>
      <c r="F142755">
        <v>2421.9623999999999</v>
      </c>
    </row>
    <row r="142756" spans="1:6" x14ac:dyDescent="0.45">
      <c r="A142756">
        <v>549687</v>
      </c>
      <c r="B142756" t="s">
        <v>74</v>
      </c>
      <c r="C142756" t="s">
        <v>7</v>
      </c>
      <c r="D142756" t="s">
        <v>207</v>
      </c>
      <c r="E142756" t="s">
        <v>68</v>
      </c>
      <c r="F142756">
        <v>4832.5962</v>
      </c>
    </row>
    <row r="142757" spans="1:6" x14ac:dyDescent="0.45">
      <c r="A142757">
        <v>549862</v>
      </c>
      <c r="B142757" t="s">
        <v>37</v>
      </c>
      <c r="C142757" t="s">
        <v>7</v>
      </c>
      <c r="D142757" t="s">
        <v>207</v>
      </c>
      <c r="E142757" t="s">
        <v>68</v>
      </c>
      <c r="F142757">
        <v>2980.8768</v>
      </c>
    </row>
    <row r="142758" spans="1:6" x14ac:dyDescent="0.45">
      <c r="A142758">
        <v>550449</v>
      </c>
      <c r="B142758" t="s">
        <v>48</v>
      </c>
      <c r="C142758" t="s">
        <v>7</v>
      </c>
      <c r="D142758" t="s">
        <v>207</v>
      </c>
      <c r="E142758" t="s">
        <v>68</v>
      </c>
      <c r="F142758">
        <v>65130</v>
      </c>
    </row>
    <row r="142759" spans="1:6" x14ac:dyDescent="0.45">
      <c r="A142759">
        <v>550540</v>
      </c>
      <c r="B142759" t="s">
        <v>37</v>
      </c>
      <c r="C142759" t="s">
        <v>7</v>
      </c>
      <c r="D142759" t="s">
        <v>207</v>
      </c>
      <c r="E142759" t="s">
        <v>68</v>
      </c>
      <c r="F142759">
        <v>91216.877399999998</v>
      </c>
    </row>
    <row r="142760" spans="1:6" x14ac:dyDescent="0.45">
      <c r="A142760">
        <v>435267</v>
      </c>
      <c r="B142760" t="s">
        <v>27</v>
      </c>
      <c r="C142760" t="s">
        <v>7</v>
      </c>
      <c r="D142760" t="s">
        <v>207</v>
      </c>
      <c r="E142760" t="s">
        <v>68</v>
      </c>
      <c r="F142760">
        <v>216000</v>
      </c>
    </row>
    <row r="142761" spans="1:6" x14ac:dyDescent="0.45">
      <c r="A142761">
        <v>456739</v>
      </c>
      <c r="B142761" t="s">
        <v>61</v>
      </c>
      <c r="C142761" t="s">
        <v>7</v>
      </c>
      <c r="D142761" t="s">
        <v>207</v>
      </c>
      <c r="E142761" t="s">
        <v>68</v>
      </c>
      <c r="F142761">
        <v>4200</v>
      </c>
    </row>
    <row r="142762" spans="1:6" x14ac:dyDescent="0.45">
      <c r="A142762">
        <v>457707</v>
      </c>
      <c r="B142762" t="s">
        <v>90</v>
      </c>
      <c r="C142762" t="s">
        <v>7</v>
      </c>
      <c r="D142762" t="s">
        <v>207</v>
      </c>
      <c r="E142762" t="s">
        <v>68</v>
      </c>
      <c r="F142762">
        <v>12600</v>
      </c>
    </row>
    <row r="142763" spans="1:6" x14ac:dyDescent="0.45">
      <c r="A142763">
        <v>645049</v>
      </c>
      <c r="B142763" t="s">
        <v>50</v>
      </c>
      <c r="C142763" t="s">
        <v>7</v>
      </c>
      <c r="D142763" t="s">
        <v>207</v>
      </c>
      <c r="E142763" t="s">
        <v>68</v>
      </c>
      <c r="F142763">
        <v>72000</v>
      </c>
    </row>
    <row r="142764" spans="1:6" x14ac:dyDescent="0.45">
      <c r="A142764">
        <v>648919</v>
      </c>
      <c r="B142764" t="s">
        <v>28</v>
      </c>
      <c r="C142764" t="s">
        <v>7</v>
      </c>
      <c r="D142764" t="s">
        <v>207</v>
      </c>
      <c r="E142764" t="s">
        <v>68</v>
      </c>
      <c r="F142764">
        <v>57600.0144</v>
      </c>
    </row>
    <row r="142765" spans="1:6" x14ac:dyDescent="0.45">
      <c r="A142765">
        <v>401752</v>
      </c>
      <c r="B142765" t="s">
        <v>50</v>
      </c>
      <c r="C142765" t="s">
        <v>7</v>
      </c>
      <c r="D142765" t="s">
        <v>207</v>
      </c>
      <c r="E142765" t="s">
        <v>68</v>
      </c>
      <c r="F142765">
        <v>7200</v>
      </c>
    </row>
    <row r="142766" spans="1:6" x14ac:dyDescent="0.45">
      <c r="A142766">
        <v>402602</v>
      </c>
      <c r="B142766" t="s">
        <v>124</v>
      </c>
      <c r="C142766" t="s">
        <v>7</v>
      </c>
      <c r="D142766" t="s">
        <v>207</v>
      </c>
      <c r="E142766" t="s">
        <v>68</v>
      </c>
      <c r="F142766">
        <v>14535.36</v>
      </c>
    </row>
    <row r="142767" spans="1:6" x14ac:dyDescent="0.45">
      <c r="A142767">
        <v>401633</v>
      </c>
      <c r="B142767" t="s">
        <v>63</v>
      </c>
      <c r="C142767" t="s">
        <v>7</v>
      </c>
      <c r="D142767" t="s">
        <v>207</v>
      </c>
      <c r="E142767" t="s">
        <v>68</v>
      </c>
      <c r="F142767">
        <v>26400</v>
      </c>
    </row>
    <row r="142768" spans="1:6" x14ac:dyDescent="0.45">
      <c r="A142768">
        <v>402893</v>
      </c>
      <c r="B142768" t="s">
        <v>128</v>
      </c>
      <c r="C142768" t="s">
        <v>7</v>
      </c>
      <c r="D142768" t="s">
        <v>207</v>
      </c>
      <c r="E142768" t="s">
        <v>68</v>
      </c>
      <c r="F142768">
        <v>59958.36</v>
      </c>
    </row>
    <row r="142769" spans="1:6" x14ac:dyDescent="0.45">
      <c r="A142769">
        <v>603184</v>
      </c>
      <c r="B142769" t="s">
        <v>18</v>
      </c>
      <c r="C142769" t="s">
        <v>7</v>
      </c>
      <c r="D142769" t="s">
        <v>207</v>
      </c>
      <c r="E142769" t="s">
        <v>68</v>
      </c>
      <c r="F142769">
        <v>5966.3519999999999</v>
      </c>
    </row>
    <row r="142770" spans="1:6" x14ac:dyDescent="0.45">
      <c r="A142770">
        <v>598458</v>
      </c>
      <c r="B142770" t="s">
        <v>41</v>
      </c>
      <c r="C142770" t="s">
        <v>7</v>
      </c>
      <c r="D142770" t="s">
        <v>207</v>
      </c>
      <c r="E142770" t="s">
        <v>68</v>
      </c>
      <c r="F142770">
        <v>7220</v>
      </c>
    </row>
    <row r="142771" spans="1:6" x14ac:dyDescent="0.45">
      <c r="A142771">
        <v>602807</v>
      </c>
      <c r="B142771" t="s">
        <v>61</v>
      </c>
      <c r="C142771" t="s">
        <v>7</v>
      </c>
      <c r="D142771" t="s">
        <v>207</v>
      </c>
      <c r="E142771" t="s">
        <v>68</v>
      </c>
      <c r="F142771">
        <v>17395.560000000001</v>
      </c>
    </row>
    <row r="142772" spans="1:6" x14ac:dyDescent="0.45">
      <c r="A142772">
        <v>600865</v>
      </c>
      <c r="B142772" t="s">
        <v>83</v>
      </c>
      <c r="C142772" t="s">
        <v>7</v>
      </c>
      <c r="D142772" t="s">
        <v>207</v>
      </c>
      <c r="E142772" t="s">
        <v>68</v>
      </c>
      <c r="F142772">
        <v>29862</v>
      </c>
    </row>
    <row r="142773" spans="1:6" x14ac:dyDescent="0.45">
      <c r="A142773">
        <v>597915</v>
      </c>
      <c r="B142773" t="s">
        <v>31</v>
      </c>
      <c r="C142773" t="s">
        <v>7</v>
      </c>
      <c r="D142773" t="s">
        <v>207</v>
      </c>
      <c r="E142773" t="s">
        <v>68</v>
      </c>
      <c r="F142773">
        <v>22373.82</v>
      </c>
    </row>
    <row r="142774" spans="1:6" x14ac:dyDescent="0.45">
      <c r="A142774">
        <v>660016</v>
      </c>
      <c r="B142774" t="s">
        <v>10</v>
      </c>
      <c r="C142774" t="s">
        <v>7</v>
      </c>
      <c r="D142774" t="s">
        <v>207</v>
      </c>
      <c r="E142774" t="s">
        <v>68</v>
      </c>
      <c r="F142774">
        <v>19733.3658</v>
      </c>
    </row>
    <row r="142775" spans="1:6" x14ac:dyDescent="0.45">
      <c r="A142775">
        <v>655357</v>
      </c>
      <c r="B142775" t="s">
        <v>10</v>
      </c>
      <c r="C142775" t="s">
        <v>7</v>
      </c>
      <c r="D142775" t="s">
        <v>207</v>
      </c>
      <c r="E142775" t="s">
        <v>68</v>
      </c>
      <c r="F142775">
        <v>6388.6722</v>
      </c>
    </row>
    <row r="142776" spans="1:6" x14ac:dyDescent="0.45">
      <c r="A142776">
        <v>659404</v>
      </c>
      <c r="B142776" t="s">
        <v>28</v>
      </c>
      <c r="C142776" t="s">
        <v>7</v>
      </c>
      <c r="D142776" t="s">
        <v>207</v>
      </c>
      <c r="E142776" t="s">
        <v>68</v>
      </c>
      <c r="F142776">
        <v>128768.4516</v>
      </c>
    </row>
    <row r="142777" spans="1:6" x14ac:dyDescent="0.45">
      <c r="A142777">
        <v>656609</v>
      </c>
      <c r="B142777" t="s">
        <v>145</v>
      </c>
      <c r="C142777" t="s">
        <v>7</v>
      </c>
      <c r="D142777" t="s">
        <v>207</v>
      </c>
      <c r="E142777" t="s">
        <v>68</v>
      </c>
      <c r="F142777">
        <v>1514.9760000000001</v>
      </c>
    </row>
    <row r="142778" spans="1:6" x14ac:dyDescent="0.45">
      <c r="A142778">
        <v>657859</v>
      </c>
      <c r="B142778" t="s">
        <v>79</v>
      </c>
      <c r="C142778" t="s">
        <v>7</v>
      </c>
      <c r="D142778" t="s">
        <v>207</v>
      </c>
      <c r="E142778" t="s">
        <v>68</v>
      </c>
      <c r="F142778">
        <v>28790.089339999999</v>
      </c>
    </row>
    <row r="142779" spans="1:6" x14ac:dyDescent="0.45">
      <c r="A142779">
        <v>658251</v>
      </c>
      <c r="B142779" t="s">
        <v>13</v>
      </c>
      <c r="C142779" t="s">
        <v>7</v>
      </c>
      <c r="D142779" t="s">
        <v>207</v>
      </c>
      <c r="E142779" t="s">
        <v>68</v>
      </c>
      <c r="F142779">
        <v>13368.731400000001</v>
      </c>
    </row>
    <row r="142780" spans="1:6" x14ac:dyDescent="0.45">
      <c r="A142780">
        <v>658347</v>
      </c>
      <c r="B142780" t="s">
        <v>124</v>
      </c>
      <c r="C142780" t="s">
        <v>7</v>
      </c>
      <c r="D142780" t="s">
        <v>207</v>
      </c>
      <c r="E142780" t="s">
        <v>68</v>
      </c>
      <c r="F142780">
        <v>25252.048200000001</v>
      </c>
    </row>
    <row r="142781" spans="1:6" x14ac:dyDescent="0.45">
      <c r="A142781">
        <v>650602</v>
      </c>
      <c r="B142781" t="s">
        <v>56</v>
      </c>
      <c r="C142781" t="s">
        <v>7</v>
      </c>
      <c r="D142781" t="s">
        <v>207</v>
      </c>
      <c r="E142781" t="s">
        <v>68</v>
      </c>
      <c r="F142781">
        <v>2672.3388</v>
      </c>
    </row>
    <row r="142782" spans="1:6" x14ac:dyDescent="0.45">
      <c r="A142782">
        <v>652529</v>
      </c>
      <c r="B142782" t="s">
        <v>58</v>
      </c>
      <c r="C142782" t="s">
        <v>7</v>
      </c>
      <c r="D142782" t="s">
        <v>207</v>
      </c>
      <c r="E142782" t="s">
        <v>68</v>
      </c>
      <c r="F142782">
        <v>2893.1471999999999</v>
      </c>
    </row>
    <row r="142783" spans="1:6" x14ac:dyDescent="0.45">
      <c r="A142783">
        <v>416366</v>
      </c>
      <c r="B142783" t="s">
        <v>110</v>
      </c>
      <c r="C142783" t="s">
        <v>7</v>
      </c>
      <c r="D142783" t="s">
        <v>207</v>
      </c>
      <c r="E142783" t="s">
        <v>68</v>
      </c>
      <c r="F142783">
        <v>3485.3814000000002</v>
      </c>
    </row>
    <row r="142784" spans="1:6" x14ac:dyDescent="0.45">
      <c r="A142784">
        <v>414090</v>
      </c>
      <c r="B142784" t="s">
        <v>92</v>
      </c>
      <c r="C142784" t="s">
        <v>7</v>
      </c>
      <c r="D142784" t="s">
        <v>207</v>
      </c>
      <c r="E142784" t="s">
        <v>68</v>
      </c>
      <c r="F142784">
        <v>8519.8212000000003</v>
      </c>
    </row>
    <row r="142785" spans="1:6" x14ac:dyDescent="0.45">
      <c r="A142785">
        <v>416169</v>
      </c>
      <c r="B142785" t="s">
        <v>97</v>
      </c>
      <c r="C142785" t="s">
        <v>7</v>
      </c>
      <c r="D142785" t="s">
        <v>207</v>
      </c>
      <c r="E142785" t="s">
        <v>68</v>
      </c>
      <c r="F142785">
        <v>10090.704</v>
      </c>
    </row>
    <row r="142786" spans="1:6" x14ac:dyDescent="0.45">
      <c r="A142786">
        <v>510732</v>
      </c>
      <c r="B142786" t="s">
        <v>18</v>
      </c>
      <c r="C142786" t="s">
        <v>7</v>
      </c>
      <c r="D142786" t="s">
        <v>207</v>
      </c>
      <c r="E142786" t="s">
        <v>68</v>
      </c>
      <c r="F142786">
        <v>1823.7492</v>
      </c>
    </row>
    <row r="142787" spans="1:6" x14ac:dyDescent="0.45">
      <c r="A142787">
        <v>534504</v>
      </c>
      <c r="B142787" t="s">
        <v>13</v>
      </c>
      <c r="C142787" t="s">
        <v>7</v>
      </c>
      <c r="D142787" t="s">
        <v>207</v>
      </c>
      <c r="E142787" t="s">
        <v>68</v>
      </c>
      <c r="F142787">
        <v>19138.9584</v>
      </c>
    </row>
    <row r="142788" spans="1:6" x14ac:dyDescent="0.45">
      <c r="A142788">
        <v>533322</v>
      </c>
      <c r="B142788" t="s">
        <v>10</v>
      </c>
      <c r="C142788" t="s">
        <v>7</v>
      </c>
      <c r="D142788" t="s">
        <v>207</v>
      </c>
      <c r="E142788" t="s">
        <v>68</v>
      </c>
      <c r="F142788">
        <v>21153.585599999999</v>
      </c>
    </row>
    <row r="142789" spans="1:6" x14ac:dyDescent="0.45">
      <c r="A142789">
        <v>466010</v>
      </c>
      <c r="B142789" t="s">
        <v>23</v>
      </c>
      <c r="C142789" t="s">
        <v>7</v>
      </c>
      <c r="D142789" t="s">
        <v>207</v>
      </c>
      <c r="E142789" t="s">
        <v>68</v>
      </c>
      <c r="F142789">
        <v>3600</v>
      </c>
    </row>
    <row r="142790" spans="1:6" x14ac:dyDescent="0.45">
      <c r="A142790">
        <v>464838</v>
      </c>
      <c r="B142790" t="s">
        <v>17</v>
      </c>
      <c r="C142790" t="s">
        <v>7</v>
      </c>
      <c r="D142790" t="s">
        <v>207</v>
      </c>
      <c r="E142790" t="s">
        <v>68</v>
      </c>
      <c r="F142790">
        <v>4800</v>
      </c>
    </row>
    <row r="142791" spans="1:6" x14ac:dyDescent="0.45">
      <c r="A142791">
        <v>465536</v>
      </c>
      <c r="B142791" t="s">
        <v>55</v>
      </c>
      <c r="C142791" t="s">
        <v>7</v>
      </c>
      <c r="D142791" t="s">
        <v>207</v>
      </c>
      <c r="E142791" t="s">
        <v>68</v>
      </c>
      <c r="F142791">
        <v>6300</v>
      </c>
    </row>
    <row r="142792" spans="1:6" x14ac:dyDescent="0.45">
      <c r="A142792">
        <v>467830</v>
      </c>
      <c r="B142792" t="s">
        <v>74</v>
      </c>
      <c r="C142792" t="s">
        <v>7</v>
      </c>
      <c r="D142792" t="s">
        <v>207</v>
      </c>
      <c r="E142792" t="s">
        <v>68</v>
      </c>
      <c r="F142792">
        <v>9538.56</v>
      </c>
    </row>
    <row r="142793" spans="1:6" x14ac:dyDescent="0.45">
      <c r="A142793">
        <v>467526</v>
      </c>
      <c r="B142793" t="s">
        <v>10</v>
      </c>
      <c r="C142793" t="s">
        <v>7</v>
      </c>
      <c r="D142793" t="s">
        <v>207</v>
      </c>
      <c r="E142793" t="s">
        <v>68</v>
      </c>
      <c r="F142793">
        <v>10368</v>
      </c>
    </row>
    <row r="142794" spans="1:6" x14ac:dyDescent="0.45">
      <c r="A142794">
        <v>466103</v>
      </c>
      <c r="B142794" t="s">
        <v>10</v>
      </c>
      <c r="C142794" t="s">
        <v>7</v>
      </c>
      <c r="D142794" t="s">
        <v>207</v>
      </c>
      <c r="E142794" t="s">
        <v>68</v>
      </c>
      <c r="F142794">
        <v>9300</v>
      </c>
    </row>
    <row r="142795" spans="1:6" x14ac:dyDescent="0.45">
      <c r="A142795">
        <v>469824</v>
      </c>
      <c r="B142795" t="s">
        <v>33</v>
      </c>
      <c r="C142795" t="s">
        <v>7</v>
      </c>
      <c r="D142795" t="s">
        <v>207</v>
      </c>
      <c r="E142795" t="s">
        <v>68</v>
      </c>
      <c r="F142795">
        <v>14911.56</v>
      </c>
    </row>
    <row r="142796" spans="1:6" x14ac:dyDescent="0.45">
      <c r="A142796">
        <v>610642</v>
      </c>
      <c r="B142796" t="s">
        <v>143</v>
      </c>
      <c r="C142796" t="s">
        <v>7</v>
      </c>
      <c r="D142796" t="s">
        <v>207</v>
      </c>
      <c r="E142796" t="s">
        <v>158</v>
      </c>
      <c r="F142796">
        <v>1089.0360000000001</v>
      </c>
    </row>
    <row r="142797" spans="1:6" x14ac:dyDescent="0.45">
      <c r="A142797">
        <v>425295</v>
      </c>
      <c r="B142797" t="s">
        <v>74</v>
      </c>
      <c r="C142797" t="s">
        <v>7</v>
      </c>
      <c r="D142797" t="s">
        <v>207</v>
      </c>
      <c r="E142797" t="s">
        <v>158</v>
      </c>
      <c r="F142797">
        <v>4105.5</v>
      </c>
    </row>
    <row r="142798" spans="1:6" x14ac:dyDescent="0.45">
      <c r="A142798">
        <v>425357</v>
      </c>
      <c r="B142798" t="s">
        <v>23</v>
      </c>
      <c r="C142798" t="s">
        <v>7</v>
      </c>
      <c r="D142798" t="s">
        <v>207</v>
      </c>
      <c r="E142798" t="s">
        <v>158</v>
      </c>
      <c r="F142798">
        <v>4927.68</v>
      </c>
    </row>
    <row r="142799" spans="1:6" x14ac:dyDescent="0.45">
      <c r="A142799">
        <v>424574</v>
      </c>
      <c r="B142799" t="s">
        <v>88</v>
      </c>
      <c r="C142799" t="s">
        <v>7</v>
      </c>
      <c r="D142799" t="s">
        <v>207</v>
      </c>
      <c r="E142799" t="s">
        <v>158</v>
      </c>
      <c r="F142799">
        <v>1299.4100000000001</v>
      </c>
    </row>
    <row r="142800" spans="1:6" x14ac:dyDescent="0.45">
      <c r="A142800">
        <v>425857</v>
      </c>
      <c r="B142800" t="s">
        <v>79</v>
      </c>
      <c r="C142800" t="s">
        <v>7</v>
      </c>
      <c r="D142800" t="s">
        <v>207</v>
      </c>
      <c r="E142800" t="s">
        <v>158</v>
      </c>
      <c r="F142800">
        <v>14560.84</v>
      </c>
    </row>
    <row r="142801" spans="1:6" x14ac:dyDescent="0.45">
      <c r="A142801">
        <v>425697</v>
      </c>
      <c r="B142801" t="s">
        <v>32</v>
      </c>
      <c r="C142801" t="s">
        <v>7</v>
      </c>
      <c r="D142801" t="s">
        <v>207</v>
      </c>
      <c r="E142801" t="s">
        <v>158</v>
      </c>
      <c r="F142801">
        <v>78437.7</v>
      </c>
    </row>
    <row r="142802" spans="1:6" x14ac:dyDescent="0.45">
      <c r="A142802">
        <v>426341</v>
      </c>
      <c r="B142802" t="s">
        <v>35</v>
      </c>
      <c r="C142802" t="s">
        <v>7</v>
      </c>
      <c r="D142802" t="s">
        <v>207</v>
      </c>
      <c r="E142802" t="s">
        <v>158</v>
      </c>
      <c r="F142802">
        <v>34299.408000000003</v>
      </c>
    </row>
    <row r="142803" spans="1:6" x14ac:dyDescent="0.45">
      <c r="A142803">
        <v>425409</v>
      </c>
      <c r="B142803" t="s">
        <v>64</v>
      </c>
      <c r="C142803" t="s">
        <v>7</v>
      </c>
      <c r="D142803" t="s">
        <v>207</v>
      </c>
      <c r="E142803" t="s">
        <v>158</v>
      </c>
      <c r="F142803">
        <v>34644.959999999999</v>
      </c>
    </row>
    <row r="142804" spans="1:6" x14ac:dyDescent="0.45">
      <c r="A142804">
        <v>424497</v>
      </c>
      <c r="B142804" t="s">
        <v>32</v>
      </c>
      <c r="C142804" t="s">
        <v>7</v>
      </c>
      <c r="D142804" t="s">
        <v>207</v>
      </c>
      <c r="E142804" t="s">
        <v>158</v>
      </c>
      <c r="F142804">
        <v>18068.16</v>
      </c>
    </row>
    <row r="142805" spans="1:6" x14ac:dyDescent="0.45">
      <c r="A142805">
        <v>451161</v>
      </c>
      <c r="B142805" t="s">
        <v>25</v>
      </c>
      <c r="C142805" t="s">
        <v>7</v>
      </c>
      <c r="D142805" t="s">
        <v>207</v>
      </c>
      <c r="E142805" t="s">
        <v>158</v>
      </c>
      <c r="F142805">
        <v>78865.8</v>
      </c>
    </row>
    <row r="142806" spans="1:6" x14ac:dyDescent="0.45">
      <c r="A142806">
        <v>445792</v>
      </c>
      <c r="B142806" t="s">
        <v>96</v>
      </c>
      <c r="C142806" t="s">
        <v>7</v>
      </c>
      <c r="D142806" t="s">
        <v>207</v>
      </c>
      <c r="E142806" t="s">
        <v>158</v>
      </c>
      <c r="F142806">
        <v>84924</v>
      </c>
    </row>
    <row r="142807" spans="1:6" x14ac:dyDescent="0.45">
      <c r="A142807">
        <v>447849</v>
      </c>
      <c r="B142807" t="s">
        <v>13</v>
      </c>
      <c r="C142807" t="s">
        <v>7</v>
      </c>
      <c r="D142807" t="s">
        <v>207</v>
      </c>
      <c r="E142807" t="s">
        <v>158</v>
      </c>
      <c r="F142807">
        <v>190164</v>
      </c>
    </row>
    <row r="142808" spans="1:6" x14ac:dyDescent="0.45">
      <c r="A142808">
        <v>445782</v>
      </c>
      <c r="B142808" t="s">
        <v>26</v>
      </c>
      <c r="C142808" t="s">
        <v>7</v>
      </c>
      <c r="D142808" t="s">
        <v>207</v>
      </c>
      <c r="E142808" t="s">
        <v>158</v>
      </c>
      <c r="F142808">
        <v>157069.20000000001</v>
      </c>
    </row>
    <row r="142809" spans="1:6" x14ac:dyDescent="0.45">
      <c r="A142809">
        <v>618009</v>
      </c>
      <c r="B142809" t="s">
        <v>90</v>
      </c>
      <c r="C142809" t="s">
        <v>7</v>
      </c>
      <c r="D142809" t="s">
        <v>207</v>
      </c>
      <c r="E142809" t="s">
        <v>158</v>
      </c>
      <c r="F142809">
        <v>5589.9953999999998</v>
      </c>
    </row>
    <row r="142810" spans="1:6" x14ac:dyDescent="0.45">
      <c r="A142810">
        <v>617890</v>
      </c>
      <c r="B142810" t="s">
        <v>13</v>
      </c>
      <c r="C142810" t="s">
        <v>7</v>
      </c>
      <c r="D142810" t="s">
        <v>207</v>
      </c>
      <c r="E142810" t="s">
        <v>158</v>
      </c>
      <c r="F142810">
        <v>4778.0712000000003</v>
      </c>
    </row>
    <row r="142811" spans="1:6" x14ac:dyDescent="0.45">
      <c r="A142811">
        <v>618561</v>
      </c>
      <c r="B142811" t="s">
        <v>18</v>
      </c>
      <c r="C142811" t="s">
        <v>7</v>
      </c>
      <c r="D142811" t="s">
        <v>207</v>
      </c>
      <c r="E142811" t="s">
        <v>158</v>
      </c>
      <c r="F142811">
        <v>15396.0072</v>
      </c>
    </row>
    <row r="142812" spans="1:6" x14ac:dyDescent="0.45">
      <c r="A142812">
        <v>645239</v>
      </c>
      <c r="B142812" t="s">
        <v>61</v>
      </c>
      <c r="C142812" t="s">
        <v>7</v>
      </c>
      <c r="D142812" t="s">
        <v>207</v>
      </c>
      <c r="E142812" t="s">
        <v>158</v>
      </c>
      <c r="F142812">
        <v>21600.0072</v>
      </c>
    </row>
    <row r="142813" spans="1:6" x14ac:dyDescent="0.45">
      <c r="A142813">
        <v>647788</v>
      </c>
      <c r="B142813" t="s">
        <v>79</v>
      </c>
      <c r="C142813" t="s">
        <v>7</v>
      </c>
      <c r="D142813" t="s">
        <v>207</v>
      </c>
      <c r="E142813" t="s">
        <v>158</v>
      </c>
      <c r="F142813">
        <v>81600</v>
      </c>
    </row>
    <row r="142814" spans="1:6" x14ac:dyDescent="0.45">
      <c r="A142814">
        <v>626078</v>
      </c>
      <c r="B142814" t="s">
        <v>19</v>
      </c>
      <c r="C142814" t="s">
        <v>7</v>
      </c>
      <c r="D142814" t="s">
        <v>207</v>
      </c>
      <c r="E142814" t="s">
        <v>158</v>
      </c>
      <c r="F142814">
        <v>4821.7763999999997</v>
      </c>
    </row>
    <row r="142815" spans="1:6" x14ac:dyDescent="0.45">
      <c r="A142815">
        <v>626367</v>
      </c>
      <c r="B142815" t="s">
        <v>134</v>
      </c>
      <c r="C142815" t="s">
        <v>7</v>
      </c>
      <c r="D142815" t="s">
        <v>207</v>
      </c>
      <c r="E142815" t="s">
        <v>158</v>
      </c>
      <c r="F142815">
        <v>12095.106599999999</v>
      </c>
    </row>
    <row r="142816" spans="1:6" x14ac:dyDescent="0.45">
      <c r="A142816">
        <v>626444</v>
      </c>
      <c r="B142816" t="s">
        <v>18</v>
      </c>
      <c r="C142816" t="s">
        <v>7</v>
      </c>
      <c r="D142816" t="s">
        <v>207</v>
      </c>
      <c r="E142816" t="s">
        <v>158</v>
      </c>
      <c r="F142816">
        <v>21204</v>
      </c>
    </row>
    <row r="142817" spans="1:6" x14ac:dyDescent="0.45">
      <c r="A142817">
        <v>626152</v>
      </c>
      <c r="B142817" t="s">
        <v>20</v>
      </c>
      <c r="C142817" t="s">
        <v>7</v>
      </c>
      <c r="D142817" t="s">
        <v>207</v>
      </c>
      <c r="E142817" t="s">
        <v>158</v>
      </c>
      <c r="F142817">
        <v>17360.402399999999</v>
      </c>
    </row>
    <row r="142818" spans="1:6" x14ac:dyDescent="0.45">
      <c r="A142818">
        <v>402330</v>
      </c>
      <c r="B142818" t="s">
        <v>123</v>
      </c>
      <c r="C142818" t="s">
        <v>7</v>
      </c>
      <c r="D142818" t="s">
        <v>207</v>
      </c>
      <c r="E142818" t="s">
        <v>158</v>
      </c>
      <c r="F142818">
        <v>9137.8619999999992</v>
      </c>
    </row>
    <row r="142819" spans="1:6" x14ac:dyDescent="0.45">
      <c r="A142819">
        <v>401807</v>
      </c>
      <c r="B142819" t="s">
        <v>56</v>
      </c>
      <c r="C142819" t="s">
        <v>7</v>
      </c>
      <c r="D142819" t="s">
        <v>207</v>
      </c>
      <c r="E142819" t="s">
        <v>158</v>
      </c>
      <c r="F142819">
        <v>11520</v>
      </c>
    </row>
    <row r="142820" spans="1:6" x14ac:dyDescent="0.45">
      <c r="A142820">
        <v>401562</v>
      </c>
      <c r="B142820" t="s">
        <v>106</v>
      </c>
      <c r="C142820" t="s">
        <v>7</v>
      </c>
      <c r="D142820" t="s">
        <v>207</v>
      </c>
      <c r="E142820" t="s">
        <v>158</v>
      </c>
      <c r="F142820">
        <v>11700</v>
      </c>
    </row>
    <row r="142821" spans="1:6" x14ac:dyDescent="0.45">
      <c r="A142821">
        <v>401603</v>
      </c>
      <c r="B142821" t="s">
        <v>145</v>
      </c>
      <c r="C142821" t="s">
        <v>7</v>
      </c>
      <c r="D142821" t="s">
        <v>207</v>
      </c>
      <c r="E142821" t="s">
        <v>158</v>
      </c>
      <c r="F142821">
        <v>25200</v>
      </c>
    </row>
    <row r="142822" spans="1:6" x14ac:dyDescent="0.45">
      <c r="A142822">
        <v>401632</v>
      </c>
      <c r="B142822" t="s">
        <v>13</v>
      </c>
      <c r="C142822" t="s">
        <v>7</v>
      </c>
      <c r="D142822" t="s">
        <v>207</v>
      </c>
      <c r="E142822" t="s">
        <v>158</v>
      </c>
      <c r="F142822">
        <v>26400</v>
      </c>
    </row>
    <row r="142823" spans="1:6" x14ac:dyDescent="0.45">
      <c r="A142823">
        <v>402534</v>
      </c>
      <c r="B142823" t="s">
        <v>19</v>
      </c>
      <c r="C142823" t="s">
        <v>7</v>
      </c>
      <c r="D142823" t="s">
        <v>207</v>
      </c>
      <c r="E142823" t="s">
        <v>158</v>
      </c>
      <c r="F142823">
        <v>28327.372200000002</v>
      </c>
    </row>
    <row r="142824" spans="1:6" x14ac:dyDescent="0.45">
      <c r="A142824">
        <v>401649</v>
      </c>
      <c r="B142824" t="s">
        <v>21</v>
      </c>
      <c r="C142824" t="s">
        <v>7</v>
      </c>
      <c r="D142824" t="s">
        <v>207</v>
      </c>
      <c r="E142824" t="s">
        <v>158</v>
      </c>
      <c r="F142824">
        <v>55800</v>
      </c>
    </row>
    <row r="142825" spans="1:6" x14ac:dyDescent="0.45">
      <c r="A142825">
        <v>599064</v>
      </c>
      <c r="B142825" t="s">
        <v>108</v>
      </c>
      <c r="C142825" t="s">
        <v>7</v>
      </c>
      <c r="D142825" t="s">
        <v>207</v>
      </c>
      <c r="E142825" t="s">
        <v>158</v>
      </c>
      <c r="F142825">
        <v>13300</v>
      </c>
    </row>
    <row r="142826" spans="1:6" x14ac:dyDescent="0.45">
      <c r="A142826">
        <v>602973</v>
      </c>
      <c r="B142826" t="s">
        <v>116</v>
      </c>
      <c r="C142826" t="s">
        <v>7</v>
      </c>
      <c r="D142826" t="s">
        <v>207</v>
      </c>
      <c r="E142826" t="s">
        <v>158</v>
      </c>
      <c r="F142826">
        <v>37500</v>
      </c>
    </row>
    <row r="142827" spans="1:6" x14ac:dyDescent="0.45">
      <c r="A142827">
        <v>600233</v>
      </c>
      <c r="B142827" t="s">
        <v>43</v>
      </c>
      <c r="C142827" t="s">
        <v>7</v>
      </c>
      <c r="D142827" t="s">
        <v>207</v>
      </c>
      <c r="E142827" t="s">
        <v>158</v>
      </c>
      <c r="F142827">
        <v>11760</v>
      </c>
    </row>
    <row r="142828" spans="1:6" x14ac:dyDescent="0.45">
      <c r="A142828">
        <v>651467</v>
      </c>
      <c r="B142828" t="s">
        <v>48</v>
      </c>
      <c r="C142828" t="s">
        <v>7</v>
      </c>
      <c r="D142828" t="s">
        <v>207</v>
      </c>
      <c r="E142828" t="s">
        <v>158</v>
      </c>
      <c r="F142828">
        <v>4339.5767999999998</v>
      </c>
    </row>
    <row r="142829" spans="1:6" x14ac:dyDescent="0.45">
      <c r="A142829">
        <v>657831</v>
      </c>
      <c r="B142829" t="s">
        <v>120</v>
      </c>
      <c r="C142829" t="s">
        <v>7</v>
      </c>
      <c r="D142829" t="s">
        <v>207</v>
      </c>
      <c r="E142829" t="s">
        <v>158</v>
      </c>
      <c r="F142829">
        <v>8345.34</v>
      </c>
    </row>
    <row r="142830" spans="1:6" x14ac:dyDescent="0.45">
      <c r="A142830">
        <v>657744</v>
      </c>
      <c r="B142830" t="s">
        <v>23</v>
      </c>
      <c r="C142830" t="s">
        <v>7</v>
      </c>
      <c r="D142830" t="s">
        <v>207</v>
      </c>
      <c r="E142830" t="s">
        <v>158</v>
      </c>
      <c r="F142830">
        <v>3503.6165999999998</v>
      </c>
    </row>
    <row r="142831" spans="1:6" x14ac:dyDescent="0.45">
      <c r="A142831">
        <v>650868</v>
      </c>
      <c r="B142831" t="s">
        <v>44</v>
      </c>
      <c r="C142831" t="s">
        <v>7</v>
      </c>
      <c r="D142831" t="s">
        <v>207</v>
      </c>
      <c r="E142831" t="s">
        <v>158</v>
      </c>
      <c r="F142831">
        <v>4811.3472000000002</v>
      </c>
    </row>
    <row r="142832" spans="1:6" x14ac:dyDescent="0.45">
      <c r="A142832">
        <v>660543</v>
      </c>
      <c r="B142832" t="s">
        <v>65</v>
      </c>
      <c r="C142832" t="s">
        <v>7</v>
      </c>
      <c r="D142832" t="s">
        <v>207</v>
      </c>
      <c r="E142832" t="s">
        <v>158</v>
      </c>
      <c r="F142832">
        <v>28119.705000000002</v>
      </c>
    </row>
    <row r="142833" spans="1:6" x14ac:dyDescent="0.45">
      <c r="A142833">
        <v>651396</v>
      </c>
      <c r="B142833" t="s">
        <v>98</v>
      </c>
      <c r="C142833" t="s">
        <v>7</v>
      </c>
      <c r="D142833" t="s">
        <v>207</v>
      </c>
      <c r="E142833" t="s">
        <v>158</v>
      </c>
      <c r="F142833">
        <v>6123.5328</v>
      </c>
    </row>
    <row r="142834" spans="1:6" x14ac:dyDescent="0.45">
      <c r="A142834">
        <v>659785</v>
      </c>
      <c r="B142834" t="s">
        <v>10</v>
      </c>
      <c r="C142834" t="s">
        <v>7</v>
      </c>
      <c r="D142834" t="s">
        <v>207</v>
      </c>
      <c r="E142834" t="s">
        <v>158</v>
      </c>
      <c r="F142834">
        <v>34868.434200000003</v>
      </c>
    </row>
    <row r="142835" spans="1:6" x14ac:dyDescent="0.45">
      <c r="A142835">
        <v>652106</v>
      </c>
      <c r="B142835" t="s">
        <v>60</v>
      </c>
      <c r="C142835" t="s">
        <v>7</v>
      </c>
      <c r="D142835" t="s">
        <v>207</v>
      </c>
      <c r="E142835" t="s">
        <v>158</v>
      </c>
      <c r="F142835">
        <v>951.37139999999999</v>
      </c>
    </row>
    <row r="142836" spans="1:6" x14ac:dyDescent="0.45">
      <c r="A142836">
        <v>649682</v>
      </c>
      <c r="B142836" t="s">
        <v>13</v>
      </c>
      <c r="C142836" t="s">
        <v>7</v>
      </c>
      <c r="D142836" t="s">
        <v>207</v>
      </c>
      <c r="E142836" t="s">
        <v>158</v>
      </c>
      <c r="F142836">
        <v>2038.653</v>
      </c>
    </row>
    <row r="142837" spans="1:6" x14ac:dyDescent="0.45">
      <c r="A142837">
        <v>652638</v>
      </c>
      <c r="B142837" t="s">
        <v>79</v>
      </c>
      <c r="C142837" t="s">
        <v>7</v>
      </c>
      <c r="D142837" t="s">
        <v>207</v>
      </c>
      <c r="E142837" t="s">
        <v>158</v>
      </c>
      <c r="F142837">
        <v>6161.3169600000001</v>
      </c>
    </row>
    <row r="142838" spans="1:6" x14ac:dyDescent="0.45">
      <c r="A142838">
        <v>658911</v>
      </c>
      <c r="B142838" t="s">
        <v>74</v>
      </c>
      <c r="C142838" t="s">
        <v>7</v>
      </c>
      <c r="D142838" t="s">
        <v>207</v>
      </c>
      <c r="E142838" t="s">
        <v>158</v>
      </c>
      <c r="F142838">
        <v>18240.741000000002</v>
      </c>
    </row>
    <row r="142839" spans="1:6" x14ac:dyDescent="0.45">
      <c r="A142839">
        <v>654184</v>
      </c>
      <c r="B142839" t="s">
        <v>114</v>
      </c>
      <c r="C142839" t="s">
        <v>7</v>
      </c>
      <c r="D142839" t="s">
        <v>207</v>
      </c>
      <c r="E142839" t="s">
        <v>158</v>
      </c>
      <c r="F142839">
        <v>6272.2169999999996</v>
      </c>
    </row>
    <row r="142840" spans="1:6" x14ac:dyDescent="0.45">
      <c r="A142840">
        <v>653025</v>
      </c>
      <c r="B142840" t="s">
        <v>127</v>
      </c>
      <c r="C142840" t="s">
        <v>7</v>
      </c>
      <c r="D142840" t="s">
        <v>207</v>
      </c>
      <c r="E142840" t="s">
        <v>158</v>
      </c>
      <c r="F142840">
        <v>1703.4893999999999</v>
      </c>
    </row>
    <row r="142841" spans="1:6" x14ac:dyDescent="0.45">
      <c r="A142841">
        <v>659805</v>
      </c>
      <c r="B142841" t="s">
        <v>46</v>
      </c>
      <c r="C142841" t="s">
        <v>7</v>
      </c>
      <c r="D142841" t="s">
        <v>207</v>
      </c>
      <c r="E142841" t="s">
        <v>158</v>
      </c>
      <c r="F142841">
        <v>27255.830399999999</v>
      </c>
    </row>
    <row r="142842" spans="1:6" x14ac:dyDescent="0.45">
      <c r="A142842">
        <v>659804</v>
      </c>
      <c r="B142842" t="s">
        <v>111</v>
      </c>
      <c r="C142842" t="s">
        <v>7</v>
      </c>
      <c r="D142842" t="s">
        <v>207</v>
      </c>
      <c r="E142842" t="s">
        <v>158</v>
      </c>
      <c r="F142842">
        <v>27255.828000000001</v>
      </c>
    </row>
    <row r="142843" spans="1:6" x14ac:dyDescent="0.45">
      <c r="A142843">
        <v>654336</v>
      </c>
      <c r="B142843" t="s">
        <v>18</v>
      </c>
      <c r="C142843" t="s">
        <v>7</v>
      </c>
      <c r="D142843" t="s">
        <v>207</v>
      </c>
      <c r="E142843" t="s">
        <v>158</v>
      </c>
      <c r="F142843">
        <v>27788.2752</v>
      </c>
    </row>
    <row r="142844" spans="1:6" x14ac:dyDescent="0.45">
      <c r="A142844">
        <v>511240</v>
      </c>
      <c r="B142844" t="s">
        <v>10</v>
      </c>
      <c r="C142844" t="s">
        <v>7</v>
      </c>
      <c r="D142844" t="s">
        <v>207</v>
      </c>
      <c r="E142844" t="s">
        <v>158</v>
      </c>
      <c r="F142844">
        <v>5045.4768000000004</v>
      </c>
    </row>
    <row r="142845" spans="1:6" x14ac:dyDescent="0.45">
      <c r="A142845">
        <v>511967</v>
      </c>
      <c r="B142845" t="s">
        <v>121</v>
      </c>
      <c r="C142845" t="s">
        <v>7</v>
      </c>
      <c r="D142845" t="s">
        <v>207</v>
      </c>
      <c r="E142845" t="s">
        <v>158</v>
      </c>
      <c r="F142845">
        <v>99901.926000000007</v>
      </c>
    </row>
    <row r="142846" spans="1:6" x14ac:dyDescent="0.45">
      <c r="A142846">
        <v>626540</v>
      </c>
      <c r="B142846" t="s">
        <v>74</v>
      </c>
      <c r="C142846" t="s">
        <v>7</v>
      </c>
      <c r="D142846" t="s">
        <v>207</v>
      </c>
      <c r="E142846" t="s">
        <v>158</v>
      </c>
      <c r="F142846">
        <v>9420.5951999999997</v>
      </c>
    </row>
    <row r="142847" spans="1:6" x14ac:dyDescent="0.45">
      <c r="A142847">
        <v>534430</v>
      </c>
      <c r="B142847" t="s">
        <v>20</v>
      </c>
      <c r="C142847" t="s">
        <v>7</v>
      </c>
      <c r="D142847" t="s">
        <v>207</v>
      </c>
      <c r="E142847" t="s">
        <v>158</v>
      </c>
      <c r="F142847">
        <v>35828.3076</v>
      </c>
    </row>
    <row r="142848" spans="1:6" x14ac:dyDescent="0.45">
      <c r="A142848">
        <v>533728</v>
      </c>
      <c r="B142848" t="s">
        <v>79</v>
      </c>
      <c r="C142848" t="s">
        <v>7</v>
      </c>
      <c r="D142848" t="s">
        <v>207</v>
      </c>
      <c r="E142848" t="s">
        <v>158</v>
      </c>
      <c r="F142848">
        <v>10712.750400000001</v>
      </c>
    </row>
    <row r="142849" spans="1:6" x14ac:dyDescent="0.45">
      <c r="A142849">
        <v>533836</v>
      </c>
      <c r="B142849" t="s">
        <v>61</v>
      </c>
      <c r="C142849" t="s">
        <v>7</v>
      </c>
      <c r="D142849" t="s">
        <v>207</v>
      </c>
      <c r="E142849" t="s">
        <v>158</v>
      </c>
      <c r="F142849">
        <v>15622.761</v>
      </c>
    </row>
    <row r="142850" spans="1:6" x14ac:dyDescent="0.45">
      <c r="A142850">
        <v>534125</v>
      </c>
      <c r="B142850" t="s">
        <v>126</v>
      </c>
      <c r="C142850" t="s">
        <v>7</v>
      </c>
      <c r="D142850" t="s">
        <v>207</v>
      </c>
      <c r="E142850" t="s">
        <v>158</v>
      </c>
      <c r="F142850">
        <v>5432.7240000000002</v>
      </c>
    </row>
    <row r="142851" spans="1:6" x14ac:dyDescent="0.45">
      <c r="A142851">
        <v>534554</v>
      </c>
      <c r="B142851" t="s">
        <v>21</v>
      </c>
      <c r="C142851" t="s">
        <v>7</v>
      </c>
      <c r="D142851" t="s">
        <v>207</v>
      </c>
      <c r="E142851" t="s">
        <v>158</v>
      </c>
      <c r="F142851">
        <v>20155.6368</v>
      </c>
    </row>
    <row r="142852" spans="1:6" x14ac:dyDescent="0.45">
      <c r="A142852">
        <v>534499</v>
      </c>
      <c r="B142852" t="s">
        <v>13</v>
      </c>
      <c r="C142852" t="s">
        <v>7</v>
      </c>
      <c r="D142852" t="s">
        <v>207</v>
      </c>
      <c r="E142852" t="s">
        <v>158</v>
      </c>
      <c r="F142852">
        <v>24354.727800000001</v>
      </c>
    </row>
    <row r="142853" spans="1:6" x14ac:dyDescent="0.45">
      <c r="A142853">
        <v>588070</v>
      </c>
      <c r="B142853" t="s">
        <v>112</v>
      </c>
      <c r="C142853" t="s">
        <v>7</v>
      </c>
      <c r="D142853" t="s">
        <v>207</v>
      </c>
      <c r="E142853" t="s">
        <v>158</v>
      </c>
      <c r="F142853">
        <v>57426.254999999997</v>
      </c>
    </row>
    <row r="142854" spans="1:6" x14ac:dyDescent="0.45">
      <c r="A142854">
        <v>467505</v>
      </c>
      <c r="B142854" t="s">
        <v>37</v>
      </c>
      <c r="C142854" t="s">
        <v>7</v>
      </c>
      <c r="D142854" t="s">
        <v>207</v>
      </c>
      <c r="E142854" t="s">
        <v>158</v>
      </c>
      <c r="F142854">
        <v>1232.19</v>
      </c>
    </row>
    <row r="142855" spans="1:6" x14ac:dyDescent="0.45">
      <c r="A142855">
        <v>466145</v>
      </c>
      <c r="B142855" t="s">
        <v>37</v>
      </c>
      <c r="C142855" t="s">
        <v>7</v>
      </c>
      <c r="D142855" t="s">
        <v>207</v>
      </c>
      <c r="E142855" t="s">
        <v>158</v>
      </c>
      <c r="F142855">
        <v>1643.04</v>
      </c>
    </row>
    <row r="142856" spans="1:6" x14ac:dyDescent="0.45">
      <c r="A142856">
        <v>470846</v>
      </c>
      <c r="B142856" t="s">
        <v>18</v>
      </c>
      <c r="C142856" t="s">
        <v>7</v>
      </c>
      <c r="D142856" t="s">
        <v>207</v>
      </c>
      <c r="E142856" t="s">
        <v>158</v>
      </c>
      <c r="F142856">
        <v>99194.4</v>
      </c>
    </row>
    <row r="142857" spans="1:6" x14ac:dyDescent="0.45">
      <c r="A142857">
        <v>470758</v>
      </c>
      <c r="B142857" t="s">
        <v>145</v>
      </c>
      <c r="C142857" t="s">
        <v>7</v>
      </c>
      <c r="D142857" t="s">
        <v>207</v>
      </c>
      <c r="E142857" t="s">
        <v>158</v>
      </c>
      <c r="F142857">
        <v>6149.25</v>
      </c>
    </row>
    <row r="142858" spans="1:6" x14ac:dyDescent="0.45">
      <c r="A142858">
        <v>464623</v>
      </c>
      <c r="B142858" t="s">
        <v>19</v>
      </c>
      <c r="C142858" t="s">
        <v>7</v>
      </c>
      <c r="D142858" t="s">
        <v>207</v>
      </c>
      <c r="E142858" t="s">
        <v>158</v>
      </c>
      <c r="F142858">
        <v>4500</v>
      </c>
    </row>
    <row r="142859" spans="1:6" x14ac:dyDescent="0.45">
      <c r="A142859">
        <v>469409</v>
      </c>
      <c r="B142859" t="s">
        <v>112</v>
      </c>
      <c r="C142859" t="s">
        <v>7</v>
      </c>
      <c r="D142859" t="s">
        <v>207</v>
      </c>
      <c r="E142859" t="s">
        <v>158</v>
      </c>
      <c r="F142859">
        <v>6212.25</v>
      </c>
    </row>
    <row r="142860" spans="1:6" x14ac:dyDescent="0.45">
      <c r="A142860">
        <v>470519</v>
      </c>
      <c r="B142860" t="s">
        <v>65</v>
      </c>
      <c r="C142860" t="s">
        <v>7</v>
      </c>
      <c r="D142860" t="s">
        <v>207</v>
      </c>
      <c r="E142860" t="s">
        <v>158</v>
      </c>
      <c r="F142860">
        <v>6160.95</v>
      </c>
    </row>
    <row r="142861" spans="1:6" x14ac:dyDescent="0.45">
      <c r="A142861">
        <v>464835</v>
      </c>
      <c r="B142861" t="s">
        <v>25</v>
      </c>
      <c r="C142861" t="s">
        <v>7</v>
      </c>
      <c r="D142861" t="s">
        <v>207</v>
      </c>
      <c r="E142861" t="s">
        <v>158</v>
      </c>
      <c r="F142861">
        <v>4800</v>
      </c>
    </row>
    <row r="142862" spans="1:6" x14ac:dyDescent="0.45">
      <c r="A142862">
        <v>464836</v>
      </c>
      <c r="B142862" t="s">
        <v>74</v>
      </c>
      <c r="C142862" t="s">
        <v>7</v>
      </c>
      <c r="D142862" t="s">
        <v>207</v>
      </c>
      <c r="E142862" t="s">
        <v>158</v>
      </c>
      <c r="F142862">
        <v>4800</v>
      </c>
    </row>
    <row r="142863" spans="1:6" x14ac:dyDescent="0.45">
      <c r="A142863">
        <v>470428</v>
      </c>
      <c r="B142863" t="s">
        <v>63</v>
      </c>
      <c r="C142863" t="s">
        <v>7</v>
      </c>
      <c r="D142863" t="s">
        <v>207</v>
      </c>
      <c r="E142863" t="s">
        <v>158</v>
      </c>
      <c r="F142863">
        <v>6982.41</v>
      </c>
    </row>
    <row r="142864" spans="1:6" x14ac:dyDescent="0.45">
      <c r="A142864">
        <v>465715</v>
      </c>
      <c r="B142864" t="s">
        <v>10</v>
      </c>
      <c r="C142864" t="s">
        <v>7</v>
      </c>
      <c r="D142864" t="s">
        <v>207</v>
      </c>
      <c r="E142864" t="s">
        <v>158</v>
      </c>
      <c r="F142864">
        <v>7449.84</v>
      </c>
    </row>
    <row r="142865" spans="1:6" x14ac:dyDescent="0.45">
      <c r="A142865">
        <v>471304</v>
      </c>
      <c r="B142865" t="s">
        <v>124</v>
      </c>
      <c r="C142865" t="s">
        <v>7</v>
      </c>
      <c r="D142865" t="s">
        <v>207</v>
      </c>
      <c r="E142865" t="s">
        <v>158</v>
      </c>
      <c r="F142865">
        <v>7398.54</v>
      </c>
    </row>
    <row r="142866" spans="1:6" x14ac:dyDescent="0.45">
      <c r="A142866">
        <v>468462</v>
      </c>
      <c r="B142866" t="s">
        <v>18</v>
      </c>
      <c r="C142866" t="s">
        <v>7</v>
      </c>
      <c r="D142866" t="s">
        <v>207</v>
      </c>
      <c r="E142866" t="s">
        <v>158</v>
      </c>
      <c r="F142866">
        <v>7393.14</v>
      </c>
    </row>
    <row r="142867" spans="1:6" x14ac:dyDescent="0.45">
      <c r="A142867">
        <v>470572</v>
      </c>
      <c r="B142867" t="s">
        <v>40</v>
      </c>
      <c r="C142867" t="s">
        <v>7</v>
      </c>
      <c r="D142867" t="s">
        <v>207</v>
      </c>
      <c r="E142867" t="s">
        <v>158</v>
      </c>
      <c r="F142867">
        <v>7869.42</v>
      </c>
    </row>
    <row r="142868" spans="1:6" x14ac:dyDescent="0.45">
      <c r="A142868">
        <v>465532</v>
      </c>
      <c r="B142868" t="s">
        <v>33</v>
      </c>
      <c r="C142868" t="s">
        <v>7</v>
      </c>
      <c r="D142868" t="s">
        <v>207</v>
      </c>
      <c r="E142868" t="s">
        <v>158</v>
      </c>
      <c r="F142868">
        <v>6300</v>
      </c>
    </row>
    <row r="142869" spans="1:6" x14ac:dyDescent="0.45">
      <c r="A142869">
        <v>465946</v>
      </c>
      <c r="B142869" t="s">
        <v>26</v>
      </c>
      <c r="C142869" t="s">
        <v>7</v>
      </c>
      <c r="D142869" t="s">
        <v>207</v>
      </c>
      <c r="E142869" t="s">
        <v>158</v>
      </c>
      <c r="F142869">
        <v>6900</v>
      </c>
    </row>
    <row r="142870" spans="1:6" x14ac:dyDescent="0.45">
      <c r="A142870">
        <v>471108</v>
      </c>
      <c r="B142870" t="s">
        <v>20</v>
      </c>
      <c r="C142870" t="s">
        <v>7</v>
      </c>
      <c r="D142870" t="s">
        <v>207</v>
      </c>
      <c r="E142870" t="s">
        <v>158</v>
      </c>
      <c r="F142870">
        <v>198388.8</v>
      </c>
    </row>
    <row r="142871" spans="1:6" x14ac:dyDescent="0.45">
      <c r="A142871">
        <v>467645</v>
      </c>
      <c r="B142871" t="s">
        <v>79</v>
      </c>
      <c r="C142871" t="s">
        <v>7</v>
      </c>
      <c r="D142871" t="s">
        <v>207</v>
      </c>
      <c r="E142871" t="s">
        <v>158</v>
      </c>
      <c r="F142871">
        <v>7500</v>
      </c>
    </row>
    <row r="142872" spans="1:6" x14ac:dyDescent="0.45">
      <c r="A142872">
        <v>467644</v>
      </c>
      <c r="B142872" t="s">
        <v>50</v>
      </c>
      <c r="C142872" t="s">
        <v>7</v>
      </c>
      <c r="D142872" t="s">
        <v>207</v>
      </c>
      <c r="E142872" t="s">
        <v>158</v>
      </c>
      <c r="F142872">
        <v>7500</v>
      </c>
    </row>
    <row r="142873" spans="1:6" x14ac:dyDescent="0.45">
      <c r="A142873">
        <v>472798</v>
      </c>
      <c r="B142873" t="s">
        <v>13</v>
      </c>
      <c r="C142873" t="s">
        <v>7</v>
      </c>
      <c r="D142873" t="s">
        <v>207</v>
      </c>
      <c r="E142873" t="s">
        <v>158</v>
      </c>
      <c r="F142873">
        <v>64116</v>
      </c>
    </row>
    <row r="142874" spans="1:6" x14ac:dyDescent="0.45">
      <c r="A142874">
        <v>472166</v>
      </c>
      <c r="B142874" t="s">
        <v>37</v>
      </c>
      <c r="C142874" t="s">
        <v>7</v>
      </c>
      <c r="D142874" t="s">
        <v>207</v>
      </c>
      <c r="E142874" t="s">
        <v>158</v>
      </c>
      <c r="F142874">
        <v>11068.65</v>
      </c>
    </row>
    <row r="142875" spans="1:6" x14ac:dyDescent="0.45">
      <c r="A142875">
        <v>471822</v>
      </c>
      <c r="B142875" t="s">
        <v>98</v>
      </c>
      <c r="C142875" t="s">
        <v>7</v>
      </c>
      <c r="D142875" t="s">
        <v>207</v>
      </c>
      <c r="E142875" t="s">
        <v>158</v>
      </c>
      <c r="F142875">
        <v>73980</v>
      </c>
    </row>
    <row r="142876" spans="1:6" x14ac:dyDescent="0.45">
      <c r="A142876">
        <v>469014</v>
      </c>
      <c r="B142876" t="s">
        <v>79</v>
      </c>
      <c r="C142876" t="s">
        <v>7</v>
      </c>
      <c r="D142876" t="s">
        <v>207</v>
      </c>
      <c r="E142876" t="s">
        <v>158</v>
      </c>
      <c r="F142876">
        <v>12780.99</v>
      </c>
    </row>
    <row r="142877" spans="1:6" x14ac:dyDescent="0.45">
      <c r="A142877">
        <v>465025</v>
      </c>
      <c r="B142877" t="s">
        <v>17</v>
      </c>
      <c r="C142877" t="s">
        <v>7</v>
      </c>
      <c r="D142877" t="s">
        <v>207</v>
      </c>
      <c r="E142877" t="s">
        <v>158</v>
      </c>
      <c r="F142877">
        <v>9600</v>
      </c>
    </row>
    <row r="142878" spans="1:6" x14ac:dyDescent="0.45">
      <c r="A142878">
        <v>470867</v>
      </c>
      <c r="B142878" t="s">
        <v>96</v>
      </c>
      <c r="C142878" t="s">
        <v>7</v>
      </c>
      <c r="D142878" t="s">
        <v>207</v>
      </c>
      <c r="E142878" t="s">
        <v>158</v>
      </c>
      <c r="F142878">
        <v>13252.8</v>
      </c>
    </row>
    <row r="142879" spans="1:6" x14ac:dyDescent="0.45">
      <c r="A142879">
        <v>466701</v>
      </c>
      <c r="B142879" t="s">
        <v>37</v>
      </c>
      <c r="C142879" t="s">
        <v>7</v>
      </c>
      <c r="D142879" t="s">
        <v>207</v>
      </c>
      <c r="E142879" t="s">
        <v>158</v>
      </c>
      <c r="F142879">
        <v>14494.2</v>
      </c>
    </row>
    <row r="142880" spans="1:6" x14ac:dyDescent="0.45">
      <c r="A142880">
        <v>465738</v>
      </c>
      <c r="B142880" t="s">
        <v>13</v>
      </c>
      <c r="C142880" t="s">
        <v>7</v>
      </c>
      <c r="D142880" t="s">
        <v>207</v>
      </c>
      <c r="E142880" t="s">
        <v>158</v>
      </c>
      <c r="F142880">
        <v>14496.3</v>
      </c>
    </row>
    <row r="142881" spans="1:6" x14ac:dyDescent="0.45">
      <c r="A142881">
        <v>427062</v>
      </c>
      <c r="B142881" t="s">
        <v>114</v>
      </c>
      <c r="C142881" t="s">
        <v>7</v>
      </c>
      <c r="D142881" t="s">
        <v>207</v>
      </c>
      <c r="E142881" t="s">
        <v>180</v>
      </c>
      <c r="F142881">
        <v>87302.88</v>
      </c>
    </row>
    <row r="142882" spans="1:6" x14ac:dyDescent="0.45">
      <c r="A142882">
        <v>440314</v>
      </c>
      <c r="B142882" t="s">
        <v>28</v>
      </c>
      <c r="C142882" t="s">
        <v>7</v>
      </c>
      <c r="D142882" t="s">
        <v>207</v>
      </c>
      <c r="E142882" t="s">
        <v>180</v>
      </c>
      <c r="F142882">
        <v>172134.9</v>
      </c>
    </row>
    <row r="142883" spans="1:6" x14ac:dyDescent="0.45">
      <c r="A142883">
        <v>449496</v>
      </c>
      <c r="B142883" t="s">
        <v>33</v>
      </c>
      <c r="C142883" t="s">
        <v>7</v>
      </c>
      <c r="D142883" t="s">
        <v>207</v>
      </c>
      <c r="E142883" t="s">
        <v>180</v>
      </c>
      <c r="F142883">
        <v>96981.6</v>
      </c>
    </row>
    <row r="142884" spans="1:6" x14ac:dyDescent="0.45">
      <c r="A142884">
        <v>446999</v>
      </c>
      <c r="B142884" t="s">
        <v>74</v>
      </c>
      <c r="C142884" t="s">
        <v>7</v>
      </c>
      <c r="D142884" t="s">
        <v>207</v>
      </c>
      <c r="E142884" t="s">
        <v>180</v>
      </c>
      <c r="F142884">
        <v>326592</v>
      </c>
    </row>
    <row r="142885" spans="1:6" x14ac:dyDescent="0.45">
      <c r="A142885">
        <v>450756</v>
      </c>
      <c r="B142885" t="s">
        <v>85</v>
      </c>
      <c r="C142885" t="s">
        <v>7</v>
      </c>
      <c r="D142885" t="s">
        <v>207</v>
      </c>
      <c r="E142885" t="s">
        <v>180</v>
      </c>
      <c r="F142885">
        <v>156157.20000000001</v>
      </c>
    </row>
    <row r="142886" spans="1:6" x14ac:dyDescent="0.45">
      <c r="A142886">
        <v>451830</v>
      </c>
      <c r="B142886" t="s">
        <v>31</v>
      </c>
      <c r="C142886" t="s">
        <v>7</v>
      </c>
      <c r="D142886" t="s">
        <v>207</v>
      </c>
      <c r="E142886" t="s">
        <v>180</v>
      </c>
      <c r="F142886">
        <v>471919.5</v>
      </c>
    </row>
    <row r="142887" spans="1:6" x14ac:dyDescent="0.45">
      <c r="A142887">
        <v>446057</v>
      </c>
      <c r="B142887" t="s">
        <v>74</v>
      </c>
      <c r="C142887" t="s">
        <v>7</v>
      </c>
      <c r="D142887" t="s">
        <v>207</v>
      </c>
      <c r="E142887" t="s">
        <v>180</v>
      </c>
      <c r="F142887">
        <v>544522.5</v>
      </c>
    </row>
    <row r="142888" spans="1:6" x14ac:dyDescent="0.45">
      <c r="A142888">
        <v>451166</v>
      </c>
      <c r="B142888" t="s">
        <v>13</v>
      </c>
      <c r="C142888" t="s">
        <v>7</v>
      </c>
      <c r="D142888" t="s">
        <v>207</v>
      </c>
      <c r="E142888" t="s">
        <v>180</v>
      </c>
      <c r="F142888">
        <v>635040</v>
      </c>
    </row>
    <row r="142889" spans="1:6" x14ac:dyDescent="0.45">
      <c r="A142889">
        <v>457473</v>
      </c>
      <c r="B142889" t="s">
        <v>79</v>
      </c>
      <c r="C142889" t="s">
        <v>7</v>
      </c>
      <c r="D142889" t="s">
        <v>207</v>
      </c>
      <c r="E142889" t="s">
        <v>180</v>
      </c>
      <c r="F142889">
        <v>767.42899999999997</v>
      </c>
    </row>
    <row r="142890" spans="1:6" x14ac:dyDescent="0.45">
      <c r="A142890">
        <v>457363</v>
      </c>
      <c r="B142890" t="s">
        <v>94</v>
      </c>
      <c r="C142890" t="s">
        <v>7</v>
      </c>
      <c r="D142890" t="s">
        <v>207</v>
      </c>
      <c r="E142890" t="s">
        <v>180</v>
      </c>
      <c r="F142890">
        <v>4362.2280000000001</v>
      </c>
    </row>
    <row r="142891" spans="1:6" x14ac:dyDescent="0.45">
      <c r="A142891">
        <v>459225</v>
      </c>
      <c r="B142891" t="s">
        <v>60</v>
      </c>
      <c r="C142891" t="s">
        <v>7</v>
      </c>
      <c r="D142891" t="s">
        <v>207</v>
      </c>
      <c r="E142891" t="s">
        <v>180</v>
      </c>
      <c r="F142891">
        <v>5102.2884000000004</v>
      </c>
    </row>
    <row r="142892" spans="1:6" x14ac:dyDescent="0.45">
      <c r="A142892">
        <v>459135</v>
      </c>
      <c r="B142892" t="s">
        <v>96</v>
      </c>
      <c r="C142892" t="s">
        <v>7</v>
      </c>
      <c r="D142892" t="s">
        <v>207</v>
      </c>
      <c r="E142892" t="s">
        <v>180</v>
      </c>
      <c r="F142892">
        <v>5566.1328000000003</v>
      </c>
    </row>
    <row r="142893" spans="1:6" x14ac:dyDescent="0.45">
      <c r="A142893">
        <v>461173</v>
      </c>
      <c r="B142893" t="s">
        <v>122</v>
      </c>
      <c r="C142893" t="s">
        <v>7</v>
      </c>
      <c r="D142893" t="s">
        <v>207</v>
      </c>
      <c r="E142893" t="s">
        <v>180</v>
      </c>
      <c r="F142893">
        <v>15951.801600000001</v>
      </c>
    </row>
    <row r="142894" spans="1:6" x14ac:dyDescent="0.45">
      <c r="A142894">
        <v>462641</v>
      </c>
      <c r="B142894" t="s">
        <v>124</v>
      </c>
      <c r="C142894" t="s">
        <v>7</v>
      </c>
      <c r="D142894" t="s">
        <v>207</v>
      </c>
      <c r="E142894" t="s">
        <v>180</v>
      </c>
      <c r="F142894">
        <v>17471.020799999998</v>
      </c>
    </row>
    <row r="142895" spans="1:6" x14ac:dyDescent="0.45">
      <c r="A142895">
        <v>460514</v>
      </c>
      <c r="B142895" t="s">
        <v>37</v>
      </c>
      <c r="C142895" t="s">
        <v>7</v>
      </c>
      <c r="D142895" t="s">
        <v>207</v>
      </c>
      <c r="E142895" t="s">
        <v>180</v>
      </c>
      <c r="F142895">
        <v>3405.9227999999998</v>
      </c>
    </row>
    <row r="142896" spans="1:6" x14ac:dyDescent="0.45">
      <c r="A142896">
        <v>461718</v>
      </c>
      <c r="B142896" t="s">
        <v>36</v>
      </c>
      <c r="C142896" t="s">
        <v>7</v>
      </c>
      <c r="D142896" t="s">
        <v>207</v>
      </c>
      <c r="E142896" t="s">
        <v>180</v>
      </c>
      <c r="F142896">
        <v>9244.6476000000002</v>
      </c>
    </row>
    <row r="142897" spans="1:6" x14ac:dyDescent="0.45">
      <c r="A142897">
        <v>463683</v>
      </c>
      <c r="B142897" t="s">
        <v>27</v>
      </c>
      <c r="C142897" t="s">
        <v>7</v>
      </c>
      <c r="D142897" t="s">
        <v>207</v>
      </c>
      <c r="E142897" t="s">
        <v>180</v>
      </c>
      <c r="F142897">
        <v>40594.559999999998</v>
      </c>
    </row>
    <row r="142898" spans="1:6" x14ac:dyDescent="0.45">
      <c r="A142898">
        <v>457984</v>
      </c>
      <c r="B142898" t="s">
        <v>13</v>
      </c>
      <c r="C142898" t="s">
        <v>7</v>
      </c>
      <c r="D142898" t="s">
        <v>207</v>
      </c>
      <c r="E142898" t="s">
        <v>180</v>
      </c>
      <c r="F142898">
        <v>12973.6824</v>
      </c>
    </row>
    <row r="142899" spans="1:6" x14ac:dyDescent="0.45">
      <c r="A142899">
        <v>462977</v>
      </c>
      <c r="B142899" t="s">
        <v>148</v>
      </c>
      <c r="C142899" t="s">
        <v>7</v>
      </c>
      <c r="D142899" t="s">
        <v>207</v>
      </c>
      <c r="E142899" t="s">
        <v>180</v>
      </c>
      <c r="F142899">
        <v>37849.339800000002</v>
      </c>
    </row>
    <row r="142900" spans="1:6" x14ac:dyDescent="0.45">
      <c r="A142900">
        <v>461703</v>
      </c>
      <c r="B142900" t="s">
        <v>19</v>
      </c>
      <c r="C142900" t="s">
        <v>7</v>
      </c>
      <c r="D142900" t="s">
        <v>207</v>
      </c>
      <c r="E142900" t="s">
        <v>180</v>
      </c>
      <c r="F142900">
        <v>78311.16</v>
      </c>
    </row>
    <row r="142901" spans="1:6" x14ac:dyDescent="0.45">
      <c r="A142901">
        <v>464041</v>
      </c>
      <c r="B142901" t="s">
        <v>17</v>
      </c>
      <c r="C142901" t="s">
        <v>7</v>
      </c>
      <c r="D142901" t="s">
        <v>207</v>
      </c>
      <c r="E142901" t="s">
        <v>180</v>
      </c>
      <c r="F142901">
        <v>256903.42199999999</v>
      </c>
    </row>
    <row r="142902" spans="1:6" x14ac:dyDescent="0.45">
      <c r="A142902">
        <v>647195</v>
      </c>
      <c r="B142902" t="s">
        <v>65</v>
      </c>
      <c r="C142902" t="s">
        <v>7</v>
      </c>
      <c r="D142902" t="s">
        <v>207</v>
      </c>
      <c r="E142902" t="s">
        <v>180</v>
      </c>
      <c r="F142902">
        <v>8400</v>
      </c>
    </row>
    <row r="142903" spans="1:6" x14ac:dyDescent="0.45">
      <c r="A142903">
        <v>647113</v>
      </c>
      <c r="B142903" t="s">
        <v>29</v>
      </c>
      <c r="C142903" t="s">
        <v>7</v>
      </c>
      <c r="D142903" t="s">
        <v>207</v>
      </c>
      <c r="E142903" t="s">
        <v>180</v>
      </c>
      <c r="F142903">
        <v>16200</v>
      </c>
    </row>
    <row r="142904" spans="1:6" x14ac:dyDescent="0.45">
      <c r="A142904">
        <v>646126</v>
      </c>
      <c r="B142904" t="s">
        <v>74</v>
      </c>
      <c r="C142904" t="s">
        <v>7</v>
      </c>
      <c r="D142904" t="s">
        <v>207</v>
      </c>
      <c r="E142904" t="s">
        <v>180</v>
      </c>
      <c r="F142904">
        <v>27000</v>
      </c>
    </row>
    <row r="142905" spans="1:6" x14ac:dyDescent="0.45">
      <c r="A142905">
        <v>646973</v>
      </c>
      <c r="B142905" t="s">
        <v>85</v>
      </c>
      <c r="C142905" t="s">
        <v>7</v>
      </c>
      <c r="D142905" t="s">
        <v>207</v>
      </c>
      <c r="E142905" t="s">
        <v>180</v>
      </c>
      <c r="F142905">
        <v>54000</v>
      </c>
    </row>
    <row r="142906" spans="1:6" x14ac:dyDescent="0.45">
      <c r="A142906">
        <v>647848</v>
      </c>
      <c r="B142906" t="s">
        <v>79</v>
      </c>
      <c r="C142906" t="s">
        <v>7</v>
      </c>
      <c r="D142906" t="s">
        <v>207</v>
      </c>
      <c r="E142906" t="s">
        <v>180</v>
      </c>
      <c r="F142906">
        <v>70200</v>
      </c>
    </row>
    <row r="142907" spans="1:6" x14ac:dyDescent="0.45">
      <c r="A142907">
        <v>401597</v>
      </c>
      <c r="B142907" t="s">
        <v>135</v>
      </c>
      <c r="C142907" t="s">
        <v>7</v>
      </c>
      <c r="D142907" t="s">
        <v>207</v>
      </c>
      <c r="E142907" t="s">
        <v>180</v>
      </c>
      <c r="F142907">
        <v>12000</v>
      </c>
    </row>
    <row r="142908" spans="1:6" x14ac:dyDescent="0.45">
      <c r="A142908">
        <v>402611</v>
      </c>
      <c r="B142908" t="s">
        <v>132</v>
      </c>
      <c r="C142908" t="s">
        <v>7</v>
      </c>
      <c r="D142908" t="s">
        <v>207</v>
      </c>
      <c r="E142908" t="s">
        <v>180</v>
      </c>
      <c r="F142908">
        <v>34569.360000000001</v>
      </c>
    </row>
    <row r="142909" spans="1:6" x14ac:dyDescent="0.45">
      <c r="A142909">
        <v>603291</v>
      </c>
      <c r="B142909" t="s">
        <v>50</v>
      </c>
      <c r="C142909" t="s">
        <v>7</v>
      </c>
      <c r="D142909" t="s">
        <v>207</v>
      </c>
      <c r="E142909" t="s">
        <v>180</v>
      </c>
      <c r="F142909">
        <v>66120</v>
      </c>
    </row>
    <row r="142910" spans="1:6" x14ac:dyDescent="0.45">
      <c r="A142910">
        <v>630687</v>
      </c>
      <c r="B142910" t="s">
        <v>10</v>
      </c>
      <c r="C142910" t="s">
        <v>7</v>
      </c>
      <c r="D142910" t="s">
        <v>207</v>
      </c>
      <c r="E142910" t="s">
        <v>180</v>
      </c>
      <c r="F142910">
        <v>3540.3912</v>
      </c>
    </row>
    <row r="142911" spans="1:6" x14ac:dyDescent="0.45">
      <c r="A142911">
        <v>656018</v>
      </c>
      <c r="B142911" t="s">
        <v>34</v>
      </c>
      <c r="C142911" t="s">
        <v>7</v>
      </c>
      <c r="D142911" t="s">
        <v>207</v>
      </c>
      <c r="E142911" t="s">
        <v>180</v>
      </c>
      <c r="F142911">
        <v>5781.9960000000001</v>
      </c>
    </row>
    <row r="142912" spans="1:6" x14ac:dyDescent="0.45">
      <c r="A142912">
        <v>652569</v>
      </c>
      <c r="B142912" t="s">
        <v>36</v>
      </c>
      <c r="C142912" t="s">
        <v>7</v>
      </c>
      <c r="D142912" t="s">
        <v>207</v>
      </c>
      <c r="E142912" t="s">
        <v>180</v>
      </c>
      <c r="F142912">
        <v>2071.0187999999998</v>
      </c>
    </row>
    <row r="142913" spans="1:6" x14ac:dyDescent="0.45">
      <c r="A142913">
        <v>649992</v>
      </c>
      <c r="B142913" t="s">
        <v>13</v>
      </c>
      <c r="C142913" t="s">
        <v>7</v>
      </c>
      <c r="D142913" t="s">
        <v>207</v>
      </c>
      <c r="E142913" t="s">
        <v>180</v>
      </c>
      <c r="F142913">
        <v>7434.5291999999999</v>
      </c>
    </row>
    <row r="142914" spans="1:6" x14ac:dyDescent="0.45">
      <c r="A142914">
        <v>652221</v>
      </c>
      <c r="B142914" t="s">
        <v>79</v>
      </c>
      <c r="C142914" t="s">
        <v>7</v>
      </c>
      <c r="D142914" t="s">
        <v>207</v>
      </c>
      <c r="E142914" t="s">
        <v>180</v>
      </c>
      <c r="F142914">
        <v>9121.7664000000004</v>
      </c>
    </row>
    <row r="142915" spans="1:6" x14ac:dyDescent="0.45">
      <c r="A142915">
        <v>649643</v>
      </c>
      <c r="B142915" t="s">
        <v>21</v>
      </c>
      <c r="C142915" t="s">
        <v>7</v>
      </c>
      <c r="D142915" t="s">
        <v>207</v>
      </c>
      <c r="E142915" t="s">
        <v>180</v>
      </c>
      <c r="F142915">
        <v>1030.0032000000001</v>
      </c>
    </row>
    <row r="142916" spans="1:6" x14ac:dyDescent="0.45">
      <c r="A142916">
        <v>652432</v>
      </c>
      <c r="B142916" t="s">
        <v>10</v>
      </c>
      <c r="C142916" t="s">
        <v>7</v>
      </c>
      <c r="D142916" t="s">
        <v>207</v>
      </c>
      <c r="E142916" t="s">
        <v>180</v>
      </c>
      <c r="F142916">
        <v>13621.6224</v>
      </c>
    </row>
    <row r="142917" spans="1:6" x14ac:dyDescent="0.45">
      <c r="A142917">
        <v>660687</v>
      </c>
      <c r="B142917" t="s">
        <v>107</v>
      </c>
      <c r="C142917" t="s">
        <v>7</v>
      </c>
      <c r="D142917" t="s">
        <v>207</v>
      </c>
      <c r="E142917" t="s">
        <v>180</v>
      </c>
      <c r="F142917">
        <v>79666.691999999995</v>
      </c>
    </row>
    <row r="142918" spans="1:6" x14ac:dyDescent="0.45">
      <c r="A142918">
        <v>657723</v>
      </c>
      <c r="B142918" t="s">
        <v>137</v>
      </c>
      <c r="C142918" t="s">
        <v>7</v>
      </c>
      <c r="D142918" t="s">
        <v>207</v>
      </c>
      <c r="E142918" t="s">
        <v>180</v>
      </c>
      <c r="F142918">
        <v>10619.316000000001</v>
      </c>
    </row>
    <row r="142919" spans="1:6" x14ac:dyDescent="0.45">
      <c r="A142919">
        <v>512289</v>
      </c>
      <c r="B142919" t="s">
        <v>20</v>
      </c>
      <c r="C142919" t="s">
        <v>7</v>
      </c>
      <c r="D142919" t="s">
        <v>207</v>
      </c>
      <c r="E142919" t="s">
        <v>180</v>
      </c>
      <c r="F142919">
        <v>49676.027999999998</v>
      </c>
    </row>
    <row r="142920" spans="1:6" x14ac:dyDescent="0.45">
      <c r="A142920">
        <v>512099</v>
      </c>
      <c r="B142920" t="s">
        <v>48</v>
      </c>
      <c r="C142920" t="s">
        <v>7</v>
      </c>
      <c r="D142920" t="s">
        <v>207</v>
      </c>
      <c r="E142920" t="s">
        <v>180</v>
      </c>
      <c r="F142920">
        <v>9307.2936000000009</v>
      </c>
    </row>
    <row r="142921" spans="1:6" x14ac:dyDescent="0.45">
      <c r="A142921">
        <v>590223</v>
      </c>
      <c r="B142921" t="s">
        <v>65</v>
      </c>
      <c r="C142921" t="s">
        <v>7</v>
      </c>
      <c r="D142921" t="s">
        <v>207</v>
      </c>
      <c r="E142921" t="s">
        <v>180</v>
      </c>
      <c r="F142921">
        <v>190267.81140000001</v>
      </c>
    </row>
    <row r="142922" spans="1:6" x14ac:dyDescent="0.45">
      <c r="A142922">
        <v>534857</v>
      </c>
      <c r="B142922" t="s">
        <v>19</v>
      </c>
      <c r="C142922" t="s">
        <v>7</v>
      </c>
      <c r="D142922" t="s">
        <v>207</v>
      </c>
      <c r="E142922" t="s">
        <v>180</v>
      </c>
      <c r="F142922">
        <v>307505.07059999998</v>
      </c>
    </row>
    <row r="142923" spans="1:6" x14ac:dyDescent="0.45">
      <c r="A142923">
        <v>535194</v>
      </c>
      <c r="B142923" t="s">
        <v>61</v>
      </c>
      <c r="C142923" t="s">
        <v>7</v>
      </c>
      <c r="D142923" t="s">
        <v>207</v>
      </c>
      <c r="E142923" t="s">
        <v>180</v>
      </c>
      <c r="F142923">
        <v>323689.54800000001</v>
      </c>
    </row>
    <row r="142924" spans="1:6" x14ac:dyDescent="0.45">
      <c r="A142924">
        <v>467039</v>
      </c>
      <c r="B142924" t="s">
        <v>132</v>
      </c>
      <c r="C142924" t="s">
        <v>7</v>
      </c>
      <c r="D142924" t="s">
        <v>207</v>
      </c>
      <c r="E142924" t="s">
        <v>180</v>
      </c>
      <c r="F142924">
        <v>2872.17</v>
      </c>
    </row>
    <row r="142925" spans="1:6" x14ac:dyDescent="0.45">
      <c r="A142925">
        <v>469615</v>
      </c>
      <c r="B142925" t="s">
        <v>25</v>
      </c>
      <c r="C142925" t="s">
        <v>7</v>
      </c>
      <c r="D142925" t="s">
        <v>207</v>
      </c>
      <c r="E142925" t="s">
        <v>180</v>
      </c>
      <c r="F142925">
        <v>2869.02</v>
      </c>
    </row>
    <row r="142926" spans="1:6" x14ac:dyDescent="0.45">
      <c r="A142926">
        <v>472745</v>
      </c>
      <c r="B142926" t="s">
        <v>10</v>
      </c>
      <c r="C142926" t="s">
        <v>7</v>
      </c>
      <c r="D142926" t="s">
        <v>207</v>
      </c>
      <c r="E142926" t="s">
        <v>180</v>
      </c>
      <c r="F142926">
        <v>24196.799999999999</v>
      </c>
    </row>
    <row r="142927" spans="1:6" x14ac:dyDescent="0.45">
      <c r="A142927">
        <v>471012</v>
      </c>
      <c r="B142927" t="s">
        <v>58</v>
      </c>
      <c r="C142927" t="s">
        <v>7</v>
      </c>
      <c r="D142927" t="s">
        <v>207</v>
      </c>
      <c r="E142927" t="s">
        <v>180</v>
      </c>
      <c r="F142927">
        <v>4418.6400000000003</v>
      </c>
    </row>
    <row r="142928" spans="1:6" x14ac:dyDescent="0.45">
      <c r="A142928">
        <v>466184</v>
      </c>
      <c r="B142928" t="s">
        <v>10</v>
      </c>
      <c r="C142928" t="s">
        <v>7</v>
      </c>
      <c r="D142928" t="s">
        <v>207</v>
      </c>
      <c r="E142928" t="s">
        <v>180</v>
      </c>
      <c r="F142928">
        <v>4928.76</v>
      </c>
    </row>
    <row r="142929" spans="1:6" x14ac:dyDescent="0.45">
      <c r="A142929">
        <v>468246</v>
      </c>
      <c r="B142929" t="s">
        <v>79</v>
      </c>
      <c r="C142929" t="s">
        <v>7</v>
      </c>
      <c r="D142929" t="s">
        <v>207</v>
      </c>
      <c r="E142929" t="s">
        <v>180</v>
      </c>
      <c r="F142929">
        <v>29034.720000000001</v>
      </c>
    </row>
    <row r="142930" spans="1:6" x14ac:dyDescent="0.45">
      <c r="A142930">
        <v>468720</v>
      </c>
      <c r="B142930" t="s">
        <v>10</v>
      </c>
      <c r="C142930" t="s">
        <v>7</v>
      </c>
      <c r="D142930" t="s">
        <v>207</v>
      </c>
      <c r="E142930" t="s">
        <v>180</v>
      </c>
      <c r="F142930">
        <v>4924.8</v>
      </c>
    </row>
    <row r="142931" spans="1:6" x14ac:dyDescent="0.45">
      <c r="A142931">
        <v>473432</v>
      </c>
      <c r="B142931" t="s">
        <v>123</v>
      </c>
      <c r="C142931" t="s">
        <v>7</v>
      </c>
      <c r="D142931" t="s">
        <v>207</v>
      </c>
      <c r="E142931" t="s">
        <v>180</v>
      </c>
      <c r="F142931">
        <v>29643.876</v>
      </c>
    </row>
    <row r="142932" spans="1:6" x14ac:dyDescent="0.45">
      <c r="A142932">
        <v>467030</v>
      </c>
      <c r="B142932" t="s">
        <v>19</v>
      </c>
      <c r="C142932" t="s">
        <v>7</v>
      </c>
      <c r="D142932" t="s">
        <v>207</v>
      </c>
      <c r="E142932" t="s">
        <v>180</v>
      </c>
      <c r="F142932">
        <v>5334.42</v>
      </c>
    </row>
    <row r="142933" spans="1:6" x14ac:dyDescent="0.45">
      <c r="A142933">
        <v>470610</v>
      </c>
      <c r="B142933" t="s">
        <v>121</v>
      </c>
      <c r="C142933" t="s">
        <v>7</v>
      </c>
      <c r="D142933" t="s">
        <v>207</v>
      </c>
      <c r="E142933" t="s">
        <v>180</v>
      </c>
      <c r="F142933">
        <v>5742.66</v>
      </c>
    </row>
    <row r="142934" spans="1:6" x14ac:dyDescent="0.45">
      <c r="A142934">
        <v>470128</v>
      </c>
      <c r="B142934" t="s">
        <v>41</v>
      </c>
      <c r="C142934" t="s">
        <v>7</v>
      </c>
      <c r="D142934" t="s">
        <v>207</v>
      </c>
      <c r="E142934" t="s">
        <v>180</v>
      </c>
      <c r="F142934">
        <v>5975.1009999999997</v>
      </c>
    </row>
    <row r="142935" spans="1:6" x14ac:dyDescent="0.45">
      <c r="A142935">
        <v>470520</v>
      </c>
      <c r="B142935" t="s">
        <v>17</v>
      </c>
      <c r="C142935" t="s">
        <v>7</v>
      </c>
      <c r="D142935" t="s">
        <v>207</v>
      </c>
      <c r="E142935" t="s">
        <v>180</v>
      </c>
      <c r="F142935">
        <v>6161.4</v>
      </c>
    </row>
    <row r="142936" spans="1:6" x14ac:dyDescent="0.45">
      <c r="A142936">
        <v>470078</v>
      </c>
      <c r="B142936" t="s">
        <v>151</v>
      </c>
      <c r="C142936" t="s">
        <v>7</v>
      </c>
      <c r="D142936" t="s">
        <v>207</v>
      </c>
      <c r="E142936" t="s">
        <v>180</v>
      </c>
      <c r="F142936">
        <v>7376.4</v>
      </c>
    </row>
    <row r="142937" spans="1:6" x14ac:dyDescent="0.45">
      <c r="A142937">
        <v>469386</v>
      </c>
      <c r="B142937" t="s">
        <v>19</v>
      </c>
      <c r="C142937" t="s">
        <v>7</v>
      </c>
      <c r="D142937" t="s">
        <v>207</v>
      </c>
      <c r="E142937" t="s">
        <v>180</v>
      </c>
      <c r="F142937">
        <v>7794.75</v>
      </c>
    </row>
    <row r="142938" spans="1:6" x14ac:dyDescent="0.45">
      <c r="A142938">
        <v>469361</v>
      </c>
      <c r="B142938" t="s">
        <v>21</v>
      </c>
      <c r="C142938" t="s">
        <v>7</v>
      </c>
      <c r="D142938" t="s">
        <v>207</v>
      </c>
      <c r="E142938" t="s">
        <v>180</v>
      </c>
      <c r="F142938">
        <v>8613.99</v>
      </c>
    </row>
    <row r="142939" spans="1:6" x14ac:dyDescent="0.45">
      <c r="A142939">
        <v>470950</v>
      </c>
      <c r="B142939" t="s">
        <v>92</v>
      </c>
      <c r="C142939" t="s">
        <v>7</v>
      </c>
      <c r="D142939" t="s">
        <v>207</v>
      </c>
      <c r="E142939" t="s">
        <v>180</v>
      </c>
      <c r="F142939">
        <v>8616.51</v>
      </c>
    </row>
    <row r="142940" spans="1:6" x14ac:dyDescent="0.45">
      <c r="A142940">
        <v>472396</v>
      </c>
      <c r="B142940" t="s">
        <v>112</v>
      </c>
      <c r="C142940" t="s">
        <v>7</v>
      </c>
      <c r="D142940" t="s">
        <v>207</v>
      </c>
      <c r="E142940" t="s">
        <v>180</v>
      </c>
      <c r="F142940">
        <v>8614.6200000000008</v>
      </c>
    </row>
    <row r="142941" spans="1:6" x14ac:dyDescent="0.45">
      <c r="A142941">
        <v>469279</v>
      </c>
      <c r="B142941" t="s">
        <v>60</v>
      </c>
      <c r="C142941" t="s">
        <v>7</v>
      </c>
      <c r="D142941" t="s">
        <v>207</v>
      </c>
      <c r="E142941" t="s">
        <v>180</v>
      </c>
      <c r="F142941">
        <v>8624.7000000000007</v>
      </c>
    </row>
    <row r="142942" spans="1:6" x14ac:dyDescent="0.45">
      <c r="A142942">
        <v>470865</v>
      </c>
      <c r="B142942" t="s">
        <v>63</v>
      </c>
      <c r="C142942" t="s">
        <v>7</v>
      </c>
      <c r="D142942" t="s">
        <v>207</v>
      </c>
      <c r="E142942" t="s">
        <v>180</v>
      </c>
      <c r="F142942">
        <v>9025.5</v>
      </c>
    </row>
    <row r="142943" spans="1:6" x14ac:dyDescent="0.45">
      <c r="A142943">
        <v>472651</v>
      </c>
      <c r="B142943" t="s">
        <v>79</v>
      </c>
      <c r="C142943" t="s">
        <v>7</v>
      </c>
      <c r="D142943" t="s">
        <v>207</v>
      </c>
      <c r="E142943" t="s">
        <v>180</v>
      </c>
      <c r="F142943">
        <v>9097.8649999999998</v>
      </c>
    </row>
    <row r="142944" spans="1:6" x14ac:dyDescent="0.45">
      <c r="A142944">
        <v>465440</v>
      </c>
      <c r="B142944" t="s">
        <v>25</v>
      </c>
      <c r="C142944" t="s">
        <v>7</v>
      </c>
      <c r="D142944" t="s">
        <v>207</v>
      </c>
      <c r="E142944" t="s">
        <v>180</v>
      </c>
      <c r="F142944">
        <v>7800</v>
      </c>
    </row>
    <row r="142945" spans="1:6" x14ac:dyDescent="0.45">
      <c r="A142945">
        <v>472941</v>
      </c>
      <c r="B142945" t="s">
        <v>43</v>
      </c>
      <c r="C142945" t="s">
        <v>7</v>
      </c>
      <c r="D142945" t="s">
        <v>207</v>
      </c>
      <c r="E142945" t="s">
        <v>180</v>
      </c>
      <c r="F142945">
        <v>66513.960000000006</v>
      </c>
    </row>
    <row r="142946" spans="1:6" x14ac:dyDescent="0.45">
      <c r="A142946">
        <v>473770</v>
      </c>
      <c r="B142946" t="s">
        <v>21</v>
      </c>
      <c r="C142946" t="s">
        <v>7</v>
      </c>
      <c r="D142946" t="s">
        <v>207</v>
      </c>
      <c r="E142946" t="s">
        <v>180</v>
      </c>
      <c r="F142946">
        <v>67747.679999999993</v>
      </c>
    </row>
    <row r="142947" spans="1:6" x14ac:dyDescent="0.45">
      <c r="A142947">
        <v>465178</v>
      </c>
      <c r="B142947" t="s">
        <v>205</v>
      </c>
      <c r="C142947" t="s">
        <v>7</v>
      </c>
      <c r="D142947" t="s">
        <v>207</v>
      </c>
      <c r="E142947" t="s">
        <v>180</v>
      </c>
      <c r="F142947">
        <v>8400</v>
      </c>
    </row>
    <row r="142948" spans="1:6" x14ac:dyDescent="0.45">
      <c r="A142948">
        <v>465204</v>
      </c>
      <c r="B142948" t="s">
        <v>15</v>
      </c>
      <c r="C142948" t="s">
        <v>7</v>
      </c>
      <c r="D142948" t="s">
        <v>207</v>
      </c>
      <c r="E142948" t="s">
        <v>180</v>
      </c>
      <c r="F142948">
        <v>8700</v>
      </c>
    </row>
    <row r="142949" spans="1:6" x14ac:dyDescent="0.45">
      <c r="A142949">
        <v>467875</v>
      </c>
      <c r="B142949" t="s">
        <v>21</v>
      </c>
      <c r="C142949" t="s">
        <v>7</v>
      </c>
      <c r="D142949" t="s">
        <v>207</v>
      </c>
      <c r="E142949" t="s">
        <v>180</v>
      </c>
      <c r="F142949">
        <v>12732.63</v>
      </c>
    </row>
    <row r="142950" spans="1:6" x14ac:dyDescent="0.45">
      <c r="A142950">
        <v>473039</v>
      </c>
      <c r="B142950" t="s">
        <v>10</v>
      </c>
      <c r="C142950" t="s">
        <v>7</v>
      </c>
      <c r="D142950" t="s">
        <v>207</v>
      </c>
      <c r="E142950" t="s">
        <v>180</v>
      </c>
      <c r="F142950">
        <v>13969.92</v>
      </c>
    </row>
    <row r="142951" spans="1:6" x14ac:dyDescent="0.45">
      <c r="A142951">
        <v>465270</v>
      </c>
      <c r="B142951" t="s">
        <v>50</v>
      </c>
      <c r="C142951" t="s">
        <v>7</v>
      </c>
      <c r="D142951" t="s">
        <v>207</v>
      </c>
      <c r="E142951" t="s">
        <v>180</v>
      </c>
      <c r="F142951">
        <v>11400</v>
      </c>
    </row>
    <row r="142952" spans="1:6" x14ac:dyDescent="0.45">
      <c r="A142952">
        <v>446726</v>
      </c>
      <c r="B142952" t="s">
        <v>17</v>
      </c>
      <c r="C142952" t="s">
        <v>7</v>
      </c>
      <c r="D142952" t="s">
        <v>207</v>
      </c>
      <c r="E142952" t="s">
        <v>170</v>
      </c>
      <c r="F142952">
        <v>264251.71500000003</v>
      </c>
    </row>
    <row r="142953" spans="1:6" x14ac:dyDescent="0.45">
      <c r="A142953">
        <v>451831</v>
      </c>
      <c r="B142953" t="s">
        <v>37</v>
      </c>
      <c r="C142953" t="s">
        <v>7</v>
      </c>
      <c r="D142953" t="s">
        <v>207</v>
      </c>
      <c r="E142953" t="s">
        <v>170</v>
      </c>
      <c r="F142953">
        <v>380957.85</v>
      </c>
    </row>
    <row r="142954" spans="1:6" x14ac:dyDescent="0.45">
      <c r="A142954">
        <v>448404</v>
      </c>
      <c r="B142954" t="s">
        <v>21</v>
      </c>
      <c r="C142954" t="s">
        <v>7</v>
      </c>
      <c r="D142954" t="s">
        <v>207</v>
      </c>
      <c r="E142954" t="s">
        <v>170</v>
      </c>
      <c r="F142954">
        <v>237405.6</v>
      </c>
    </row>
    <row r="142955" spans="1:6" x14ac:dyDescent="0.45">
      <c r="A142955">
        <v>584298</v>
      </c>
      <c r="B142955" t="s">
        <v>62</v>
      </c>
      <c r="C142955" t="s">
        <v>7</v>
      </c>
      <c r="D142955" t="s">
        <v>207</v>
      </c>
      <c r="E142955" t="s">
        <v>170</v>
      </c>
      <c r="F142955">
        <v>13562.9964</v>
      </c>
    </row>
    <row r="142956" spans="1:6" x14ac:dyDescent="0.45">
      <c r="A142956">
        <v>617330</v>
      </c>
      <c r="B142956" t="s">
        <v>50</v>
      </c>
      <c r="C142956" t="s">
        <v>7</v>
      </c>
      <c r="D142956" t="s">
        <v>207</v>
      </c>
      <c r="E142956" t="s">
        <v>170</v>
      </c>
      <c r="F142956">
        <v>5878.6884</v>
      </c>
    </row>
    <row r="142957" spans="1:6" x14ac:dyDescent="0.45">
      <c r="A142957">
        <v>461290</v>
      </c>
      <c r="B142957" t="s">
        <v>31</v>
      </c>
      <c r="C142957" t="s">
        <v>7</v>
      </c>
      <c r="D142957" t="s">
        <v>207</v>
      </c>
      <c r="E142957" t="s">
        <v>170</v>
      </c>
      <c r="F142957">
        <v>29245.491600000001</v>
      </c>
    </row>
    <row r="142958" spans="1:6" x14ac:dyDescent="0.45">
      <c r="A142958">
        <v>464067</v>
      </c>
      <c r="B142958" t="s">
        <v>61</v>
      </c>
      <c r="C142958" t="s">
        <v>7</v>
      </c>
      <c r="D142958" t="s">
        <v>207</v>
      </c>
      <c r="E142958" t="s">
        <v>170</v>
      </c>
      <c r="F142958">
        <v>167686.98240000001</v>
      </c>
    </row>
    <row r="142959" spans="1:6" x14ac:dyDescent="0.45">
      <c r="A142959">
        <v>457826</v>
      </c>
      <c r="B142959" t="s">
        <v>10</v>
      </c>
      <c r="C142959" t="s">
        <v>7</v>
      </c>
      <c r="D142959" t="s">
        <v>207</v>
      </c>
      <c r="E142959" t="s">
        <v>170</v>
      </c>
      <c r="F142959">
        <v>356334.83760000003</v>
      </c>
    </row>
    <row r="142960" spans="1:6" x14ac:dyDescent="0.45">
      <c r="A142960">
        <v>649140</v>
      </c>
      <c r="B142960" t="s">
        <v>41</v>
      </c>
      <c r="C142960" t="s">
        <v>7</v>
      </c>
      <c r="D142960" t="s">
        <v>207</v>
      </c>
      <c r="E142960" t="s">
        <v>170</v>
      </c>
      <c r="F142960">
        <v>35340.011780000001</v>
      </c>
    </row>
    <row r="142961" spans="1:6" x14ac:dyDescent="0.45">
      <c r="A142961">
        <v>646664</v>
      </c>
      <c r="B142961" t="s">
        <v>143</v>
      </c>
      <c r="C142961" t="s">
        <v>7</v>
      </c>
      <c r="D142961" t="s">
        <v>207</v>
      </c>
      <c r="E142961" t="s">
        <v>170</v>
      </c>
      <c r="F142961">
        <v>37800.012600000002</v>
      </c>
    </row>
    <row r="142962" spans="1:6" x14ac:dyDescent="0.45">
      <c r="A142962">
        <v>645724</v>
      </c>
      <c r="B142962" t="s">
        <v>50</v>
      </c>
      <c r="C142962" t="s">
        <v>7</v>
      </c>
      <c r="D142962" t="s">
        <v>207</v>
      </c>
      <c r="E142962" t="s">
        <v>170</v>
      </c>
      <c r="F142962">
        <v>54000.017999999996</v>
      </c>
    </row>
    <row r="142963" spans="1:6" x14ac:dyDescent="0.45">
      <c r="A142963">
        <v>604080</v>
      </c>
      <c r="B142963" t="s">
        <v>13</v>
      </c>
      <c r="C142963" t="s">
        <v>7</v>
      </c>
      <c r="D142963" t="s">
        <v>207</v>
      </c>
      <c r="E142963" t="s">
        <v>170</v>
      </c>
      <c r="F142963">
        <v>13111.68</v>
      </c>
    </row>
    <row r="142964" spans="1:6" x14ac:dyDescent="0.45">
      <c r="A142964">
        <v>599506</v>
      </c>
      <c r="B142964" t="s">
        <v>74</v>
      </c>
      <c r="C142964" t="s">
        <v>7</v>
      </c>
      <c r="D142964" t="s">
        <v>207</v>
      </c>
      <c r="E142964" t="s">
        <v>170</v>
      </c>
      <c r="F142964">
        <v>6600</v>
      </c>
    </row>
    <row r="142965" spans="1:6" x14ac:dyDescent="0.45">
      <c r="A142965">
        <v>600249</v>
      </c>
      <c r="B142965" t="s">
        <v>19</v>
      </c>
      <c r="C142965" t="s">
        <v>7</v>
      </c>
      <c r="D142965" t="s">
        <v>207</v>
      </c>
      <c r="E142965" t="s">
        <v>170</v>
      </c>
      <c r="F142965">
        <v>13260</v>
      </c>
    </row>
    <row r="142966" spans="1:6" x14ac:dyDescent="0.45">
      <c r="A142966">
        <v>603035</v>
      </c>
      <c r="B142966" t="s">
        <v>44</v>
      </c>
      <c r="C142966" t="s">
        <v>7</v>
      </c>
      <c r="D142966" t="s">
        <v>207</v>
      </c>
      <c r="E142966" t="s">
        <v>170</v>
      </c>
      <c r="F142966">
        <v>8674.3799999999992</v>
      </c>
    </row>
    <row r="142967" spans="1:6" x14ac:dyDescent="0.45">
      <c r="A142967">
        <v>604681</v>
      </c>
      <c r="B142967" t="s">
        <v>85</v>
      </c>
      <c r="C142967" t="s">
        <v>7</v>
      </c>
      <c r="D142967" t="s">
        <v>207</v>
      </c>
      <c r="E142967" t="s">
        <v>170</v>
      </c>
      <c r="F142967">
        <v>39335.040000000001</v>
      </c>
    </row>
    <row r="142968" spans="1:6" x14ac:dyDescent="0.45">
      <c r="A142968">
        <v>604546</v>
      </c>
      <c r="B142968" t="s">
        <v>17</v>
      </c>
      <c r="C142968" t="s">
        <v>7</v>
      </c>
      <c r="D142968" t="s">
        <v>207</v>
      </c>
      <c r="E142968" t="s">
        <v>170</v>
      </c>
      <c r="F142968">
        <v>17348.759999999998</v>
      </c>
    </row>
    <row r="142969" spans="1:6" x14ac:dyDescent="0.45">
      <c r="A142969">
        <v>599059</v>
      </c>
      <c r="B142969" t="s">
        <v>55</v>
      </c>
      <c r="C142969" t="s">
        <v>7</v>
      </c>
      <c r="D142969" t="s">
        <v>207</v>
      </c>
      <c r="E142969" t="s">
        <v>170</v>
      </c>
      <c r="F142969">
        <v>21000</v>
      </c>
    </row>
    <row r="142970" spans="1:6" x14ac:dyDescent="0.45">
      <c r="A142970">
        <v>630770</v>
      </c>
      <c r="B142970" t="s">
        <v>34</v>
      </c>
      <c r="C142970" t="s">
        <v>7</v>
      </c>
      <c r="D142970" t="s">
        <v>207</v>
      </c>
      <c r="E142970" t="s">
        <v>170</v>
      </c>
      <c r="F142970">
        <v>13621.23</v>
      </c>
    </row>
    <row r="142971" spans="1:6" x14ac:dyDescent="0.45">
      <c r="A142971">
        <v>651888</v>
      </c>
      <c r="B142971" t="s">
        <v>61</v>
      </c>
      <c r="C142971" t="s">
        <v>7</v>
      </c>
      <c r="D142971" t="s">
        <v>207</v>
      </c>
      <c r="E142971" t="s">
        <v>170</v>
      </c>
      <c r="F142971">
        <v>4020.4692</v>
      </c>
    </row>
    <row r="142972" spans="1:6" x14ac:dyDescent="0.45">
      <c r="A142972">
        <v>653942</v>
      </c>
      <c r="B142972" t="s">
        <v>89</v>
      </c>
      <c r="C142972" t="s">
        <v>7</v>
      </c>
      <c r="D142972" t="s">
        <v>207</v>
      </c>
      <c r="E142972" t="s">
        <v>170</v>
      </c>
      <c r="F142972">
        <v>2347.2192</v>
      </c>
    </row>
    <row r="142973" spans="1:6" x14ac:dyDescent="0.45">
      <c r="A142973">
        <v>652525</v>
      </c>
      <c r="B142973" t="s">
        <v>10</v>
      </c>
      <c r="C142973" t="s">
        <v>7</v>
      </c>
      <c r="D142973" t="s">
        <v>207</v>
      </c>
      <c r="E142973" t="s">
        <v>170</v>
      </c>
      <c r="F142973">
        <v>6997.7759999999998</v>
      </c>
    </row>
    <row r="142974" spans="1:6" x14ac:dyDescent="0.45">
      <c r="A142974">
        <v>655810</v>
      </c>
      <c r="B142974" t="s">
        <v>44</v>
      </c>
      <c r="C142974" t="s">
        <v>7</v>
      </c>
      <c r="D142974" t="s">
        <v>207</v>
      </c>
      <c r="E142974" t="s">
        <v>170</v>
      </c>
      <c r="F142974">
        <v>7913.7485999999999</v>
      </c>
    </row>
    <row r="142975" spans="1:6" x14ac:dyDescent="0.45">
      <c r="A142975">
        <v>656804</v>
      </c>
      <c r="B142975" t="s">
        <v>104</v>
      </c>
      <c r="C142975" t="s">
        <v>7</v>
      </c>
      <c r="D142975" t="s">
        <v>207</v>
      </c>
      <c r="E142975" t="s">
        <v>170</v>
      </c>
      <c r="F142975">
        <v>10026.691199999999</v>
      </c>
    </row>
    <row r="142976" spans="1:6" x14ac:dyDescent="0.45">
      <c r="A142976">
        <v>656398</v>
      </c>
      <c r="B142976" t="s">
        <v>139</v>
      </c>
      <c r="C142976" t="s">
        <v>7</v>
      </c>
      <c r="D142976" t="s">
        <v>207</v>
      </c>
      <c r="E142976" t="s">
        <v>170</v>
      </c>
      <c r="F142976">
        <v>32963.257799999999</v>
      </c>
    </row>
    <row r="142977" spans="1:6" x14ac:dyDescent="0.45">
      <c r="A142977">
        <v>659837</v>
      </c>
      <c r="B142977" t="s">
        <v>37</v>
      </c>
      <c r="C142977" t="s">
        <v>7</v>
      </c>
      <c r="D142977" t="s">
        <v>207</v>
      </c>
      <c r="E142977" t="s">
        <v>170</v>
      </c>
      <c r="F142977">
        <v>11985.082200000001</v>
      </c>
    </row>
    <row r="142978" spans="1:6" x14ac:dyDescent="0.45">
      <c r="A142978">
        <v>652109</v>
      </c>
      <c r="B142978" t="s">
        <v>13</v>
      </c>
      <c r="C142978" t="s">
        <v>7</v>
      </c>
      <c r="D142978" t="s">
        <v>207</v>
      </c>
      <c r="E142978" t="s">
        <v>170</v>
      </c>
      <c r="F142978">
        <v>18835.502400000001</v>
      </c>
    </row>
    <row r="142979" spans="1:6" x14ac:dyDescent="0.45">
      <c r="A142979">
        <v>658527</v>
      </c>
      <c r="B142979" t="s">
        <v>26</v>
      </c>
      <c r="C142979" t="s">
        <v>7</v>
      </c>
      <c r="D142979" t="s">
        <v>207</v>
      </c>
      <c r="E142979" t="s">
        <v>170</v>
      </c>
      <c r="F142979">
        <v>45120.110399999998</v>
      </c>
    </row>
    <row r="142980" spans="1:6" x14ac:dyDescent="0.45">
      <c r="A142980">
        <v>533970</v>
      </c>
      <c r="B142980" t="s">
        <v>125</v>
      </c>
      <c r="C142980" t="s">
        <v>7</v>
      </c>
      <c r="D142980" t="s">
        <v>207</v>
      </c>
      <c r="E142980" t="s">
        <v>170</v>
      </c>
      <c r="F142980">
        <v>42767.692799999997</v>
      </c>
    </row>
    <row r="142981" spans="1:6" x14ac:dyDescent="0.45">
      <c r="A142981">
        <v>532653</v>
      </c>
      <c r="B142981" t="s">
        <v>10</v>
      </c>
      <c r="C142981" t="s">
        <v>7</v>
      </c>
      <c r="D142981" t="s">
        <v>207</v>
      </c>
      <c r="E142981" t="s">
        <v>170</v>
      </c>
      <c r="F142981">
        <v>2525.5079999999998</v>
      </c>
    </row>
    <row r="142982" spans="1:6" x14ac:dyDescent="0.45">
      <c r="A142982">
        <v>534522</v>
      </c>
      <c r="B142982" t="s">
        <v>112</v>
      </c>
      <c r="C142982" t="s">
        <v>7</v>
      </c>
      <c r="D142982" t="s">
        <v>207</v>
      </c>
      <c r="E142982" t="s">
        <v>170</v>
      </c>
      <c r="F142982">
        <v>4602</v>
      </c>
    </row>
    <row r="142983" spans="1:6" x14ac:dyDescent="0.45">
      <c r="A142983">
        <v>534776</v>
      </c>
      <c r="B142983" t="s">
        <v>106</v>
      </c>
      <c r="C142983" t="s">
        <v>7</v>
      </c>
      <c r="D142983" t="s">
        <v>207</v>
      </c>
      <c r="E142983" t="s">
        <v>170</v>
      </c>
      <c r="F142983">
        <v>163234.2954</v>
      </c>
    </row>
    <row r="142984" spans="1:6" x14ac:dyDescent="0.45">
      <c r="A142984">
        <v>465136</v>
      </c>
      <c r="B142984" t="s">
        <v>10</v>
      </c>
      <c r="C142984" t="s">
        <v>7</v>
      </c>
      <c r="D142984" t="s">
        <v>207</v>
      </c>
      <c r="E142984" t="s">
        <v>170</v>
      </c>
      <c r="F142984">
        <v>4906.08</v>
      </c>
    </row>
    <row r="142985" spans="1:6" x14ac:dyDescent="0.45">
      <c r="A142985">
        <v>467881</v>
      </c>
      <c r="B142985" t="s">
        <v>19</v>
      </c>
      <c r="C142985" t="s">
        <v>7</v>
      </c>
      <c r="D142985" t="s">
        <v>207</v>
      </c>
      <c r="E142985" t="s">
        <v>170</v>
      </c>
      <c r="F142985">
        <v>6130.8</v>
      </c>
    </row>
    <row r="142986" spans="1:6" x14ac:dyDescent="0.45">
      <c r="A142986">
        <v>570966</v>
      </c>
      <c r="B142986" t="s">
        <v>93</v>
      </c>
      <c r="C142986" t="s">
        <v>7</v>
      </c>
      <c r="D142986" t="s">
        <v>207</v>
      </c>
      <c r="E142986" t="s">
        <v>154</v>
      </c>
      <c r="F142986">
        <v>2624.4636</v>
      </c>
    </row>
    <row r="142987" spans="1:6" x14ac:dyDescent="0.45">
      <c r="A142987">
        <v>570961</v>
      </c>
      <c r="B142987" t="s">
        <v>110</v>
      </c>
      <c r="C142987" t="s">
        <v>7</v>
      </c>
      <c r="D142987" t="s">
        <v>207</v>
      </c>
      <c r="E142987" t="s">
        <v>154</v>
      </c>
      <c r="F142987">
        <v>2982.3449999999998</v>
      </c>
    </row>
    <row r="142988" spans="1:6" x14ac:dyDescent="0.45">
      <c r="A142988">
        <v>529796</v>
      </c>
      <c r="B142988" t="s">
        <v>10</v>
      </c>
      <c r="C142988" t="s">
        <v>7</v>
      </c>
      <c r="D142988" t="s">
        <v>207</v>
      </c>
      <c r="E142988" t="s">
        <v>154</v>
      </c>
      <c r="F142988">
        <v>8382.9024000000009</v>
      </c>
    </row>
    <row r="142989" spans="1:6" x14ac:dyDescent="0.45">
      <c r="A142989">
        <v>527197</v>
      </c>
      <c r="B142989" t="s">
        <v>116</v>
      </c>
      <c r="C142989" t="s">
        <v>7</v>
      </c>
      <c r="D142989" t="s">
        <v>207</v>
      </c>
      <c r="E142989" t="s">
        <v>154</v>
      </c>
      <c r="F142989">
        <v>15773.4624</v>
      </c>
    </row>
    <row r="142990" spans="1:6" x14ac:dyDescent="0.45">
      <c r="A142990">
        <v>530524</v>
      </c>
      <c r="B142990" t="s">
        <v>50</v>
      </c>
      <c r="C142990" t="s">
        <v>7</v>
      </c>
      <c r="D142990" t="s">
        <v>207</v>
      </c>
      <c r="E142990" t="s">
        <v>154</v>
      </c>
      <c r="F142990">
        <v>20702.669399999999</v>
      </c>
    </row>
    <row r="142991" spans="1:6" x14ac:dyDescent="0.45">
      <c r="A142991">
        <v>443481</v>
      </c>
      <c r="B142991" t="s">
        <v>10</v>
      </c>
      <c r="C142991" t="s">
        <v>7</v>
      </c>
      <c r="D142991" t="s">
        <v>207</v>
      </c>
      <c r="E142991" t="s">
        <v>154</v>
      </c>
      <c r="F142991">
        <v>40725</v>
      </c>
    </row>
    <row r="142992" spans="1:6" x14ac:dyDescent="0.45">
      <c r="A142992">
        <v>451613</v>
      </c>
      <c r="B142992" t="s">
        <v>103</v>
      </c>
      <c r="C142992" t="s">
        <v>7</v>
      </c>
      <c r="D142992" t="s">
        <v>207</v>
      </c>
      <c r="E142992" t="s">
        <v>154</v>
      </c>
      <c r="F142992">
        <v>504729.59999999998</v>
      </c>
    </row>
    <row r="142993" spans="1:6" x14ac:dyDescent="0.45">
      <c r="A142993">
        <v>450494</v>
      </c>
      <c r="B142993" t="s">
        <v>79</v>
      </c>
      <c r="C142993" t="s">
        <v>7</v>
      </c>
      <c r="D142993" t="s">
        <v>207</v>
      </c>
      <c r="E142993" t="s">
        <v>154</v>
      </c>
      <c r="F142993">
        <v>284949</v>
      </c>
    </row>
    <row r="142994" spans="1:6" x14ac:dyDescent="0.45">
      <c r="A142994">
        <v>428372</v>
      </c>
      <c r="B142994" t="s">
        <v>33</v>
      </c>
      <c r="C142994" t="s">
        <v>7</v>
      </c>
      <c r="D142994" t="s">
        <v>207</v>
      </c>
      <c r="E142994" t="s">
        <v>154</v>
      </c>
      <c r="F142994">
        <v>3269.8445999999999</v>
      </c>
    </row>
    <row r="142995" spans="1:6" x14ac:dyDescent="0.45">
      <c r="A142995">
        <v>461472</v>
      </c>
      <c r="B142995" t="s">
        <v>37</v>
      </c>
      <c r="C142995" t="s">
        <v>7</v>
      </c>
      <c r="D142995" t="s">
        <v>207</v>
      </c>
      <c r="E142995" t="s">
        <v>154</v>
      </c>
      <c r="F142995">
        <v>13570.2</v>
      </c>
    </row>
    <row r="142996" spans="1:6" x14ac:dyDescent="0.45">
      <c r="A142996">
        <v>458647</v>
      </c>
      <c r="B142996" t="s">
        <v>29</v>
      </c>
      <c r="C142996" t="s">
        <v>7</v>
      </c>
      <c r="D142996" t="s">
        <v>207</v>
      </c>
      <c r="E142996" t="s">
        <v>154</v>
      </c>
      <c r="F142996">
        <v>31017.599999999999</v>
      </c>
    </row>
    <row r="142997" spans="1:6" x14ac:dyDescent="0.45">
      <c r="A142997">
        <v>461704</v>
      </c>
      <c r="B142997" t="s">
        <v>61</v>
      </c>
      <c r="C142997" t="s">
        <v>7</v>
      </c>
      <c r="D142997" t="s">
        <v>207</v>
      </c>
      <c r="E142997" t="s">
        <v>154</v>
      </c>
      <c r="F142997">
        <v>6116.241</v>
      </c>
    </row>
    <row r="142998" spans="1:6" x14ac:dyDescent="0.45">
      <c r="A142998">
        <v>461983</v>
      </c>
      <c r="B142998" t="s">
        <v>83</v>
      </c>
      <c r="C142998" t="s">
        <v>7</v>
      </c>
      <c r="D142998" t="s">
        <v>207</v>
      </c>
      <c r="E142998" t="s">
        <v>154</v>
      </c>
      <c r="F142998">
        <v>53498.836799999997</v>
      </c>
    </row>
    <row r="142999" spans="1:6" x14ac:dyDescent="0.45">
      <c r="A142999">
        <v>460295</v>
      </c>
      <c r="B142999" t="s">
        <v>10</v>
      </c>
      <c r="C142999" t="s">
        <v>7</v>
      </c>
      <c r="D142999" t="s">
        <v>207</v>
      </c>
      <c r="E142999" t="s">
        <v>154</v>
      </c>
      <c r="F142999">
        <v>6323.7215999999999</v>
      </c>
    </row>
    <row r="143000" spans="1:6" x14ac:dyDescent="0.45">
      <c r="A143000">
        <v>458281</v>
      </c>
      <c r="B143000" t="s">
        <v>10</v>
      </c>
      <c r="C143000" t="s">
        <v>7</v>
      </c>
      <c r="D143000" t="s">
        <v>207</v>
      </c>
      <c r="E143000" t="s">
        <v>154</v>
      </c>
      <c r="F143000">
        <v>1859.1605999999999</v>
      </c>
    </row>
    <row r="143001" spans="1:6" x14ac:dyDescent="0.45">
      <c r="A143001">
        <v>463176</v>
      </c>
      <c r="B143001" t="s">
        <v>25</v>
      </c>
      <c r="C143001" t="s">
        <v>7</v>
      </c>
      <c r="D143001" t="s">
        <v>207</v>
      </c>
      <c r="E143001" t="s">
        <v>154</v>
      </c>
      <c r="F143001">
        <v>27404.428800000002</v>
      </c>
    </row>
    <row r="143002" spans="1:6" x14ac:dyDescent="0.45">
      <c r="A143002">
        <v>463053</v>
      </c>
      <c r="B143002" t="s">
        <v>115</v>
      </c>
      <c r="C143002" t="s">
        <v>7</v>
      </c>
      <c r="D143002" t="s">
        <v>207</v>
      </c>
      <c r="E143002" t="s">
        <v>154</v>
      </c>
      <c r="F143002">
        <v>30973.293000000001</v>
      </c>
    </row>
    <row r="143003" spans="1:6" x14ac:dyDescent="0.45">
      <c r="A143003">
        <v>461634</v>
      </c>
      <c r="B143003" t="s">
        <v>50</v>
      </c>
      <c r="C143003" t="s">
        <v>7</v>
      </c>
      <c r="D143003" t="s">
        <v>207</v>
      </c>
      <c r="E143003" t="s">
        <v>154</v>
      </c>
      <c r="F143003">
        <v>86036.925000000003</v>
      </c>
    </row>
    <row r="143004" spans="1:6" x14ac:dyDescent="0.45">
      <c r="A143004">
        <v>459298</v>
      </c>
      <c r="B143004" t="s">
        <v>85</v>
      </c>
      <c r="C143004" t="s">
        <v>7</v>
      </c>
      <c r="D143004" t="s">
        <v>207</v>
      </c>
      <c r="E143004" t="s">
        <v>154</v>
      </c>
      <c r="F143004">
        <v>2601.7440000000001</v>
      </c>
    </row>
    <row r="143005" spans="1:6" x14ac:dyDescent="0.45">
      <c r="A143005">
        <v>459608</v>
      </c>
      <c r="B143005" t="s">
        <v>107</v>
      </c>
      <c r="C143005" t="s">
        <v>7</v>
      </c>
      <c r="D143005" t="s">
        <v>207</v>
      </c>
      <c r="E143005" t="s">
        <v>154</v>
      </c>
      <c r="F143005">
        <v>3460.31952</v>
      </c>
    </row>
    <row r="143006" spans="1:6" x14ac:dyDescent="0.45">
      <c r="A143006">
        <v>458828</v>
      </c>
      <c r="B143006" t="s">
        <v>33</v>
      </c>
      <c r="C143006" t="s">
        <v>7</v>
      </c>
      <c r="D143006" t="s">
        <v>207</v>
      </c>
      <c r="E143006" t="s">
        <v>154</v>
      </c>
      <c r="F143006">
        <v>4156.2528000000002</v>
      </c>
    </row>
    <row r="143007" spans="1:6" x14ac:dyDescent="0.45">
      <c r="A143007">
        <v>458277</v>
      </c>
      <c r="B143007" t="s">
        <v>10</v>
      </c>
      <c r="C143007" t="s">
        <v>7</v>
      </c>
      <c r="D143007" t="s">
        <v>207</v>
      </c>
      <c r="E143007" t="s">
        <v>154</v>
      </c>
      <c r="F143007">
        <v>5329.3044</v>
      </c>
    </row>
    <row r="143008" spans="1:6" x14ac:dyDescent="0.45">
      <c r="A143008">
        <v>461285</v>
      </c>
      <c r="B143008" t="s">
        <v>79</v>
      </c>
      <c r="C143008" t="s">
        <v>7</v>
      </c>
      <c r="D143008" t="s">
        <v>207</v>
      </c>
      <c r="E143008" t="s">
        <v>154</v>
      </c>
      <c r="F143008">
        <v>10109.774219999999</v>
      </c>
    </row>
    <row r="143009" spans="1:6" x14ac:dyDescent="0.45">
      <c r="A143009">
        <v>462177</v>
      </c>
      <c r="B143009" t="s">
        <v>127</v>
      </c>
      <c r="C143009" t="s">
        <v>7</v>
      </c>
      <c r="D143009" t="s">
        <v>207</v>
      </c>
      <c r="E143009" t="s">
        <v>154</v>
      </c>
      <c r="F143009">
        <v>15429.60512</v>
      </c>
    </row>
    <row r="143010" spans="1:6" x14ac:dyDescent="0.45">
      <c r="A143010">
        <v>459539</v>
      </c>
      <c r="B143010" t="s">
        <v>145</v>
      </c>
      <c r="C143010" t="s">
        <v>7</v>
      </c>
      <c r="D143010" t="s">
        <v>207</v>
      </c>
      <c r="E143010" t="s">
        <v>154</v>
      </c>
      <c r="F143010">
        <v>5059.0493999999999</v>
      </c>
    </row>
    <row r="143011" spans="1:6" x14ac:dyDescent="0.45">
      <c r="A143011">
        <v>460962</v>
      </c>
      <c r="B143011" t="s">
        <v>18</v>
      </c>
      <c r="C143011" t="s">
        <v>7</v>
      </c>
      <c r="D143011" t="s">
        <v>207</v>
      </c>
      <c r="E143011" t="s">
        <v>154</v>
      </c>
      <c r="F143011">
        <v>5817.6707999999999</v>
      </c>
    </row>
    <row r="143012" spans="1:6" x14ac:dyDescent="0.45">
      <c r="A143012">
        <v>463458</v>
      </c>
      <c r="B143012" t="s">
        <v>61</v>
      </c>
      <c r="C143012" t="s">
        <v>7</v>
      </c>
      <c r="D143012" t="s">
        <v>207</v>
      </c>
      <c r="E143012" t="s">
        <v>154</v>
      </c>
      <c r="F143012">
        <v>697802.28300000005</v>
      </c>
    </row>
    <row r="143013" spans="1:6" x14ac:dyDescent="0.45">
      <c r="A143013">
        <v>461984</v>
      </c>
      <c r="B143013" t="s">
        <v>20</v>
      </c>
      <c r="C143013" t="s">
        <v>7</v>
      </c>
      <c r="D143013" t="s">
        <v>207</v>
      </c>
      <c r="E143013" t="s">
        <v>154</v>
      </c>
      <c r="F143013">
        <v>828326.05440000002</v>
      </c>
    </row>
    <row r="143014" spans="1:6" x14ac:dyDescent="0.45">
      <c r="A143014">
        <v>459901</v>
      </c>
      <c r="B143014" t="s">
        <v>41</v>
      </c>
      <c r="C143014" t="s">
        <v>7</v>
      </c>
      <c r="D143014" t="s">
        <v>207</v>
      </c>
      <c r="E143014" t="s">
        <v>154</v>
      </c>
      <c r="F143014">
        <v>2888.5114800000001</v>
      </c>
    </row>
    <row r="143015" spans="1:6" x14ac:dyDescent="0.45">
      <c r="A143015">
        <v>458077</v>
      </c>
      <c r="B143015" t="s">
        <v>63</v>
      </c>
      <c r="C143015" t="s">
        <v>7</v>
      </c>
      <c r="D143015" t="s">
        <v>207</v>
      </c>
      <c r="E143015" t="s">
        <v>154</v>
      </c>
      <c r="F143015">
        <v>4567.9787999999999</v>
      </c>
    </row>
    <row r="143016" spans="1:6" x14ac:dyDescent="0.45">
      <c r="A143016">
        <v>457280</v>
      </c>
      <c r="B143016" t="s">
        <v>178</v>
      </c>
      <c r="C143016" t="s">
        <v>7</v>
      </c>
      <c r="D143016" t="s">
        <v>207</v>
      </c>
      <c r="E143016" t="s">
        <v>154</v>
      </c>
      <c r="F143016">
        <v>2308.08</v>
      </c>
    </row>
    <row r="143017" spans="1:6" x14ac:dyDescent="0.45">
      <c r="A143017">
        <v>459250</v>
      </c>
      <c r="B143017" t="s">
        <v>127</v>
      </c>
      <c r="C143017" t="s">
        <v>7</v>
      </c>
      <c r="D143017" t="s">
        <v>207</v>
      </c>
      <c r="E143017" t="s">
        <v>154</v>
      </c>
      <c r="F143017">
        <v>4616.16</v>
      </c>
    </row>
    <row r="143018" spans="1:6" x14ac:dyDescent="0.45">
      <c r="A143018">
        <v>457975</v>
      </c>
      <c r="B143018" t="s">
        <v>18</v>
      </c>
      <c r="C143018" t="s">
        <v>7</v>
      </c>
      <c r="D143018" t="s">
        <v>207</v>
      </c>
      <c r="E143018" t="s">
        <v>154</v>
      </c>
      <c r="F143018">
        <v>17337.833999999999</v>
      </c>
    </row>
    <row r="143019" spans="1:6" x14ac:dyDescent="0.45">
      <c r="A143019">
        <v>459026</v>
      </c>
      <c r="B143019" t="s">
        <v>37</v>
      </c>
      <c r="C143019" t="s">
        <v>7</v>
      </c>
      <c r="D143019" t="s">
        <v>207</v>
      </c>
      <c r="E143019" t="s">
        <v>154</v>
      </c>
      <c r="F143019">
        <v>13414.123799999999</v>
      </c>
    </row>
    <row r="143020" spans="1:6" x14ac:dyDescent="0.45">
      <c r="A143020">
        <v>460720</v>
      </c>
      <c r="B143020" t="s">
        <v>116</v>
      </c>
      <c r="C143020" t="s">
        <v>7</v>
      </c>
      <c r="D143020" t="s">
        <v>207</v>
      </c>
      <c r="E143020" t="s">
        <v>154</v>
      </c>
      <c r="F143020">
        <v>13435.228800000001</v>
      </c>
    </row>
    <row r="143021" spans="1:6" x14ac:dyDescent="0.45">
      <c r="A143021">
        <v>463462</v>
      </c>
      <c r="B143021" t="s">
        <v>26</v>
      </c>
      <c r="C143021" t="s">
        <v>7</v>
      </c>
      <c r="D143021" t="s">
        <v>207</v>
      </c>
      <c r="E143021" t="s">
        <v>154</v>
      </c>
      <c r="F143021">
        <v>17273.865600000001</v>
      </c>
    </row>
    <row r="143022" spans="1:6" x14ac:dyDescent="0.45">
      <c r="A143022">
        <v>458715</v>
      </c>
      <c r="B143022" t="s">
        <v>85</v>
      </c>
      <c r="C143022" t="s">
        <v>7</v>
      </c>
      <c r="D143022" t="s">
        <v>207</v>
      </c>
      <c r="E143022" t="s">
        <v>154</v>
      </c>
      <c r="F143022">
        <v>9240.84</v>
      </c>
    </row>
    <row r="143023" spans="1:6" x14ac:dyDescent="0.45">
      <c r="A143023">
        <v>462554</v>
      </c>
      <c r="B143023" t="s">
        <v>105</v>
      </c>
      <c r="C143023" t="s">
        <v>7</v>
      </c>
      <c r="D143023" t="s">
        <v>207</v>
      </c>
      <c r="E143023" t="s">
        <v>154</v>
      </c>
      <c r="F143023">
        <v>18510.756000000001</v>
      </c>
    </row>
    <row r="143024" spans="1:6" x14ac:dyDescent="0.45">
      <c r="A143024">
        <v>462688</v>
      </c>
      <c r="B143024" t="s">
        <v>34</v>
      </c>
      <c r="C143024" t="s">
        <v>7</v>
      </c>
      <c r="D143024" t="s">
        <v>207</v>
      </c>
      <c r="E143024" t="s">
        <v>154</v>
      </c>
      <c r="F143024">
        <v>42516.364800000003</v>
      </c>
    </row>
    <row r="143025" spans="1:6" x14ac:dyDescent="0.45">
      <c r="A143025">
        <v>462603</v>
      </c>
      <c r="B143025" t="s">
        <v>139</v>
      </c>
      <c r="C143025" t="s">
        <v>7</v>
      </c>
      <c r="D143025" t="s">
        <v>207</v>
      </c>
      <c r="E143025" t="s">
        <v>154</v>
      </c>
      <c r="F143025">
        <v>71859.231</v>
      </c>
    </row>
    <row r="143026" spans="1:6" x14ac:dyDescent="0.45">
      <c r="A143026">
        <v>463672</v>
      </c>
      <c r="B143026" t="s">
        <v>34</v>
      </c>
      <c r="C143026" t="s">
        <v>7</v>
      </c>
      <c r="D143026" t="s">
        <v>207</v>
      </c>
      <c r="E143026" t="s">
        <v>154</v>
      </c>
      <c r="F143026">
        <v>74403.638399999996</v>
      </c>
    </row>
    <row r="143027" spans="1:6" x14ac:dyDescent="0.45">
      <c r="A143027">
        <v>461281</v>
      </c>
      <c r="B143027" t="s">
        <v>53</v>
      </c>
      <c r="C143027" t="s">
        <v>7</v>
      </c>
      <c r="D143027" t="s">
        <v>207</v>
      </c>
      <c r="E143027" t="s">
        <v>154</v>
      </c>
      <c r="F143027">
        <v>85166.495999999999</v>
      </c>
    </row>
    <row r="143028" spans="1:6" x14ac:dyDescent="0.45">
      <c r="A143028">
        <v>647415</v>
      </c>
      <c r="B143028" t="s">
        <v>13</v>
      </c>
      <c r="C143028" t="s">
        <v>7</v>
      </c>
      <c r="D143028" t="s">
        <v>207</v>
      </c>
      <c r="E143028" t="s">
        <v>154</v>
      </c>
      <c r="F143028">
        <v>19200</v>
      </c>
    </row>
    <row r="143029" spans="1:6" x14ac:dyDescent="0.45">
      <c r="A143029">
        <v>653436</v>
      </c>
      <c r="B143029" t="s">
        <v>33</v>
      </c>
      <c r="C143029" t="s">
        <v>7</v>
      </c>
      <c r="D143029" t="s">
        <v>207</v>
      </c>
      <c r="E143029" t="s">
        <v>154</v>
      </c>
      <c r="F143029">
        <v>20735.672999999999</v>
      </c>
    </row>
    <row r="143030" spans="1:6" x14ac:dyDescent="0.45">
      <c r="A143030">
        <v>652970</v>
      </c>
      <c r="B143030" t="s">
        <v>83</v>
      </c>
      <c r="C143030" t="s">
        <v>7</v>
      </c>
      <c r="D143030" t="s">
        <v>207</v>
      </c>
      <c r="E143030" t="s">
        <v>154</v>
      </c>
      <c r="F143030">
        <v>3810.1644000000001</v>
      </c>
    </row>
    <row r="143031" spans="1:6" x14ac:dyDescent="0.45">
      <c r="A143031">
        <v>661634</v>
      </c>
      <c r="B143031" t="s">
        <v>77</v>
      </c>
      <c r="C143031" t="s">
        <v>7</v>
      </c>
      <c r="D143031" t="s">
        <v>207</v>
      </c>
      <c r="E143031" t="s">
        <v>154</v>
      </c>
      <c r="F143031">
        <v>31272.423760000001</v>
      </c>
    </row>
    <row r="143032" spans="1:6" x14ac:dyDescent="0.45">
      <c r="A143032">
        <v>657491</v>
      </c>
      <c r="B143032" t="s">
        <v>13</v>
      </c>
      <c r="C143032" t="s">
        <v>7</v>
      </c>
      <c r="D143032" t="s">
        <v>207</v>
      </c>
      <c r="E143032" t="s">
        <v>154</v>
      </c>
      <c r="F143032">
        <v>32355.867600000001</v>
      </c>
    </row>
    <row r="143033" spans="1:6" x14ac:dyDescent="0.45">
      <c r="A143033">
        <v>655699</v>
      </c>
      <c r="B143033" t="s">
        <v>137</v>
      </c>
      <c r="C143033" t="s">
        <v>7</v>
      </c>
      <c r="D143033" t="s">
        <v>207</v>
      </c>
      <c r="E143033" t="s">
        <v>154</v>
      </c>
      <c r="F143033">
        <v>3522.84</v>
      </c>
    </row>
    <row r="143034" spans="1:6" x14ac:dyDescent="0.45">
      <c r="A143034">
        <v>661800</v>
      </c>
      <c r="B143034" t="s">
        <v>124</v>
      </c>
      <c r="C143034" t="s">
        <v>7</v>
      </c>
      <c r="D143034" t="s">
        <v>207</v>
      </c>
      <c r="E143034" t="s">
        <v>154</v>
      </c>
      <c r="F143034">
        <v>12173.808000000001</v>
      </c>
    </row>
    <row r="143035" spans="1:6" x14ac:dyDescent="0.45">
      <c r="A143035">
        <v>661636</v>
      </c>
      <c r="B143035" t="s">
        <v>74</v>
      </c>
      <c r="C143035" t="s">
        <v>7</v>
      </c>
      <c r="D143035" t="s">
        <v>207</v>
      </c>
      <c r="E143035" t="s">
        <v>154</v>
      </c>
      <c r="F143035">
        <v>59602.913999999997</v>
      </c>
    </row>
    <row r="143036" spans="1:6" x14ac:dyDescent="0.45">
      <c r="A143036">
        <v>655490</v>
      </c>
      <c r="B143036" t="s">
        <v>10</v>
      </c>
      <c r="C143036" t="s">
        <v>7</v>
      </c>
      <c r="D143036" t="s">
        <v>207</v>
      </c>
      <c r="E143036" t="s">
        <v>154</v>
      </c>
      <c r="F143036">
        <v>5358.5280000000002</v>
      </c>
    </row>
    <row r="143037" spans="1:6" x14ac:dyDescent="0.45">
      <c r="A143037">
        <v>655531</v>
      </c>
      <c r="B143037" t="s">
        <v>18</v>
      </c>
      <c r="C143037" t="s">
        <v>7</v>
      </c>
      <c r="D143037" t="s">
        <v>207</v>
      </c>
      <c r="E143037" t="s">
        <v>154</v>
      </c>
      <c r="F143037">
        <v>3026.1815999999999</v>
      </c>
    </row>
    <row r="143038" spans="1:6" x14ac:dyDescent="0.45">
      <c r="A143038">
        <v>655417</v>
      </c>
      <c r="B143038" t="s">
        <v>10</v>
      </c>
      <c r="C143038" t="s">
        <v>7</v>
      </c>
      <c r="D143038" t="s">
        <v>207</v>
      </c>
      <c r="E143038" t="s">
        <v>154</v>
      </c>
      <c r="F143038">
        <v>13332.168</v>
      </c>
    </row>
    <row r="143039" spans="1:6" x14ac:dyDescent="0.45">
      <c r="A143039">
        <v>651899</v>
      </c>
      <c r="B143039" t="s">
        <v>65</v>
      </c>
      <c r="C143039" t="s">
        <v>7</v>
      </c>
      <c r="D143039" t="s">
        <v>207</v>
      </c>
      <c r="E143039" t="s">
        <v>154</v>
      </c>
      <c r="F143039">
        <v>1924.4975999999999</v>
      </c>
    </row>
    <row r="143040" spans="1:6" x14ac:dyDescent="0.45">
      <c r="A143040">
        <v>658787</v>
      </c>
      <c r="B143040" t="s">
        <v>41</v>
      </c>
      <c r="C143040" t="s">
        <v>7</v>
      </c>
      <c r="D143040" t="s">
        <v>207</v>
      </c>
      <c r="E143040" t="s">
        <v>154</v>
      </c>
      <c r="F143040">
        <v>20007.72884</v>
      </c>
    </row>
    <row r="143041" spans="1:6" x14ac:dyDescent="0.45">
      <c r="A143041">
        <v>657020</v>
      </c>
      <c r="B143041" t="s">
        <v>123</v>
      </c>
      <c r="C143041" t="s">
        <v>7</v>
      </c>
      <c r="D143041" t="s">
        <v>207</v>
      </c>
      <c r="E143041" t="s">
        <v>154</v>
      </c>
      <c r="F143041">
        <v>2431.5345000000002</v>
      </c>
    </row>
    <row r="143042" spans="1:6" x14ac:dyDescent="0.45">
      <c r="A143042">
        <v>655362</v>
      </c>
      <c r="B143042" t="s">
        <v>64</v>
      </c>
      <c r="C143042" t="s">
        <v>7</v>
      </c>
      <c r="D143042" t="s">
        <v>207</v>
      </c>
      <c r="E143042" t="s">
        <v>154</v>
      </c>
      <c r="F143042">
        <v>29211.2052</v>
      </c>
    </row>
    <row r="143043" spans="1:6" x14ac:dyDescent="0.45">
      <c r="A143043">
        <v>655234</v>
      </c>
      <c r="B143043" t="s">
        <v>29</v>
      </c>
      <c r="C143043" t="s">
        <v>7</v>
      </c>
      <c r="D143043" t="s">
        <v>207</v>
      </c>
      <c r="E143043" t="s">
        <v>154</v>
      </c>
      <c r="F143043">
        <v>7039.4862000000003</v>
      </c>
    </row>
    <row r="143044" spans="1:6" x14ac:dyDescent="0.45">
      <c r="A143044">
        <v>649772</v>
      </c>
      <c r="B143044" t="s">
        <v>43</v>
      </c>
      <c r="C143044" t="s">
        <v>7</v>
      </c>
      <c r="D143044" t="s">
        <v>207</v>
      </c>
      <c r="E143044" t="s">
        <v>154</v>
      </c>
      <c r="F143044">
        <v>4046.7420000000002</v>
      </c>
    </row>
    <row r="143045" spans="1:6" x14ac:dyDescent="0.45">
      <c r="A143045">
        <v>475917</v>
      </c>
      <c r="B143045" t="s">
        <v>122</v>
      </c>
      <c r="C143045" t="s">
        <v>7</v>
      </c>
      <c r="D143045" t="s">
        <v>207</v>
      </c>
      <c r="E143045" t="s">
        <v>154</v>
      </c>
      <c r="F143045">
        <v>2601.0336000000002</v>
      </c>
    </row>
    <row r="143046" spans="1:6" x14ac:dyDescent="0.45">
      <c r="A143046">
        <v>476665</v>
      </c>
      <c r="B143046" t="s">
        <v>26</v>
      </c>
      <c r="C143046" t="s">
        <v>7</v>
      </c>
      <c r="D143046" t="s">
        <v>207</v>
      </c>
      <c r="E143046" t="s">
        <v>154</v>
      </c>
      <c r="F143046">
        <v>282451.47240000003</v>
      </c>
    </row>
    <row r="143047" spans="1:6" x14ac:dyDescent="0.45">
      <c r="A143047">
        <v>533233</v>
      </c>
      <c r="B143047" t="s">
        <v>37</v>
      </c>
      <c r="C143047" t="s">
        <v>7</v>
      </c>
      <c r="D143047" t="s">
        <v>207</v>
      </c>
      <c r="E143047" t="s">
        <v>154</v>
      </c>
      <c r="F143047">
        <v>155529</v>
      </c>
    </row>
    <row r="143048" spans="1:6" x14ac:dyDescent="0.45">
      <c r="A143048">
        <v>535196</v>
      </c>
      <c r="B143048" t="s">
        <v>142</v>
      </c>
      <c r="C143048" t="s">
        <v>7</v>
      </c>
      <c r="D143048" t="s">
        <v>207</v>
      </c>
      <c r="E143048" t="s">
        <v>154</v>
      </c>
      <c r="F143048">
        <v>165739.20000000001</v>
      </c>
    </row>
    <row r="143049" spans="1:6" x14ac:dyDescent="0.45">
      <c r="A143049">
        <v>535172</v>
      </c>
      <c r="B143049" t="s">
        <v>10</v>
      </c>
      <c r="C143049" t="s">
        <v>7</v>
      </c>
      <c r="D143049" t="s">
        <v>207</v>
      </c>
      <c r="E143049" t="s">
        <v>154</v>
      </c>
      <c r="F143049">
        <v>188340</v>
      </c>
    </row>
    <row r="143050" spans="1:6" x14ac:dyDescent="0.45">
      <c r="A143050">
        <v>469426</v>
      </c>
      <c r="B143050" t="s">
        <v>13</v>
      </c>
      <c r="C143050" t="s">
        <v>7</v>
      </c>
      <c r="D143050" t="s">
        <v>207</v>
      </c>
      <c r="E143050" t="s">
        <v>154</v>
      </c>
      <c r="F143050">
        <v>12008.4</v>
      </c>
    </row>
    <row r="143051" spans="1:6" x14ac:dyDescent="0.45">
      <c r="A143051">
        <v>468217</v>
      </c>
      <c r="B143051" t="s">
        <v>10</v>
      </c>
      <c r="C143051" t="s">
        <v>7</v>
      </c>
      <c r="D143051" t="s">
        <v>207</v>
      </c>
      <c r="E143051" t="s">
        <v>154</v>
      </c>
      <c r="F143051">
        <v>2850.12</v>
      </c>
    </row>
    <row r="143052" spans="1:6" x14ac:dyDescent="0.45">
      <c r="A143052">
        <v>465731</v>
      </c>
      <c r="B143052" t="s">
        <v>18</v>
      </c>
      <c r="C143052" t="s">
        <v>7</v>
      </c>
      <c r="D143052" t="s">
        <v>207</v>
      </c>
      <c r="E143052" t="s">
        <v>154</v>
      </c>
      <c r="F143052">
        <v>3663.36</v>
      </c>
    </row>
    <row r="143053" spans="1:6" x14ac:dyDescent="0.45">
      <c r="A143053">
        <v>472918</v>
      </c>
      <c r="B143053" t="s">
        <v>37</v>
      </c>
      <c r="C143053" t="s">
        <v>7</v>
      </c>
      <c r="D143053" t="s">
        <v>207</v>
      </c>
      <c r="E143053" t="s">
        <v>154</v>
      </c>
      <c r="F143053">
        <v>26418.48</v>
      </c>
    </row>
    <row r="143054" spans="1:6" x14ac:dyDescent="0.45">
      <c r="A143054">
        <v>473726</v>
      </c>
      <c r="B143054" t="s">
        <v>89</v>
      </c>
      <c r="C143054" t="s">
        <v>7</v>
      </c>
      <c r="D143054" t="s">
        <v>207</v>
      </c>
      <c r="E143054" t="s">
        <v>154</v>
      </c>
      <c r="F143054">
        <v>48949.2</v>
      </c>
    </row>
    <row r="143055" spans="1:6" x14ac:dyDescent="0.45">
      <c r="A143055">
        <v>467463</v>
      </c>
      <c r="B143055" t="s">
        <v>105</v>
      </c>
      <c r="C143055" t="s">
        <v>7</v>
      </c>
      <c r="D143055" t="s">
        <v>207</v>
      </c>
      <c r="E143055" t="s">
        <v>154</v>
      </c>
      <c r="F143055">
        <v>5302.05</v>
      </c>
    </row>
    <row r="143056" spans="1:6" x14ac:dyDescent="0.45">
      <c r="A143056">
        <v>469443</v>
      </c>
      <c r="B143056" t="s">
        <v>63</v>
      </c>
      <c r="C143056" t="s">
        <v>7</v>
      </c>
      <c r="D143056" t="s">
        <v>207</v>
      </c>
      <c r="E143056" t="s">
        <v>154</v>
      </c>
      <c r="F143056">
        <v>5704.02</v>
      </c>
    </row>
    <row r="143057" spans="1:6" x14ac:dyDescent="0.45">
      <c r="A143057">
        <v>470719</v>
      </c>
      <c r="B143057" t="s">
        <v>21</v>
      </c>
      <c r="C143057" t="s">
        <v>7</v>
      </c>
      <c r="D143057" t="s">
        <v>207</v>
      </c>
      <c r="E143057" t="s">
        <v>154</v>
      </c>
      <c r="F143057">
        <v>61186.5</v>
      </c>
    </row>
    <row r="143058" spans="1:6" x14ac:dyDescent="0.45">
      <c r="A143058">
        <v>466346</v>
      </c>
      <c r="B143058" t="s">
        <v>10</v>
      </c>
      <c r="C143058" t="s">
        <v>7</v>
      </c>
      <c r="D143058" t="s">
        <v>207</v>
      </c>
      <c r="E143058" t="s">
        <v>154</v>
      </c>
      <c r="F143058">
        <v>5100</v>
      </c>
    </row>
    <row r="143059" spans="1:6" x14ac:dyDescent="0.45">
      <c r="A143059">
        <v>464897</v>
      </c>
      <c r="B143059" t="s">
        <v>56</v>
      </c>
      <c r="C143059" t="s">
        <v>7</v>
      </c>
      <c r="D143059" t="s">
        <v>207</v>
      </c>
      <c r="E143059" t="s">
        <v>154</v>
      </c>
      <c r="F143059">
        <v>5400</v>
      </c>
    </row>
    <row r="143060" spans="1:6" x14ac:dyDescent="0.45">
      <c r="A143060">
        <v>464898</v>
      </c>
      <c r="B143060" t="s">
        <v>126</v>
      </c>
      <c r="C143060" t="s">
        <v>7</v>
      </c>
      <c r="D143060" t="s">
        <v>207</v>
      </c>
      <c r="E143060" t="s">
        <v>154</v>
      </c>
      <c r="F143060">
        <v>5400</v>
      </c>
    </row>
    <row r="143061" spans="1:6" x14ac:dyDescent="0.45">
      <c r="A143061">
        <v>465635</v>
      </c>
      <c r="B143061" t="s">
        <v>27</v>
      </c>
      <c r="C143061" t="s">
        <v>7</v>
      </c>
      <c r="D143061" t="s">
        <v>207</v>
      </c>
      <c r="E143061" t="s">
        <v>154</v>
      </c>
      <c r="F143061">
        <v>5700</v>
      </c>
    </row>
    <row r="143062" spans="1:6" x14ac:dyDescent="0.45">
      <c r="A143062">
        <v>465636</v>
      </c>
      <c r="B143062" t="s">
        <v>10</v>
      </c>
      <c r="C143062" t="s">
        <v>7</v>
      </c>
      <c r="D143062" t="s">
        <v>207</v>
      </c>
      <c r="E143062" t="s">
        <v>154</v>
      </c>
      <c r="F143062">
        <v>5700</v>
      </c>
    </row>
    <row r="143063" spans="1:6" x14ac:dyDescent="0.45">
      <c r="A143063">
        <v>469836</v>
      </c>
      <c r="B143063" t="s">
        <v>19</v>
      </c>
      <c r="C143063" t="s">
        <v>7</v>
      </c>
      <c r="D143063" t="s">
        <v>207</v>
      </c>
      <c r="E143063" t="s">
        <v>154</v>
      </c>
      <c r="F143063">
        <v>7749.15</v>
      </c>
    </row>
    <row r="143064" spans="1:6" x14ac:dyDescent="0.45">
      <c r="A143064">
        <v>465539</v>
      </c>
      <c r="B143064" t="s">
        <v>10</v>
      </c>
      <c r="C143064" t="s">
        <v>7</v>
      </c>
      <c r="D143064" t="s">
        <v>207</v>
      </c>
      <c r="E143064" t="s">
        <v>154</v>
      </c>
      <c r="F143064">
        <v>6300</v>
      </c>
    </row>
    <row r="143065" spans="1:6" x14ac:dyDescent="0.45">
      <c r="A143065">
        <v>465949</v>
      </c>
      <c r="B143065" t="s">
        <v>97</v>
      </c>
      <c r="C143065" t="s">
        <v>7</v>
      </c>
      <c r="D143065" t="s">
        <v>207</v>
      </c>
      <c r="E143065" t="s">
        <v>154</v>
      </c>
      <c r="F143065">
        <v>6900</v>
      </c>
    </row>
    <row r="143066" spans="1:6" x14ac:dyDescent="0.45">
      <c r="A143066">
        <v>465582</v>
      </c>
      <c r="B143066" t="s">
        <v>126</v>
      </c>
      <c r="C143066" t="s">
        <v>7</v>
      </c>
      <c r="D143066" t="s">
        <v>207</v>
      </c>
      <c r="E143066" t="s">
        <v>154</v>
      </c>
      <c r="F143066">
        <v>7200</v>
      </c>
    </row>
    <row r="143067" spans="1:6" x14ac:dyDescent="0.45">
      <c r="A143067">
        <v>470218</v>
      </c>
      <c r="B143067" t="s">
        <v>114</v>
      </c>
      <c r="C143067" t="s">
        <v>7</v>
      </c>
      <c r="D143067" t="s">
        <v>207</v>
      </c>
      <c r="E143067" t="s">
        <v>154</v>
      </c>
      <c r="F143067">
        <v>9772.56</v>
      </c>
    </row>
    <row r="143068" spans="1:6" x14ac:dyDescent="0.45">
      <c r="A143068">
        <v>467490</v>
      </c>
      <c r="B143068" t="s">
        <v>10</v>
      </c>
      <c r="C143068" t="s">
        <v>7</v>
      </c>
      <c r="D143068" t="s">
        <v>207</v>
      </c>
      <c r="E143068" t="s">
        <v>154</v>
      </c>
      <c r="F143068">
        <v>10185.75</v>
      </c>
    </row>
    <row r="143069" spans="1:6" x14ac:dyDescent="0.45">
      <c r="A143069">
        <v>469831</v>
      </c>
      <c r="B143069" t="s">
        <v>53</v>
      </c>
      <c r="C143069" t="s">
        <v>7</v>
      </c>
      <c r="D143069" t="s">
        <v>207</v>
      </c>
      <c r="E143069" t="s">
        <v>154</v>
      </c>
      <c r="F143069">
        <v>10184.25</v>
      </c>
    </row>
    <row r="143070" spans="1:6" x14ac:dyDescent="0.45">
      <c r="A143070">
        <v>469429</v>
      </c>
      <c r="B143070" t="s">
        <v>25</v>
      </c>
      <c r="C143070" t="s">
        <v>7</v>
      </c>
      <c r="D143070" t="s">
        <v>207</v>
      </c>
      <c r="E143070" t="s">
        <v>154</v>
      </c>
      <c r="F143070">
        <v>10593.18</v>
      </c>
    </row>
    <row r="143071" spans="1:6" x14ac:dyDescent="0.45">
      <c r="A143071">
        <v>469564</v>
      </c>
      <c r="B143071" t="s">
        <v>10</v>
      </c>
      <c r="C143071" t="s">
        <v>7</v>
      </c>
      <c r="D143071" t="s">
        <v>207</v>
      </c>
      <c r="E143071" t="s">
        <v>154</v>
      </c>
      <c r="F143071">
        <v>10591.62</v>
      </c>
    </row>
    <row r="143072" spans="1:6" x14ac:dyDescent="0.45">
      <c r="A143072">
        <v>466105</v>
      </c>
      <c r="B143072" t="s">
        <v>64</v>
      </c>
      <c r="C143072" t="s">
        <v>7</v>
      </c>
      <c r="D143072" t="s">
        <v>207</v>
      </c>
      <c r="E143072" t="s">
        <v>154</v>
      </c>
      <c r="F143072">
        <v>9300</v>
      </c>
    </row>
    <row r="143073" spans="1:6" x14ac:dyDescent="0.45">
      <c r="A143073">
        <v>470560</v>
      </c>
      <c r="B143073" t="s">
        <v>107</v>
      </c>
      <c r="C143073" t="s">
        <v>7</v>
      </c>
      <c r="D143073" t="s">
        <v>207</v>
      </c>
      <c r="E143073" t="s">
        <v>154</v>
      </c>
      <c r="F143073">
        <v>13040.64</v>
      </c>
    </row>
    <row r="143074" spans="1:6" x14ac:dyDescent="0.45">
      <c r="A143074">
        <v>470931</v>
      </c>
      <c r="B143074" t="s">
        <v>20</v>
      </c>
      <c r="C143074" t="s">
        <v>7</v>
      </c>
      <c r="D143074" t="s">
        <v>207</v>
      </c>
      <c r="E143074" t="s">
        <v>154</v>
      </c>
      <c r="F143074">
        <v>13851.6</v>
      </c>
    </row>
    <row r="143075" spans="1:6" x14ac:dyDescent="0.45">
      <c r="A143075">
        <v>470838</v>
      </c>
      <c r="B143075" t="s">
        <v>127</v>
      </c>
      <c r="C143075" t="s">
        <v>7</v>
      </c>
      <c r="D143075" t="s">
        <v>207</v>
      </c>
      <c r="E143075" t="s">
        <v>154</v>
      </c>
      <c r="F143075">
        <v>15482.34</v>
      </c>
    </row>
    <row r="143076" spans="1:6" x14ac:dyDescent="0.45">
      <c r="A143076">
        <v>612740</v>
      </c>
      <c r="B143076" t="s">
        <v>126</v>
      </c>
      <c r="C143076" t="s">
        <v>7</v>
      </c>
      <c r="D143076" t="s">
        <v>207</v>
      </c>
      <c r="E143076" t="s">
        <v>154</v>
      </c>
      <c r="F143076">
        <v>3900</v>
      </c>
    </row>
    <row r="143077" spans="1:6" x14ac:dyDescent="0.45">
      <c r="A143077">
        <v>613209</v>
      </c>
      <c r="B143077" t="s">
        <v>116</v>
      </c>
      <c r="C143077" t="s">
        <v>7</v>
      </c>
      <c r="D143077" t="s">
        <v>207</v>
      </c>
      <c r="E143077" t="s">
        <v>154</v>
      </c>
      <c r="F143077">
        <v>6600</v>
      </c>
    </row>
    <row r="143078" spans="1:6" x14ac:dyDescent="0.45">
      <c r="A143078">
        <v>570935</v>
      </c>
      <c r="B143078" t="s">
        <v>130</v>
      </c>
      <c r="C143078" t="s">
        <v>7</v>
      </c>
      <c r="D143078" t="s">
        <v>207</v>
      </c>
      <c r="E143078" t="s">
        <v>183</v>
      </c>
      <c r="F143078">
        <v>10433.029200000001</v>
      </c>
    </row>
    <row r="143079" spans="1:6" x14ac:dyDescent="0.45">
      <c r="A143079">
        <v>570970</v>
      </c>
      <c r="B143079" t="s">
        <v>19</v>
      </c>
      <c r="C143079" t="s">
        <v>7</v>
      </c>
      <c r="D143079" t="s">
        <v>207</v>
      </c>
      <c r="E143079" t="s">
        <v>183</v>
      </c>
      <c r="F143079">
        <v>15342.69</v>
      </c>
    </row>
    <row r="143080" spans="1:6" x14ac:dyDescent="0.45">
      <c r="A143080">
        <v>530042</v>
      </c>
      <c r="B143080" t="s">
        <v>27</v>
      </c>
      <c r="C143080" t="s">
        <v>7</v>
      </c>
      <c r="D143080" t="s">
        <v>207</v>
      </c>
      <c r="E143080" t="s">
        <v>183</v>
      </c>
      <c r="F143080">
        <v>17125.056</v>
      </c>
    </row>
    <row r="143081" spans="1:6" x14ac:dyDescent="0.45">
      <c r="A143081">
        <v>529095</v>
      </c>
      <c r="B143081" t="s">
        <v>85</v>
      </c>
      <c r="C143081" t="s">
        <v>7</v>
      </c>
      <c r="D143081" t="s">
        <v>207</v>
      </c>
      <c r="E143081" t="s">
        <v>183</v>
      </c>
      <c r="F143081">
        <v>2748.6959999999999</v>
      </c>
    </row>
    <row r="143082" spans="1:6" x14ac:dyDescent="0.45">
      <c r="A143082">
        <v>527659</v>
      </c>
      <c r="B143082" t="s">
        <v>181</v>
      </c>
      <c r="C143082" t="s">
        <v>7</v>
      </c>
      <c r="D143082" t="s">
        <v>207</v>
      </c>
      <c r="E143082" t="s">
        <v>183</v>
      </c>
      <c r="F143082">
        <v>3880.5120000000002</v>
      </c>
    </row>
    <row r="143083" spans="1:6" x14ac:dyDescent="0.45">
      <c r="A143083">
        <v>526502</v>
      </c>
      <c r="B143083" t="s">
        <v>31</v>
      </c>
      <c r="C143083" t="s">
        <v>7</v>
      </c>
      <c r="D143083" t="s">
        <v>207</v>
      </c>
      <c r="E143083" t="s">
        <v>183</v>
      </c>
      <c r="F143083">
        <v>4453.4687999999996</v>
      </c>
    </row>
    <row r="143084" spans="1:6" x14ac:dyDescent="0.45">
      <c r="A143084">
        <v>526197</v>
      </c>
      <c r="B143084" t="s">
        <v>85</v>
      </c>
      <c r="C143084" t="s">
        <v>7</v>
      </c>
      <c r="D143084" t="s">
        <v>207</v>
      </c>
      <c r="E143084" t="s">
        <v>183</v>
      </c>
      <c r="F143084">
        <v>645.33000000000004</v>
      </c>
    </row>
    <row r="143085" spans="1:6" x14ac:dyDescent="0.45">
      <c r="A143085">
        <v>526813</v>
      </c>
      <c r="B143085" t="s">
        <v>13</v>
      </c>
      <c r="C143085" t="s">
        <v>7</v>
      </c>
      <c r="D143085" t="s">
        <v>207</v>
      </c>
      <c r="E143085" t="s">
        <v>183</v>
      </c>
      <c r="F143085">
        <v>2304.75</v>
      </c>
    </row>
    <row r="143086" spans="1:6" x14ac:dyDescent="0.45">
      <c r="A143086">
        <v>527916</v>
      </c>
      <c r="B143086" t="s">
        <v>192</v>
      </c>
      <c r="C143086" t="s">
        <v>7</v>
      </c>
      <c r="D143086" t="s">
        <v>207</v>
      </c>
      <c r="E143086" t="s">
        <v>183</v>
      </c>
      <c r="F143086">
        <v>3210.1433999999999</v>
      </c>
    </row>
    <row r="143087" spans="1:6" x14ac:dyDescent="0.45">
      <c r="A143087">
        <v>531688</v>
      </c>
      <c r="B143087" t="s">
        <v>211</v>
      </c>
      <c r="C143087" t="s">
        <v>7</v>
      </c>
      <c r="D143087" t="s">
        <v>207</v>
      </c>
      <c r="E143087" t="s">
        <v>183</v>
      </c>
      <c r="F143087">
        <v>142434.3786</v>
      </c>
    </row>
    <row r="143088" spans="1:6" x14ac:dyDescent="0.45">
      <c r="A143088">
        <v>446821</v>
      </c>
      <c r="B143088" t="s">
        <v>21</v>
      </c>
      <c r="C143088" t="s">
        <v>7</v>
      </c>
      <c r="D143088" t="s">
        <v>207</v>
      </c>
      <c r="E143088" t="s">
        <v>183</v>
      </c>
      <c r="F143088">
        <v>72754.2</v>
      </c>
    </row>
    <row r="143089" spans="1:6" x14ac:dyDescent="0.45">
      <c r="A143089">
        <v>446882</v>
      </c>
      <c r="B143089" t="s">
        <v>19</v>
      </c>
      <c r="C143089" t="s">
        <v>7</v>
      </c>
      <c r="D143089" t="s">
        <v>207</v>
      </c>
      <c r="E143089" t="s">
        <v>183</v>
      </c>
      <c r="F143089">
        <v>59616</v>
      </c>
    </row>
    <row r="143090" spans="1:6" x14ac:dyDescent="0.45">
      <c r="A143090">
        <v>448226</v>
      </c>
      <c r="B143090" t="s">
        <v>10</v>
      </c>
      <c r="C143090" t="s">
        <v>7</v>
      </c>
      <c r="D143090" t="s">
        <v>207</v>
      </c>
      <c r="E143090" t="s">
        <v>183</v>
      </c>
      <c r="F143090">
        <v>107465.4</v>
      </c>
    </row>
    <row r="143091" spans="1:6" x14ac:dyDescent="0.45">
      <c r="A143091">
        <v>450495</v>
      </c>
      <c r="B143091" t="s">
        <v>50</v>
      </c>
      <c r="C143091" t="s">
        <v>7</v>
      </c>
      <c r="D143091" t="s">
        <v>207</v>
      </c>
      <c r="E143091" t="s">
        <v>183</v>
      </c>
      <c r="F143091">
        <v>131346.6</v>
      </c>
    </row>
    <row r="143092" spans="1:6" x14ac:dyDescent="0.45">
      <c r="A143092">
        <v>618391</v>
      </c>
      <c r="B143092" t="s">
        <v>115</v>
      </c>
      <c r="C143092" t="s">
        <v>7</v>
      </c>
      <c r="D143092" t="s">
        <v>207</v>
      </c>
      <c r="E143092" t="s">
        <v>183</v>
      </c>
      <c r="F143092">
        <v>862.36440000000005</v>
      </c>
    </row>
    <row r="143093" spans="1:6" x14ac:dyDescent="0.45">
      <c r="A143093">
        <v>618619</v>
      </c>
      <c r="B143093" t="s">
        <v>129</v>
      </c>
      <c r="C143093" t="s">
        <v>7</v>
      </c>
      <c r="D143093" t="s">
        <v>207</v>
      </c>
      <c r="E143093" t="s">
        <v>183</v>
      </c>
      <c r="F143093">
        <v>4213.2258000000002</v>
      </c>
    </row>
    <row r="143094" spans="1:6" x14ac:dyDescent="0.45">
      <c r="A143094">
        <v>618516</v>
      </c>
      <c r="B143094" t="s">
        <v>25</v>
      </c>
      <c r="C143094" t="s">
        <v>7</v>
      </c>
      <c r="D143094" t="s">
        <v>207</v>
      </c>
      <c r="E143094" t="s">
        <v>183</v>
      </c>
      <c r="F143094">
        <v>8197.5563999999995</v>
      </c>
    </row>
    <row r="143095" spans="1:6" x14ac:dyDescent="0.45">
      <c r="A143095">
        <v>617832</v>
      </c>
      <c r="B143095" t="s">
        <v>10</v>
      </c>
      <c r="C143095" t="s">
        <v>7</v>
      </c>
      <c r="D143095" t="s">
        <v>207</v>
      </c>
      <c r="E143095" t="s">
        <v>183</v>
      </c>
      <c r="F143095">
        <v>5520.9041999999999</v>
      </c>
    </row>
    <row r="143096" spans="1:6" x14ac:dyDescent="0.45">
      <c r="A143096">
        <v>458251</v>
      </c>
      <c r="B143096" t="s">
        <v>114</v>
      </c>
      <c r="C143096" t="s">
        <v>7</v>
      </c>
      <c r="D143096" t="s">
        <v>207</v>
      </c>
      <c r="E143096" t="s">
        <v>183</v>
      </c>
      <c r="F143096">
        <v>13029.993</v>
      </c>
    </row>
    <row r="143097" spans="1:6" x14ac:dyDescent="0.45">
      <c r="A143097">
        <v>457816</v>
      </c>
      <c r="B143097" t="s">
        <v>26</v>
      </c>
      <c r="C143097" t="s">
        <v>7</v>
      </c>
      <c r="D143097" t="s">
        <v>207</v>
      </c>
      <c r="E143097" t="s">
        <v>183</v>
      </c>
      <c r="F143097">
        <v>3600</v>
      </c>
    </row>
    <row r="143098" spans="1:6" x14ac:dyDescent="0.45">
      <c r="A143098">
        <v>462349</v>
      </c>
      <c r="B143098" t="s">
        <v>29</v>
      </c>
      <c r="C143098" t="s">
        <v>7</v>
      </c>
      <c r="D143098" t="s">
        <v>207</v>
      </c>
      <c r="E143098" t="s">
        <v>183</v>
      </c>
      <c r="F143098">
        <v>25733.358</v>
      </c>
    </row>
    <row r="143099" spans="1:6" x14ac:dyDescent="0.45">
      <c r="A143099">
        <v>457512</v>
      </c>
      <c r="B143099" t="s">
        <v>60</v>
      </c>
      <c r="C143099" t="s">
        <v>7</v>
      </c>
      <c r="D143099" t="s">
        <v>207</v>
      </c>
      <c r="E143099" t="s">
        <v>183</v>
      </c>
      <c r="F143099">
        <v>101140.6908</v>
      </c>
    </row>
    <row r="143100" spans="1:6" x14ac:dyDescent="0.45">
      <c r="A143100">
        <v>458595</v>
      </c>
      <c r="B143100" t="s">
        <v>74</v>
      </c>
      <c r="C143100" t="s">
        <v>7</v>
      </c>
      <c r="D143100" t="s">
        <v>207</v>
      </c>
      <c r="E143100" t="s">
        <v>183</v>
      </c>
      <c r="F143100">
        <v>1544.5512000000001</v>
      </c>
    </row>
    <row r="143101" spans="1:6" x14ac:dyDescent="0.45">
      <c r="A143101">
        <v>457526</v>
      </c>
      <c r="B143101" t="s">
        <v>145</v>
      </c>
      <c r="C143101" t="s">
        <v>7</v>
      </c>
      <c r="D143101" t="s">
        <v>207</v>
      </c>
      <c r="E143101" t="s">
        <v>183</v>
      </c>
      <c r="F143101">
        <v>3600.1008000000002</v>
      </c>
    </row>
    <row r="143102" spans="1:6" x14ac:dyDescent="0.45">
      <c r="A143102">
        <v>461055</v>
      </c>
      <c r="B143102" t="s">
        <v>130</v>
      </c>
      <c r="C143102" t="s">
        <v>7</v>
      </c>
      <c r="D143102" t="s">
        <v>207</v>
      </c>
      <c r="E143102" t="s">
        <v>183</v>
      </c>
      <c r="F143102">
        <v>5406.1938</v>
      </c>
    </row>
    <row r="143103" spans="1:6" x14ac:dyDescent="0.45">
      <c r="A143103">
        <v>457396</v>
      </c>
      <c r="B143103" t="s">
        <v>19</v>
      </c>
      <c r="C143103" t="s">
        <v>7</v>
      </c>
      <c r="D143103" t="s">
        <v>207</v>
      </c>
      <c r="E143103" t="s">
        <v>183</v>
      </c>
      <c r="F143103">
        <v>6300</v>
      </c>
    </row>
    <row r="143104" spans="1:6" x14ac:dyDescent="0.45">
      <c r="A143104">
        <v>457409</v>
      </c>
      <c r="B143104" t="s">
        <v>33</v>
      </c>
      <c r="C143104" t="s">
        <v>7</v>
      </c>
      <c r="D143104" t="s">
        <v>207</v>
      </c>
      <c r="E143104" t="s">
        <v>183</v>
      </c>
      <c r="F143104">
        <v>7200</v>
      </c>
    </row>
    <row r="143105" spans="1:6" x14ac:dyDescent="0.45">
      <c r="A143105">
        <v>458727</v>
      </c>
      <c r="B143105" t="s">
        <v>18</v>
      </c>
      <c r="C143105" t="s">
        <v>7</v>
      </c>
      <c r="D143105" t="s">
        <v>207</v>
      </c>
      <c r="E143105" t="s">
        <v>183</v>
      </c>
      <c r="F143105">
        <v>9010.3230000000003</v>
      </c>
    </row>
    <row r="143106" spans="1:6" x14ac:dyDescent="0.45">
      <c r="A143106">
        <v>458478</v>
      </c>
      <c r="B143106" t="s">
        <v>88</v>
      </c>
      <c r="C143106" t="s">
        <v>7</v>
      </c>
      <c r="D143106" t="s">
        <v>207</v>
      </c>
      <c r="E143106" t="s">
        <v>183</v>
      </c>
      <c r="F143106">
        <v>6236.4239600000001</v>
      </c>
    </row>
    <row r="143107" spans="1:6" x14ac:dyDescent="0.45">
      <c r="A143107">
        <v>459968</v>
      </c>
      <c r="B143107" t="s">
        <v>99</v>
      </c>
      <c r="C143107" t="s">
        <v>7</v>
      </c>
      <c r="D143107" t="s">
        <v>207</v>
      </c>
      <c r="E143107" t="s">
        <v>183</v>
      </c>
      <c r="F143107">
        <v>7776</v>
      </c>
    </row>
    <row r="143108" spans="1:6" x14ac:dyDescent="0.45">
      <c r="A143108">
        <v>461627</v>
      </c>
      <c r="B143108" t="s">
        <v>98</v>
      </c>
      <c r="C143108" t="s">
        <v>7</v>
      </c>
      <c r="D143108" t="s">
        <v>207</v>
      </c>
      <c r="E143108" t="s">
        <v>183</v>
      </c>
      <c r="F143108">
        <v>15905.899799999999</v>
      </c>
    </row>
    <row r="143109" spans="1:6" x14ac:dyDescent="0.45">
      <c r="A143109">
        <v>460126</v>
      </c>
      <c r="B143109" t="s">
        <v>25</v>
      </c>
      <c r="C143109" t="s">
        <v>7</v>
      </c>
      <c r="D143109" t="s">
        <v>207</v>
      </c>
      <c r="E143109" t="s">
        <v>183</v>
      </c>
      <c r="F143109">
        <v>19872.552</v>
      </c>
    </row>
    <row r="143110" spans="1:6" x14ac:dyDescent="0.45">
      <c r="A143110">
        <v>457825</v>
      </c>
      <c r="B143110" t="s">
        <v>120</v>
      </c>
      <c r="C143110" t="s">
        <v>7</v>
      </c>
      <c r="D143110" t="s">
        <v>207</v>
      </c>
      <c r="E143110" t="s">
        <v>183</v>
      </c>
      <c r="F143110">
        <v>2445.5418</v>
      </c>
    </row>
    <row r="143111" spans="1:6" x14ac:dyDescent="0.45">
      <c r="A143111">
        <v>461032</v>
      </c>
      <c r="B143111" t="s">
        <v>143</v>
      </c>
      <c r="C143111" t="s">
        <v>7</v>
      </c>
      <c r="D143111" t="s">
        <v>207</v>
      </c>
      <c r="E143111" t="s">
        <v>183</v>
      </c>
      <c r="F143111">
        <v>2772.0839999999998</v>
      </c>
    </row>
    <row r="143112" spans="1:6" x14ac:dyDescent="0.45">
      <c r="A143112">
        <v>460604</v>
      </c>
      <c r="B143112" t="s">
        <v>21</v>
      </c>
      <c r="C143112" t="s">
        <v>7</v>
      </c>
      <c r="D143112" t="s">
        <v>207</v>
      </c>
      <c r="E143112" t="s">
        <v>183</v>
      </c>
      <c r="F143112">
        <v>3386.2968000000001</v>
      </c>
    </row>
    <row r="143113" spans="1:6" x14ac:dyDescent="0.45">
      <c r="A143113">
        <v>460232</v>
      </c>
      <c r="B143113" t="s">
        <v>13</v>
      </c>
      <c r="C143113" t="s">
        <v>7</v>
      </c>
      <c r="D143113" t="s">
        <v>207</v>
      </c>
      <c r="E143113" t="s">
        <v>183</v>
      </c>
      <c r="F143113">
        <v>3950.6795999999999</v>
      </c>
    </row>
    <row r="143114" spans="1:6" x14ac:dyDescent="0.45">
      <c r="A143114">
        <v>459069</v>
      </c>
      <c r="B143114" t="s">
        <v>74</v>
      </c>
      <c r="C143114" t="s">
        <v>7</v>
      </c>
      <c r="D143114" t="s">
        <v>207</v>
      </c>
      <c r="E143114" t="s">
        <v>183</v>
      </c>
      <c r="F143114">
        <v>5148</v>
      </c>
    </row>
    <row r="143115" spans="1:6" x14ac:dyDescent="0.45">
      <c r="A143115">
        <v>456915</v>
      </c>
      <c r="B143115" t="s">
        <v>85</v>
      </c>
      <c r="C143115" t="s">
        <v>7</v>
      </c>
      <c r="D143115" t="s">
        <v>207</v>
      </c>
      <c r="E143115" t="s">
        <v>183</v>
      </c>
      <c r="F143115">
        <v>6138</v>
      </c>
    </row>
    <row r="143116" spans="1:6" x14ac:dyDescent="0.45">
      <c r="A143116">
        <v>457624</v>
      </c>
      <c r="B143116" t="s">
        <v>10</v>
      </c>
      <c r="C143116" t="s">
        <v>7</v>
      </c>
      <c r="D143116" t="s">
        <v>207</v>
      </c>
      <c r="E143116" t="s">
        <v>183</v>
      </c>
      <c r="F143116">
        <v>270.31920000000002</v>
      </c>
    </row>
    <row r="143117" spans="1:6" x14ac:dyDescent="0.45">
      <c r="A143117">
        <v>462606</v>
      </c>
      <c r="B143117" t="s">
        <v>25</v>
      </c>
      <c r="C143117" t="s">
        <v>7</v>
      </c>
      <c r="D143117" t="s">
        <v>207</v>
      </c>
      <c r="E143117" t="s">
        <v>183</v>
      </c>
      <c r="F143117">
        <v>181445.00640000001</v>
      </c>
    </row>
    <row r="143118" spans="1:6" x14ac:dyDescent="0.45">
      <c r="A143118">
        <v>456808</v>
      </c>
      <c r="B143118" t="s">
        <v>79</v>
      </c>
      <c r="C143118" t="s">
        <v>7</v>
      </c>
      <c r="D143118" t="s">
        <v>207</v>
      </c>
      <c r="E143118" t="s">
        <v>183</v>
      </c>
      <c r="F143118">
        <v>1139.0645999999999</v>
      </c>
    </row>
    <row r="143119" spans="1:6" x14ac:dyDescent="0.45">
      <c r="A143119">
        <v>462918</v>
      </c>
      <c r="B143119" t="s">
        <v>10</v>
      </c>
      <c r="C143119" t="s">
        <v>7</v>
      </c>
      <c r="D143119" t="s">
        <v>207</v>
      </c>
      <c r="E143119" t="s">
        <v>183</v>
      </c>
      <c r="F143119">
        <v>648049.26</v>
      </c>
    </row>
    <row r="143120" spans="1:6" x14ac:dyDescent="0.45">
      <c r="A143120">
        <v>457875</v>
      </c>
      <c r="B143120" t="s">
        <v>23</v>
      </c>
      <c r="C143120" t="s">
        <v>7</v>
      </c>
      <c r="D143120" t="s">
        <v>207</v>
      </c>
      <c r="E143120" t="s">
        <v>183</v>
      </c>
      <c r="F143120">
        <v>3312.0936000000002</v>
      </c>
    </row>
    <row r="143121" spans="1:6" x14ac:dyDescent="0.45">
      <c r="A143121">
        <v>460811</v>
      </c>
      <c r="B143121" t="s">
        <v>129</v>
      </c>
      <c r="C143121" t="s">
        <v>7</v>
      </c>
      <c r="D143121" t="s">
        <v>207</v>
      </c>
      <c r="E143121" t="s">
        <v>183</v>
      </c>
      <c r="F143121">
        <v>4797.2568000000001</v>
      </c>
    </row>
    <row r="143122" spans="1:6" x14ac:dyDescent="0.45">
      <c r="A143122">
        <v>458066</v>
      </c>
      <c r="B143122" t="s">
        <v>120</v>
      </c>
      <c r="C143122" t="s">
        <v>7</v>
      </c>
      <c r="D143122" t="s">
        <v>207</v>
      </c>
      <c r="E143122" t="s">
        <v>183</v>
      </c>
      <c r="F143122">
        <v>5520</v>
      </c>
    </row>
    <row r="143123" spans="1:6" x14ac:dyDescent="0.45">
      <c r="A143123">
        <v>459956</v>
      </c>
      <c r="B143123" t="s">
        <v>104</v>
      </c>
      <c r="C143123" t="s">
        <v>7</v>
      </c>
      <c r="D143123" t="s">
        <v>207</v>
      </c>
      <c r="E143123" t="s">
        <v>183</v>
      </c>
      <c r="F143123">
        <v>5302.2312000000002</v>
      </c>
    </row>
    <row r="143124" spans="1:6" x14ac:dyDescent="0.45">
      <c r="A143124">
        <v>459942</v>
      </c>
      <c r="B143124" t="s">
        <v>74</v>
      </c>
      <c r="C143124" t="s">
        <v>7</v>
      </c>
      <c r="D143124" t="s">
        <v>207</v>
      </c>
      <c r="E143124" t="s">
        <v>183</v>
      </c>
      <c r="F143124">
        <v>8836.6110000000008</v>
      </c>
    </row>
    <row r="143125" spans="1:6" x14ac:dyDescent="0.45">
      <c r="A143125">
        <v>460999</v>
      </c>
      <c r="B143125" t="s">
        <v>143</v>
      </c>
      <c r="C143125" t="s">
        <v>7</v>
      </c>
      <c r="D143125" t="s">
        <v>207</v>
      </c>
      <c r="E143125" t="s">
        <v>183</v>
      </c>
      <c r="F143125">
        <v>6891.4080000000004</v>
      </c>
    </row>
    <row r="143126" spans="1:6" x14ac:dyDescent="0.45">
      <c r="A143126">
        <v>457540</v>
      </c>
      <c r="B143126" t="s">
        <v>44</v>
      </c>
      <c r="C143126" t="s">
        <v>7</v>
      </c>
      <c r="D143126" t="s">
        <v>207</v>
      </c>
      <c r="E143126" t="s">
        <v>183</v>
      </c>
      <c r="F143126">
        <v>9188.0928000000004</v>
      </c>
    </row>
    <row r="143127" spans="1:6" x14ac:dyDescent="0.45">
      <c r="A143127">
        <v>461088</v>
      </c>
      <c r="B143127" t="s">
        <v>62</v>
      </c>
      <c r="C143127" t="s">
        <v>7</v>
      </c>
      <c r="D143127" t="s">
        <v>207</v>
      </c>
      <c r="E143127" t="s">
        <v>183</v>
      </c>
      <c r="F143127">
        <v>15408</v>
      </c>
    </row>
    <row r="143128" spans="1:6" x14ac:dyDescent="0.45">
      <c r="A143128">
        <v>461558</v>
      </c>
      <c r="B143128" t="s">
        <v>34</v>
      </c>
      <c r="C143128" t="s">
        <v>7</v>
      </c>
      <c r="D143128" t="s">
        <v>207</v>
      </c>
      <c r="E143128" t="s">
        <v>183</v>
      </c>
      <c r="F143128">
        <v>17334.486000000001</v>
      </c>
    </row>
    <row r="143129" spans="1:6" x14ac:dyDescent="0.45">
      <c r="A143129">
        <v>461693</v>
      </c>
      <c r="B143129" t="s">
        <v>134</v>
      </c>
      <c r="C143129" t="s">
        <v>7</v>
      </c>
      <c r="D143129" t="s">
        <v>207</v>
      </c>
      <c r="E143129" t="s">
        <v>183</v>
      </c>
      <c r="F143129">
        <v>15504.9066</v>
      </c>
    </row>
    <row r="143130" spans="1:6" x14ac:dyDescent="0.45">
      <c r="A143130">
        <v>460872</v>
      </c>
      <c r="B143130" t="s">
        <v>50</v>
      </c>
      <c r="C143130" t="s">
        <v>7</v>
      </c>
      <c r="D143130" t="s">
        <v>207</v>
      </c>
      <c r="E143130" t="s">
        <v>183</v>
      </c>
      <c r="F143130">
        <v>6435.63</v>
      </c>
    </row>
    <row r="143131" spans="1:6" x14ac:dyDescent="0.45">
      <c r="A143131">
        <v>462348</v>
      </c>
      <c r="B143131" t="s">
        <v>28</v>
      </c>
      <c r="C143131" t="s">
        <v>7</v>
      </c>
      <c r="D143131" t="s">
        <v>207</v>
      </c>
      <c r="E143131" t="s">
        <v>183</v>
      </c>
      <c r="F143131">
        <v>13515.4656</v>
      </c>
    </row>
    <row r="143132" spans="1:6" x14ac:dyDescent="0.45">
      <c r="A143132">
        <v>461939</v>
      </c>
      <c r="B143132" t="s">
        <v>37</v>
      </c>
      <c r="C143132" t="s">
        <v>7</v>
      </c>
      <c r="D143132" t="s">
        <v>207</v>
      </c>
      <c r="E143132" t="s">
        <v>183</v>
      </c>
      <c r="F143132">
        <v>18750</v>
      </c>
    </row>
    <row r="143133" spans="1:6" x14ac:dyDescent="0.45">
      <c r="A143133">
        <v>458234</v>
      </c>
      <c r="B143133" t="s">
        <v>63</v>
      </c>
      <c r="C143133" t="s">
        <v>7</v>
      </c>
      <c r="D143133" t="s">
        <v>207</v>
      </c>
      <c r="E143133" t="s">
        <v>183</v>
      </c>
      <c r="F143133">
        <v>24000.671999999999</v>
      </c>
    </row>
    <row r="143134" spans="1:6" x14ac:dyDescent="0.45">
      <c r="A143134">
        <v>462375</v>
      </c>
      <c r="B143134" t="s">
        <v>37</v>
      </c>
      <c r="C143134" t="s">
        <v>7</v>
      </c>
      <c r="D143134" t="s">
        <v>207</v>
      </c>
      <c r="E143134" t="s">
        <v>183</v>
      </c>
      <c r="F143134">
        <v>16752.430799999998</v>
      </c>
    </row>
    <row r="143135" spans="1:6" x14ac:dyDescent="0.45">
      <c r="A143135">
        <v>458150</v>
      </c>
      <c r="B143135" t="s">
        <v>10</v>
      </c>
      <c r="C143135" t="s">
        <v>7</v>
      </c>
      <c r="D143135" t="s">
        <v>207</v>
      </c>
      <c r="E143135" t="s">
        <v>183</v>
      </c>
      <c r="F143135">
        <v>17683.9764</v>
      </c>
    </row>
    <row r="143136" spans="1:6" x14ac:dyDescent="0.45">
      <c r="A143136">
        <v>463063</v>
      </c>
      <c r="B143136" t="s">
        <v>21</v>
      </c>
      <c r="C143136" t="s">
        <v>7</v>
      </c>
      <c r="D143136" t="s">
        <v>207</v>
      </c>
      <c r="E143136" t="s">
        <v>183</v>
      </c>
      <c r="F143136">
        <v>32034</v>
      </c>
    </row>
    <row r="143137" spans="1:6" x14ac:dyDescent="0.45">
      <c r="A143137">
        <v>459727</v>
      </c>
      <c r="B143137" t="s">
        <v>92</v>
      </c>
      <c r="C143137" t="s">
        <v>7</v>
      </c>
      <c r="D143137" t="s">
        <v>207</v>
      </c>
      <c r="E143137" t="s">
        <v>183</v>
      </c>
      <c r="F143137">
        <v>22337.654399999999</v>
      </c>
    </row>
    <row r="143138" spans="1:6" x14ac:dyDescent="0.45">
      <c r="A143138">
        <v>460028</v>
      </c>
      <c r="B143138" t="s">
        <v>92</v>
      </c>
      <c r="C143138" t="s">
        <v>7</v>
      </c>
      <c r="D143138" t="s">
        <v>207</v>
      </c>
      <c r="E143138" t="s">
        <v>183</v>
      </c>
      <c r="F143138">
        <v>26990.027399999999</v>
      </c>
    </row>
    <row r="143139" spans="1:6" x14ac:dyDescent="0.45">
      <c r="A143139">
        <v>461462</v>
      </c>
      <c r="B143139" t="s">
        <v>37</v>
      </c>
      <c r="C143139" t="s">
        <v>7</v>
      </c>
      <c r="D143139" t="s">
        <v>207</v>
      </c>
      <c r="E143139" t="s">
        <v>183</v>
      </c>
      <c r="F143139">
        <v>55638</v>
      </c>
    </row>
    <row r="143140" spans="1:6" x14ac:dyDescent="0.45">
      <c r="A143140">
        <v>460439</v>
      </c>
      <c r="B143140" t="s">
        <v>89</v>
      </c>
      <c r="C143140" t="s">
        <v>7</v>
      </c>
      <c r="D143140" t="s">
        <v>207</v>
      </c>
      <c r="E143140" t="s">
        <v>183</v>
      </c>
      <c r="F143140">
        <v>57325.591200000003</v>
      </c>
    </row>
    <row r="143141" spans="1:6" x14ac:dyDescent="0.45">
      <c r="A143141">
        <v>462762</v>
      </c>
      <c r="B143141" t="s">
        <v>74</v>
      </c>
      <c r="C143141" t="s">
        <v>7</v>
      </c>
      <c r="D143141" t="s">
        <v>207</v>
      </c>
      <c r="E143141" t="s">
        <v>183</v>
      </c>
      <c r="F143141">
        <v>50603.813399999999</v>
      </c>
    </row>
    <row r="143142" spans="1:6" x14ac:dyDescent="0.45">
      <c r="A143142">
        <v>463415</v>
      </c>
      <c r="B143142" t="s">
        <v>50</v>
      </c>
      <c r="C143142" t="s">
        <v>7</v>
      </c>
      <c r="D143142" t="s">
        <v>207</v>
      </c>
      <c r="E143142" t="s">
        <v>183</v>
      </c>
      <c r="F143142">
        <v>67915.877399999998</v>
      </c>
    </row>
    <row r="143143" spans="1:6" x14ac:dyDescent="0.45">
      <c r="A143143">
        <v>463587</v>
      </c>
      <c r="B143143" t="s">
        <v>92</v>
      </c>
      <c r="C143143" t="s">
        <v>7</v>
      </c>
      <c r="D143143" t="s">
        <v>207</v>
      </c>
      <c r="E143143" t="s">
        <v>183</v>
      </c>
      <c r="F143143">
        <v>71148</v>
      </c>
    </row>
    <row r="143144" spans="1:6" x14ac:dyDescent="0.45">
      <c r="A143144">
        <v>462544</v>
      </c>
      <c r="B143144" t="s">
        <v>28</v>
      </c>
      <c r="C143144" t="s">
        <v>7</v>
      </c>
      <c r="D143144" t="s">
        <v>207</v>
      </c>
      <c r="E143144" t="s">
        <v>183</v>
      </c>
      <c r="F143144">
        <v>63923.702400000002</v>
      </c>
    </row>
    <row r="143145" spans="1:6" x14ac:dyDescent="0.45">
      <c r="A143145">
        <v>648958</v>
      </c>
      <c r="B143145" t="s">
        <v>40</v>
      </c>
      <c r="C143145" t="s">
        <v>7</v>
      </c>
      <c r="D143145" t="s">
        <v>207</v>
      </c>
      <c r="E143145" t="s">
        <v>183</v>
      </c>
      <c r="F143145">
        <v>19800.006600000001</v>
      </c>
    </row>
    <row r="143146" spans="1:6" x14ac:dyDescent="0.45">
      <c r="A143146">
        <v>647507</v>
      </c>
      <c r="B143146" t="s">
        <v>50</v>
      </c>
      <c r="C143146" t="s">
        <v>7</v>
      </c>
      <c r="D143146" t="s">
        <v>207</v>
      </c>
      <c r="E143146" t="s">
        <v>183</v>
      </c>
      <c r="F143146">
        <v>45600</v>
      </c>
    </row>
    <row r="143147" spans="1:6" x14ac:dyDescent="0.45">
      <c r="A143147">
        <v>647275</v>
      </c>
      <c r="B143147" t="s">
        <v>87</v>
      </c>
      <c r="C143147" t="s">
        <v>7</v>
      </c>
      <c r="D143147" t="s">
        <v>207</v>
      </c>
      <c r="E143147" t="s">
        <v>183</v>
      </c>
      <c r="F143147">
        <v>37800</v>
      </c>
    </row>
    <row r="143148" spans="1:6" x14ac:dyDescent="0.45">
      <c r="A143148">
        <v>648015</v>
      </c>
      <c r="B143148" t="s">
        <v>10</v>
      </c>
      <c r="C143148" t="s">
        <v>7</v>
      </c>
      <c r="D143148" t="s">
        <v>207</v>
      </c>
      <c r="E143148" t="s">
        <v>183</v>
      </c>
      <c r="F143148">
        <v>55200</v>
      </c>
    </row>
    <row r="143149" spans="1:6" x14ac:dyDescent="0.45">
      <c r="A143149">
        <v>647383</v>
      </c>
      <c r="B143149" t="s">
        <v>51</v>
      </c>
      <c r="C143149" t="s">
        <v>7</v>
      </c>
      <c r="D143149" t="s">
        <v>207</v>
      </c>
      <c r="E143149" t="s">
        <v>183</v>
      </c>
      <c r="F143149">
        <v>43200</v>
      </c>
    </row>
    <row r="143150" spans="1:6" x14ac:dyDescent="0.45">
      <c r="A143150">
        <v>647603</v>
      </c>
      <c r="B143150" t="s">
        <v>18</v>
      </c>
      <c r="C143150" t="s">
        <v>7</v>
      </c>
      <c r="D143150" t="s">
        <v>207</v>
      </c>
      <c r="E143150" t="s">
        <v>183</v>
      </c>
      <c r="F143150">
        <v>42000</v>
      </c>
    </row>
    <row r="143151" spans="1:6" x14ac:dyDescent="0.45">
      <c r="A143151">
        <v>647452</v>
      </c>
      <c r="B143151" t="s">
        <v>32</v>
      </c>
      <c r="C143151" t="s">
        <v>7</v>
      </c>
      <c r="D143151" t="s">
        <v>207</v>
      </c>
      <c r="E143151" t="s">
        <v>183</v>
      </c>
      <c r="F143151">
        <v>32400</v>
      </c>
    </row>
    <row r="143152" spans="1:6" x14ac:dyDescent="0.45">
      <c r="A143152">
        <v>648093</v>
      </c>
      <c r="B143152" t="s">
        <v>53</v>
      </c>
      <c r="C143152" t="s">
        <v>7</v>
      </c>
      <c r="D143152" t="s">
        <v>207</v>
      </c>
      <c r="E143152" t="s">
        <v>183</v>
      </c>
      <c r="F143152">
        <v>34200</v>
      </c>
    </row>
    <row r="143153" spans="1:6" x14ac:dyDescent="0.45">
      <c r="A143153">
        <v>648768</v>
      </c>
      <c r="B143153" t="s">
        <v>84</v>
      </c>
      <c r="C143153" t="s">
        <v>7</v>
      </c>
      <c r="D143153" t="s">
        <v>207</v>
      </c>
      <c r="E143153" t="s">
        <v>183</v>
      </c>
      <c r="F143153">
        <v>69000.013800000001</v>
      </c>
    </row>
    <row r="143154" spans="1:6" x14ac:dyDescent="0.45">
      <c r="A143154">
        <v>648138</v>
      </c>
      <c r="B143154" t="s">
        <v>28</v>
      </c>
      <c r="C143154" t="s">
        <v>7</v>
      </c>
      <c r="D143154" t="s">
        <v>207</v>
      </c>
      <c r="E143154" t="s">
        <v>183</v>
      </c>
      <c r="F143154">
        <v>37200</v>
      </c>
    </row>
    <row r="143155" spans="1:6" x14ac:dyDescent="0.45">
      <c r="A143155">
        <v>602703</v>
      </c>
      <c r="B143155" t="s">
        <v>101</v>
      </c>
      <c r="C143155" t="s">
        <v>7</v>
      </c>
      <c r="D143155" t="s">
        <v>207</v>
      </c>
      <c r="E143155" t="s">
        <v>183</v>
      </c>
      <c r="F143155">
        <v>6474</v>
      </c>
    </row>
    <row r="143156" spans="1:6" x14ac:dyDescent="0.45">
      <c r="A143156">
        <v>604235</v>
      </c>
      <c r="B143156" t="s">
        <v>205</v>
      </c>
      <c r="C143156" t="s">
        <v>7</v>
      </c>
      <c r="D143156" t="s">
        <v>207</v>
      </c>
      <c r="E143156" t="s">
        <v>183</v>
      </c>
      <c r="F143156">
        <v>22556.394</v>
      </c>
    </row>
    <row r="143157" spans="1:6" x14ac:dyDescent="0.45">
      <c r="A143157">
        <v>598023</v>
      </c>
      <c r="B143157" t="s">
        <v>35</v>
      </c>
      <c r="C143157" t="s">
        <v>7</v>
      </c>
      <c r="D143157" t="s">
        <v>207</v>
      </c>
      <c r="E143157" t="s">
        <v>183</v>
      </c>
      <c r="F143157">
        <v>9600</v>
      </c>
    </row>
    <row r="143158" spans="1:6" x14ac:dyDescent="0.45">
      <c r="A143158">
        <v>603204</v>
      </c>
      <c r="B143158" t="s">
        <v>63</v>
      </c>
      <c r="C143158" t="s">
        <v>7</v>
      </c>
      <c r="D143158" t="s">
        <v>207</v>
      </c>
      <c r="E143158" t="s">
        <v>183</v>
      </c>
      <c r="F143158">
        <v>38858.400000000001</v>
      </c>
    </row>
    <row r="143159" spans="1:6" x14ac:dyDescent="0.45">
      <c r="A143159">
        <v>651300</v>
      </c>
      <c r="B143159" t="s">
        <v>79</v>
      </c>
      <c r="C143159" t="s">
        <v>7</v>
      </c>
      <c r="D143159" t="s">
        <v>207</v>
      </c>
      <c r="E143159" t="s">
        <v>183</v>
      </c>
      <c r="F143159">
        <v>783.2636</v>
      </c>
    </row>
    <row r="143160" spans="1:6" x14ac:dyDescent="0.45">
      <c r="A143160">
        <v>657757</v>
      </c>
      <c r="B143160" t="s">
        <v>33</v>
      </c>
      <c r="C143160" t="s">
        <v>7</v>
      </c>
      <c r="D143160" t="s">
        <v>207</v>
      </c>
      <c r="E143160" t="s">
        <v>183</v>
      </c>
      <c r="F143160">
        <v>1032.6120000000001</v>
      </c>
    </row>
    <row r="143161" spans="1:6" x14ac:dyDescent="0.45">
      <c r="A143161">
        <v>652085</v>
      </c>
      <c r="B143161" t="s">
        <v>31</v>
      </c>
      <c r="C143161" t="s">
        <v>7</v>
      </c>
      <c r="D143161" t="s">
        <v>207</v>
      </c>
      <c r="E143161" t="s">
        <v>183</v>
      </c>
      <c r="F143161">
        <v>1180.1279999999999</v>
      </c>
    </row>
    <row r="143162" spans="1:6" x14ac:dyDescent="0.45">
      <c r="A143162">
        <v>659132</v>
      </c>
      <c r="B143162" t="s">
        <v>13</v>
      </c>
      <c r="C143162" t="s">
        <v>7</v>
      </c>
      <c r="D143162" t="s">
        <v>207</v>
      </c>
      <c r="E143162" t="s">
        <v>183</v>
      </c>
      <c r="F143162">
        <v>21840.527999999998</v>
      </c>
    </row>
    <row r="143163" spans="1:6" x14ac:dyDescent="0.45">
      <c r="A143163">
        <v>650284</v>
      </c>
      <c r="B143163" t="s">
        <v>79</v>
      </c>
      <c r="C143163" t="s">
        <v>7</v>
      </c>
      <c r="D143163" t="s">
        <v>207</v>
      </c>
      <c r="E143163" t="s">
        <v>183</v>
      </c>
      <c r="F143163">
        <v>7593.54</v>
      </c>
    </row>
    <row r="143164" spans="1:6" x14ac:dyDescent="0.45">
      <c r="A143164">
        <v>651301</v>
      </c>
      <c r="B143164" t="s">
        <v>74</v>
      </c>
      <c r="C143164" t="s">
        <v>7</v>
      </c>
      <c r="D143164" t="s">
        <v>207</v>
      </c>
      <c r="E143164" t="s">
        <v>183</v>
      </c>
      <c r="F143164">
        <v>1236.732</v>
      </c>
    </row>
    <row r="143165" spans="1:6" x14ac:dyDescent="0.45">
      <c r="A143165">
        <v>649414</v>
      </c>
      <c r="B143165" t="s">
        <v>20</v>
      </c>
      <c r="C143165" t="s">
        <v>7</v>
      </c>
      <c r="D143165" t="s">
        <v>207</v>
      </c>
      <c r="E143165" t="s">
        <v>183</v>
      </c>
      <c r="F143165">
        <v>4630.335</v>
      </c>
    </row>
    <row r="143166" spans="1:6" x14ac:dyDescent="0.45">
      <c r="A143166">
        <v>659564</v>
      </c>
      <c r="B143166" t="s">
        <v>20</v>
      </c>
      <c r="C143166" t="s">
        <v>7</v>
      </c>
      <c r="D143166" t="s">
        <v>207</v>
      </c>
      <c r="E143166" t="s">
        <v>183</v>
      </c>
      <c r="F143166">
        <v>16221.023999999999</v>
      </c>
    </row>
    <row r="143167" spans="1:6" x14ac:dyDescent="0.45">
      <c r="A143167">
        <v>657396</v>
      </c>
      <c r="B143167" t="s">
        <v>33</v>
      </c>
      <c r="C143167" t="s">
        <v>7</v>
      </c>
      <c r="D143167" t="s">
        <v>207</v>
      </c>
      <c r="E143167" t="s">
        <v>183</v>
      </c>
      <c r="F143167">
        <v>55094.1204</v>
      </c>
    </row>
    <row r="143168" spans="1:6" x14ac:dyDescent="0.45">
      <c r="A143168">
        <v>659725</v>
      </c>
      <c r="B143168" t="s">
        <v>79</v>
      </c>
      <c r="C143168" t="s">
        <v>7</v>
      </c>
      <c r="D143168" t="s">
        <v>207</v>
      </c>
      <c r="E143168" t="s">
        <v>183</v>
      </c>
      <c r="F143168">
        <v>32663.474999999999</v>
      </c>
    </row>
    <row r="143169" spans="1:6" x14ac:dyDescent="0.45">
      <c r="A143169">
        <v>651687</v>
      </c>
      <c r="B143169" t="s">
        <v>34</v>
      </c>
      <c r="C143169" t="s">
        <v>7</v>
      </c>
      <c r="D143169" t="s">
        <v>207</v>
      </c>
      <c r="E143169" t="s">
        <v>183</v>
      </c>
      <c r="F143169">
        <v>32029.123800000001</v>
      </c>
    </row>
    <row r="143170" spans="1:6" x14ac:dyDescent="0.45">
      <c r="A143170">
        <v>660555</v>
      </c>
      <c r="B143170" t="s">
        <v>33</v>
      </c>
      <c r="C143170" t="s">
        <v>7</v>
      </c>
      <c r="D143170" t="s">
        <v>207</v>
      </c>
      <c r="E143170" t="s">
        <v>183</v>
      </c>
      <c r="F143170">
        <v>47466.548999999999</v>
      </c>
    </row>
    <row r="143171" spans="1:6" x14ac:dyDescent="0.45">
      <c r="A143171">
        <v>652855</v>
      </c>
      <c r="B143171" t="s">
        <v>59</v>
      </c>
      <c r="C143171" t="s">
        <v>7</v>
      </c>
      <c r="D143171" t="s">
        <v>207</v>
      </c>
      <c r="E143171" t="s">
        <v>183</v>
      </c>
      <c r="F143171">
        <v>3974.4</v>
      </c>
    </row>
    <row r="143172" spans="1:6" x14ac:dyDescent="0.45">
      <c r="A143172">
        <v>511599</v>
      </c>
      <c r="B143172" t="s">
        <v>10</v>
      </c>
      <c r="C143172" t="s">
        <v>7</v>
      </c>
      <c r="D143172" t="s">
        <v>207</v>
      </c>
      <c r="E143172" t="s">
        <v>183</v>
      </c>
      <c r="F143172">
        <v>7914.2784000000001</v>
      </c>
    </row>
    <row r="143173" spans="1:6" x14ac:dyDescent="0.45">
      <c r="A143173">
        <v>511420</v>
      </c>
      <c r="B143173" t="s">
        <v>79</v>
      </c>
      <c r="C143173" t="s">
        <v>7</v>
      </c>
      <c r="D143173" t="s">
        <v>207</v>
      </c>
      <c r="E143173" t="s">
        <v>183</v>
      </c>
      <c r="F143173">
        <v>5508.9238400000004</v>
      </c>
    </row>
    <row r="143174" spans="1:6" x14ac:dyDescent="0.45">
      <c r="A143174">
        <v>476666</v>
      </c>
      <c r="B143174" t="s">
        <v>21</v>
      </c>
      <c r="C143174" t="s">
        <v>7</v>
      </c>
      <c r="D143174" t="s">
        <v>207</v>
      </c>
      <c r="E143174" t="s">
        <v>183</v>
      </c>
      <c r="F143174">
        <v>58726.464</v>
      </c>
    </row>
    <row r="143175" spans="1:6" x14ac:dyDescent="0.45">
      <c r="A143175">
        <v>476182</v>
      </c>
      <c r="B143175" t="s">
        <v>20</v>
      </c>
      <c r="C143175" t="s">
        <v>7</v>
      </c>
      <c r="D143175" t="s">
        <v>207</v>
      </c>
      <c r="E143175" t="s">
        <v>183</v>
      </c>
      <c r="F143175">
        <v>1706.424</v>
      </c>
    </row>
    <row r="143176" spans="1:6" x14ac:dyDescent="0.45">
      <c r="A143176">
        <v>532994</v>
      </c>
      <c r="B143176" t="s">
        <v>50</v>
      </c>
      <c r="C143176" t="s">
        <v>7</v>
      </c>
      <c r="D143176" t="s">
        <v>207</v>
      </c>
      <c r="E143176" t="s">
        <v>183</v>
      </c>
      <c r="F143176">
        <v>2706.3359999999998</v>
      </c>
    </row>
    <row r="143177" spans="1:6" x14ac:dyDescent="0.45">
      <c r="A143177">
        <v>534674</v>
      </c>
      <c r="B143177" t="s">
        <v>40</v>
      </c>
      <c r="C143177" t="s">
        <v>7</v>
      </c>
      <c r="D143177" t="s">
        <v>207</v>
      </c>
      <c r="E143177" t="s">
        <v>183</v>
      </c>
      <c r="F143177">
        <v>29890.881600000001</v>
      </c>
    </row>
    <row r="143178" spans="1:6" x14ac:dyDescent="0.45">
      <c r="A143178">
        <v>534113</v>
      </c>
      <c r="B143178" t="s">
        <v>61</v>
      </c>
      <c r="C143178" t="s">
        <v>7</v>
      </c>
      <c r="D143178" t="s">
        <v>207</v>
      </c>
      <c r="E143178" t="s">
        <v>183</v>
      </c>
      <c r="F143178">
        <v>7256.0904</v>
      </c>
    </row>
    <row r="143179" spans="1:6" x14ac:dyDescent="0.45">
      <c r="A143179">
        <v>532945</v>
      </c>
      <c r="B143179" t="s">
        <v>34</v>
      </c>
      <c r="C143179" t="s">
        <v>7</v>
      </c>
      <c r="D143179" t="s">
        <v>207</v>
      </c>
      <c r="E143179" t="s">
        <v>183</v>
      </c>
      <c r="F143179">
        <v>10046.894399999999</v>
      </c>
    </row>
    <row r="143180" spans="1:6" x14ac:dyDescent="0.45">
      <c r="A143180">
        <v>533925</v>
      </c>
      <c r="B143180" t="s">
        <v>74</v>
      </c>
      <c r="C143180" t="s">
        <v>7</v>
      </c>
      <c r="D143180" t="s">
        <v>207</v>
      </c>
      <c r="E143180" t="s">
        <v>183</v>
      </c>
      <c r="F143180">
        <v>5203.9548000000004</v>
      </c>
    </row>
    <row r="143181" spans="1:6" x14ac:dyDescent="0.45">
      <c r="A143181">
        <v>532436</v>
      </c>
      <c r="B143181" t="s">
        <v>85</v>
      </c>
      <c r="C143181" t="s">
        <v>7</v>
      </c>
      <c r="D143181" t="s">
        <v>207</v>
      </c>
      <c r="E143181" t="s">
        <v>183</v>
      </c>
      <c r="F143181">
        <v>210000</v>
      </c>
    </row>
    <row r="143182" spans="1:6" x14ac:dyDescent="0.45">
      <c r="A143182">
        <v>533325</v>
      </c>
      <c r="B143182" t="s">
        <v>13</v>
      </c>
      <c r="C143182" t="s">
        <v>7</v>
      </c>
      <c r="D143182" t="s">
        <v>207</v>
      </c>
      <c r="E143182" t="s">
        <v>183</v>
      </c>
      <c r="F143182">
        <v>7500</v>
      </c>
    </row>
    <row r="143183" spans="1:6" x14ac:dyDescent="0.45">
      <c r="A143183">
        <v>532368</v>
      </c>
      <c r="B143183" t="s">
        <v>141</v>
      </c>
      <c r="C143183" t="s">
        <v>7</v>
      </c>
      <c r="D143183" t="s">
        <v>207</v>
      </c>
      <c r="E143183" t="s">
        <v>183</v>
      </c>
      <c r="F143183">
        <v>18000</v>
      </c>
    </row>
    <row r="143184" spans="1:6" x14ac:dyDescent="0.45">
      <c r="A143184">
        <v>532450</v>
      </c>
      <c r="B143184" t="s">
        <v>13</v>
      </c>
      <c r="C143184" t="s">
        <v>7</v>
      </c>
      <c r="D143184" t="s">
        <v>207</v>
      </c>
      <c r="E143184" t="s">
        <v>183</v>
      </c>
      <c r="F143184">
        <v>39600</v>
      </c>
    </row>
    <row r="143185" spans="1:6" x14ac:dyDescent="0.45">
      <c r="A143185">
        <v>533362</v>
      </c>
      <c r="B143185" t="s">
        <v>43</v>
      </c>
      <c r="C143185" t="s">
        <v>7</v>
      </c>
      <c r="D143185" t="s">
        <v>207</v>
      </c>
      <c r="E143185" t="s">
        <v>183</v>
      </c>
      <c r="F143185">
        <v>6103.6091999999999</v>
      </c>
    </row>
    <row r="143186" spans="1:6" x14ac:dyDescent="0.45">
      <c r="A143186">
        <v>534863</v>
      </c>
      <c r="B143186" t="s">
        <v>177</v>
      </c>
      <c r="C143186" t="s">
        <v>7</v>
      </c>
      <c r="D143186" t="s">
        <v>207</v>
      </c>
      <c r="E143186" t="s">
        <v>183</v>
      </c>
      <c r="F143186">
        <v>27466.241399999999</v>
      </c>
    </row>
    <row r="143187" spans="1:6" x14ac:dyDescent="0.45">
      <c r="A143187">
        <v>534512</v>
      </c>
      <c r="B143187" t="s">
        <v>21</v>
      </c>
      <c r="C143187" t="s">
        <v>7</v>
      </c>
      <c r="D143187" t="s">
        <v>207</v>
      </c>
      <c r="E143187" t="s">
        <v>183</v>
      </c>
      <c r="F143187">
        <v>12131.495999999999</v>
      </c>
    </row>
    <row r="143188" spans="1:6" x14ac:dyDescent="0.45">
      <c r="A143188">
        <v>533899</v>
      </c>
      <c r="B143188" t="s">
        <v>51</v>
      </c>
      <c r="C143188" t="s">
        <v>7</v>
      </c>
      <c r="D143188" t="s">
        <v>207</v>
      </c>
      <c r="E143188" t="s">
        <v>183</v>
      </c>
      <c r="F143188">
        <v>13538.3508</v>
      </c>
    </row>
    <row r="143189" spans="1:6" x14ac:dyDescent="0.45">
      <c r="A143189">
        <v>534297</v>
      </c>
      <c r="B143189" t="s">
        <v>10</v>
      </c>
      <c r="C143189" t="s">
        <v>7</v>
      </c>
      <c r="D143189" t="s">
        <v>207</v>
      </c>
      <c r="E143189" t="s">
        <v>183</v>
      </c>
      <c r="F143189">
        <v>8055.3725999999997</v>
      </c>
    </row>
    <row r="143190" spans="1:6" x14ac:dyDescent="0.45">
      <c r="A143190">
        <v>532884</v>
      </c>
      <c r="B143190" t="s">
        <v>85</v>
      </c>
      <c r="C143190" t="s">
        <v>7</v>
      </c>
      <c r="D143190" t="s">
        <v>207</v>
      </c>
      <c r="E143190" t="s">
        <v>183</v>
      </c>
      <c r="F143190">
        <v>1986.2819999999999</v>
      </c>
    </row>
    <row r="143191" spans="1:6" x14ac:dyDescent="0.45">
      <c r="A143191">
        <v>467887</v>
      </c>
      <c r="B143191" t="s">
        <v>61</v>
      </c>
      <c r="C143191" t="s">
        <v>7</v>
      </c>
      <c r="D143191" t="s">
        <v>207</v>
      </c>
      <c r="E143191" t="s">
        <v>183</v>
      </c>
      <c r="F143191">
        <v>3233.28</v>
      </c>
    </row>
    <row r="143192" spans="1:6" x14ac:dyDescent="0.45">
      <c r="A143192">
        <v>470869</v>
      </c>
      <c r="B143192" t="s">
        <v>74</v>
      </c>
      <c r="C143192" t="s">
        <v>7</v>
      </c>
      <c r="D143192" t="s">
        <v>207</v>
      </c>
      <c r="E143192" t="s">
        <v>183</v>
      </c>
      <c r="F143192">
        <v>89067</v>
      </c>
    </row>
    <row r="143193" spans="1:6" x14ac:dyDescent="0.45">
      <c r="A143193">
        <v>464575</v>
      </c>
      <c r="B143193" t="s">
        <v>124</v>
      </c>
      <c r="C143193" t="s">
        <v>7</v>
      </c>
      <c r="D143193" t="s">
        <v>207</v>
      </c>
      <c r="E143193" t="s">
        <v>183</v>
      </c>
      <c r="F143193">
        <v>36000</v>
      </c>
    </row>
    <row r="143194" spans="1:6" x14ac:dyDescent="0.45">
      <c r="A143194">
        <v>471967</v>
      </c>
      <c r="B143194" t="s">
        <v>118</v>
      </c>
      <c r="C143194" t="s">
        <v>7</v>
      </c>
      <c r="D143194" t="s">
        <v>207</v>
      </c>
      <c r="E143194" t="s">
        <v>183</v>
      </c>
      <c r="F143194">
        <v>36360.9</v>
      </c>
    </row>
    <row r="143195" spans="1:6" x14ac:dyDescent="0.45">
      <c r="A143195">
        <v>473525</v>
      </c>
      <c r="B143195" t="s">
        <v>63</v>
      </c>
      <c r="C143195" t="s">
        <v>7</v>
      </c>
      <c r="D143195" t="s">
        <v>207</v>
      </c>
      <c r="E143195" t="s">
        <v>183</v>
      </c>
      <c r="F143195">
        <v>129552</v>
      </c>
    </row>
    <row r="143196" spans="1:6" x14ac:dyDescent="0.45">
      <c r="A143196">
        <v>470533</v>
      </c>
      <c r="B143196" t="s">
        <v>33</v>
      </c>
      <c r="C143196" t="s">
        <v>7</v>
      </c>
      <c r="D143196" t="s">
        <v>207</v>
      </c>
      <c r="E143196" t="s">
        <v>183</v>
      </c>
      <c r="F143196">
        <v>6887.55</v>
      </c>
    </row>
    <row r="143197" spans="1:6" x14ac:dyDescent="0.45">
      <c r="A143197">
        <v>473722</v>
      </c>
      <c r="B143197" t="s">
        <v>50</v>
      </c>
      <c r="C143197" t="s">
        <v>7</v>
      </c>
      <c r="D143197" t="s">
        <v>207</v>
      </c>
      <c r="E143197" t="s">
        <v>183</v>
      </c>
      <c r="F143197">
        <v>137455.20000000001</v>
      </c>
    </row>
    <row r="143198" spans="1:6" x14ac:dyDescent="0.45">
      <c r="A143198">
        <v>465419</v>
      </c>
      <c r="B143198" t="s">
        <v>65</v>
      </c>
      <c r="C143198" t="s">
        <v>7</v>
      </c>
      <c r="D143198" t="s">
        <v>207</v>
      </c>
      <c r="E143198" t="s">
        <v>183</v>
      </c>
      <c r="F143198">
        <v>32400</v>
      </c>
    </row>
    <row r="143199" spans="1:6" x14ac:dyDescent="0.45">
      <c r="A143199">
        <v>465058</v>
      </c>
      <c r="B143199" t="s">
        <v>14</v>
      </c>
      <c r="C143199" t="s">
        <v>7</v>
      </c>
      <c r="D143199" t="s">
        <v>207</v>
      </c>
      <c r="E143199" t="s">
        <v>183</v>
      </c>
      <c r="F143199">
        <v>57000</v>
      </c>
    </row>
    <row r="143200" spans="1:6" x14ac:dyDescent="0.45">
      <c r="A143200">
        <v>473444</v>
      </c>
      <c r="B143200" t="s">
        <v>98</v>
      </c>
      <c r="C143200" t="s">
        <v>7</v>
      </c>
      <c r="D143200" t="s">
        <v>207</v>
      </c>
      <c r="E143200" t="s">
        <v>183</v>
      </c>
      <c r="F143200">
        <v>153888.6</v>
      </c>
    </row>
    <row r="143201" spans="1:6" x14ac:dyDescent="0.45">
      <c r="A143201">
        <v>470850</v>
      </c>
      <c r="B143201" t="s">
        <v>50</v>
      </c>
      <c r="C143201" t="s">
        <v>7</v>
      </c>
      <c r="D143201" t="s">
        <v>207</v>
      </c>
      <c r="E143201" t="s">
        <v>183</v>
      </c>
      <c r="F143201">
        <v>153843</v>
      </c>
    </row>
    <row r="143202" spans="1:6" x14ac:dyDescent="0.45">
      <c r="A143202">
        <v>467924</v>
      </c>
      <c r="B143202" t="s">
        <v>129</v>
      </c>
      <c r="C143202" t="s">
        <v>7</v>
      </c>
      <c r="D143202" t="s">
        <v>207</v>
      </c>
      <c r="E143202" t="s">
        <v>183</v>
      </c>
      <c r="F143202">
        <v>10124.25</v>
      </c>
    </row>
    <row r="143203" spans="1:6" x14ac:dyDescent="0.45">
      <c r="A143203">
        <v>469727</v>
      </c>
      <c r="B143203" t="s">
        <v>46</v>
      </c>
      <c r="C143203" t="s">
        <v>7</v>
      </c>
      <c r="D143203" t="s">
        <v>207</v>
      </c>
      <c r="E143203" t="s">
        <v>183</v>
      </c>
      <c r="F143203">
        <v>10100.25</v>
      </c>
    </row>
    <row r="143204" spans="1:6" x14ac:dyDescent="0.45">
      <c r="A143204">
        <v>473769</v>
      </c>
      <c r="B143204" t="s">
        <v>118</v>
      </c>
      <c r="C143204" t="s">
        <v>7</v>
      </c>
      <c r="D143204" t="s">
        <v>207</v>
      </c>
      <c r="E143204" t="s">
        <v>183</v>
      </c>
      <c r="F143204">
        <v>202425</v>
      </c>
    </row>
    <row r="143205" spans="1:6" x14ac:dyDescent="0.45">
      <c r="A143205">
        <v>464801</v>
      </c>
      <c r="B143205" t="s">
        <v>17</v>
      </c>
      <c r="C143205" t="s">
        <v>7</v>
      </c>
      <c r="D143205" t="s">
        <v>207</v>
      </c>
      <c r="E143205" t="s">
        <v>183</v>
      </c>
      <c r="F143205">
        <v>50400</v>
      </c>
    </row>
    <row r="143206" spans="1:6" x14ac:dyDescent="0.45">
      <c r="A143206">
        <v>472597</v>
      </c>
      <c r="B143206" t="s">
        <v>10</v>
      </c>
      <c r="C143206" t="s">
        <v>7</v>
      </c>
      <c r="D143206" t="s">
        <v>207</v>
      </c>
      <c r="E143206" t="s">
        <v>183</v>
      </c>
      <c r="F143206">
        <v>226380</v>
      </c>
    </row>
    <row r="143207" spans="1:6" x14ac:dyDescent="0.45">
      <c r="A143207">
        <v>471345</v>
      </c>
      <c r="B143207" t="s">
        <v>10</v>
      </c>
      <c r="C143207" t="s">
        <v>7</v>
      </c>
      <c r="D143207" t="s">
        <v>207</v>
      </c>
      <c r="E143207" t="s">
        <v>183</v>
      </c>
      <c r="F143207">
        <v>234813</v>
      </c>
    </row>
    <row r="143208" spans="1:6" x14ac:dyDescent="0.45">
      <c r="A143208">
        <v>464744</v>
      </c>
      <c r="B143208" t="s">
        <v>33</v>
      </c>
      <c r="C143208" t="s">
        <v>7</v>
      </c>
      <c r="D143208" t="s">
        <v>207</v>
      </c>
      <c r="E143208" t="s">
        <v>183</v>
      </c>
      <c r="F143208">
        <v>90000</v>
      </c>
    </row>
    <row r="143209" spans="1:6" x14ac:dyDescent="0.45">
      <c r="A143209">
        <v>473526</v>
      </c>
      <c r="B143209" t="s">
        <v>6</v>
      </c>
      <c r="C143209" t="s">
        <v>7</v>
      </c>
      <c r="D143209" t="s">
        <v>207</v>
      </c>
      <c r="E143209" t="s">
        <v>183</v>
      </c>
      <c r="F143209">
        <v>291060</v>
      </c>
    </row>
    <row r="143210" spans="1:6" x14ac:dyDescent="0.45">
      <c r="A143210">
        <v>470842</v>
      </c>
      <c r="B143210" t="s">
        <v>139</v>
      </c>
      <c r="C143210" t="s">
        <v>7</v>
      </c>
      <c r="D143210" t="s">
        <v>207</v>
      </c>
      <c r="E143210" t="s">
        <v>183</v>
      </c>
      <c r="F143210">
        <v>14990.55</v>
      </c>
    </row>
    <row r="143211" spans="1:6" x14ac:dyDescent="0.45">
      <c r="A143211">
        <v>610674</v>
      </c>
      <c r="B143211" t="s">
        <v>124</v>
      </c>
      <c r="C143211" t="s">
        <v>7</v>
      </c>
      <c r="D143211" t="s">
        <v>207</v>
      </c>
      <c r="E143211" t="s">
        <v>171</v>
      </c>
      <c r="F143211">
        <v>938.32439999999997</v>
      </c>
    </row>
    <row r="143212" spans="1:6" x14ac:dyDescent="0.45">
      <c r="A143212">
        <v>420017</v>
      </c>
      <c r="B143212" t="s">
        <v>29</v>
      </c>
      <c r="C143212" t="s">
        <v>7</v>
      </c>
      <c r="D143212" t="s">
        <v>207</v>
      </c>
      <c r="E143212" t="s">
        <v>171</v>
      </c>
      <c r="F143212">
        <v>44130.9</v>
      </c>
    </row>
    <row r="143213" spans="1:6" x14ac:dyDescent="0.45">
      <c r="A143213">
        <v>419792</v>
      </c>
      <c r="B143213" t="s">
        <v>19</v>
      </c>
      <c r="C143213" t="s">
        <v>7</v>
      </c>
      <c r="D143213" t="s">
        <v>207</v>
      </c>
      <c r="E143213" t="s">
        <v>171</v>
      </c>
      <c r="F143213">
        <v>20160</v>
      </c>
    </row>
    <row r="143214" spans="1:6" x14ac:dyDescent="0.45">
      <c r="A143214">
        <v>419726</v>
      </c>
      <c r="B143214" t="s">
        <v>50</v>
      </c>
      <c r="C143214" t="s">
        <v>7</v>
      </c>
      <c r="D143214" t="s">
        <v>207</v>
      </c>
      <c r="E143214" t="s">
        <v>171</v>
      </c>
      <c r="F143214">
        <v>14400</v>
      </c>
    </row>
    <row r="143215" spans="1:6" x14ac:dyDescent="0.45">
      <c r="A143215">
        <v>419690</v>
      </c>
      <c r="B143215" t="s">
        <v>109</v>
      </c>
      <c r="C143215" t="s">
        <v>7</v>
      </c>
      <c r="D143215" t="s">
        <v>207</v>
      </c>
      <c r="E143215" t="s">
        <v>171</v>
      </c>
      <c r="F143215">
        <v>15048</v>
      </c>
    </row>
    <row r="143216" spans="1:6" x14ac:dyDescent="0.45">
      <c r="A143216">
        <v>419755</v>
      </c>
      <c r="B143216" t="s">
        <v>83</v>
      </c>
      <c r="C143216" t="s">
        <v>7</v>
      </c>
      <c r="D143216" t="s">
        <v>207</v>
      </c>
      <c r="E143216" t="s">
        <v>171</v>
      </c>
      <c r="F143216">
        <v>19200</v>
      </c>
    </row>
    <row r="143217" spans="1:6" x14ac:dyDescent="0.45">
      <c r="A143217">
        <v>419819</v>
      </c>
      <c r="B143217" t="s">
        <v>132</v>
      </c>
      <c r="C143217" t="s">
        <v>7</v>
      </c>
      <c r="D143217" t="s">
        <v>207</v>
      </c>
      <c r="E143217" t="s">
        <v>171</v>
      </c>
      <c r="F143217">
        <v>12877.44</v>
      </c>
    </row>
    <row r="143218" spans="1:6" x14ac:dyDescent="0.45">
      <c r="A143218">
        <v>419718</v>
      </c>
      <c r="B143218" t="s">
        <v>61</v>
      </c>
      <c r="C143218" t="s">
        <v>7</v>
      </c>
      <c r="D143218" t="s">
        <v>207</v>
      </c>
      <c r="E143218" t="s">
        <v>171</v>
      </c>
      <c r="F143218">
        <v>24000</v>
      </c>
    </row>
    <row r="143219" spans="1:6" x14ac:dyDescent="0.45">
      <c r="A143219">
        <v>419693</v>
      </c>
      <c r="B143219" t="s">
        <v>89</v>
      </c>
      <c r="C143219" t="s">
        <v>7</v>
      </c>
      <c r="D143219" t="s">
        <v>207</v>
      </c>
      <c r="E143219" t="s">
        <v>171</v>
      </c>
      <c r="F143219">
        <v>21600</v>
      </c>
    </row>
    <row r="143220" spans="1:6" x14ac:dyDescent="0.45">
      <c r="A143220">
        <v>419727</v>
      </c>
      <c r="B143220" t="s">
        <v>13</v>
      </c>
      <c r="C143220" t="s">
        <v>7</v>
      </c>
      <c r="D143220" t="s">
        <v>207</v>
      </c>
      <c r="E143220" t="s">
        <v>171</v>
      </c>
      <c r="F143220">
        <v>75600</v>
      </c>
    </row>
    <row r="143221" spans="1:6" x14ac:dyDescent="0.45">
      <c r="A143221">
        <v>419705</v>
      </c>
      <c r="B143221" t="s">
        <v>15</v>
      </c>
      <c r="C143221" t="s">
        <v>7</v>
      </c>
      <c r="D143221" t="s">
        <v>207</v>
      </c>
      <c r="E143221" t="s">
        <v>171</v>
      </c>
      <c r="F143221">
        <v>79200</v>
      </c>
    </row>
    <row r="143222" spans="1:6" x14ac:dyDescent="0.45">
      <c r="A143222">
        <v>419742</v>
      </c>
      <c r="B143222" t="s">
        <v>111</v>
      </c>
      <c r="C143222" t="s">
        <v>7</v>
      </c>
      <c r="D143222" t="s">
        <v>207</v>
      </c>
      <c r="E143222" t="s">
        <v>171</v>
      </c>
      <c r="F143222">
        <v>16200</v>
      </c>
    </row>
    <row r="143223" spans="1:6" x14ac:dyDescent="0.45">
      <c r="A143223">
        <v>419759</v>
      </c>
      <c r="B143223" t="s">
        <v>84</v>
      </c>
      <c r="C143223" t="s">
        <v>7</v>
      </c>
      <c r="D143223" t="s">
        <v>207</v>
      </c>
      <c r="E143223" t="s">
        <v>171</v>
      </c>
      <c r="F143223">
        <v>33600</v>
      </c>
    </row>
    <row r="143224" spans="1:6" x14ac:dyDescent="0.45">
      <c r="A143224">
        <v>419781</v>
      </c>
      <c r="B143224" t="s">
        <v>10</v>
      </c>
      <c r="C143224" t="s">
        <v>7</v>
      </c>
      <c r="D143224" t="s">
        <v>207</v>
      </c>
      <c r="E143224" t="s">
        <v>171</v>
      </c>
      <c r="F143224">
        <v>118800</v>
      </c>
    </row>
    <row r="143225" spans="1:6" x14ac:dyDescent="0.45">
      <c r="A143225">
        <v>570994</v>
      </c>
      <c r="B143225" t="s">
        <v>124</v>
      </c>
      <c r="C143225" t="s">
        <v>7</v>
      </c>
      <c r="D143225" t="s">
        <v>207</v>
      </c>
      <c r="E143225" t="s">
        <v>171</v>
      </c>
      <c r="F143225">
        <v>31335.119999999999</v>
      </c>
    </row>
    <row r="143226" spans="1:6" x14ac:dyDescent="0.45">
      <c r="A143226">
        <v>570995</v>
      </c>
      <c r="B143226" t="s">
        <v>31</v>
      </c>
      <c r="C143226" t="s">
        <v>7</v>
      </c>
      <c r="D143226" t="s">
        <v>207</v>
      </c>
      <c r="E143226" t="s">
        <v>171</v>
      </c>
      <c r="F143226">
        <v>32588.524799999999</v>
      </c>
    </row>
    <row r="143227" spans="1:6" x14ac:dyDescent="0.45">
      <c r="A143227">
        <v>527138</v>
      </c>
      <c r="B143227" t="s">
        <v>26</v>
      </c>
      <c r="C143227" t="s">
        <v>7</v>
      </c>
      <c r="D143227" t="s">
        <v>207</v>
      </c>
      <c r="E143227" t="s">
        <v>171</v>
      </c>
      <c r="F143227">
        <v>3764.9124000000002</v>
      </c>
    </row>
    <row r="143228" spans="1:6" x14ac:dyDescent="0.45">
      <c r="A143228">
        <v>527662</v>
      </c>
      <c r="B143228" t="s">
        <v>34</v>
      </c>
      <c r="C143228" t="s">
        <v>7</v>
      </c>
      <c r="D143228" t="s">
        <v>207</v>
      </c>
      <c r="E143228" t="s">
        <v>171</v>
      </c>
      <c r="F143228">
        <v>14811.433199999999</v>
      </c>
    </row>
    <row r="143229" spans="1:6" x14ac:dyDescent="0.45">
      <c r="A143229">
        <v>530191</v>
      </c>
      <c r="B143229" t="s">
        <v>10</v>
      </c>
      <c r="C143229" t="s">
        <v>7</v>
      </c>
      <c r="D143229" t="s">
        <v>207</v>
      </c>
      <c r="E143229" t="s">
        <v>171</v>
      </c>
      <c r="F143229">
        <v>43787.063999999998</v>
      </c>
    </row>
    <row r="143230" spans="1:6" x14ac:dyDescent="0.45">
      <c r="A143230">
        <v>530268</v>
      </c>
      <c r="B143230" t="s">
        <v>130</v>
      </c>
      <c r="C143230" t="s">
        <v>7</v>
      </c>
      <c r="D143230" t="s">
        <v>207</v>
      </c>
      <c r="E143230" t="s">
        <v>171</v>
      </c>
      <c r="F143230">
        <v>27977.151600000001</v>
      </c>
    </row>
    <row r="143231" spans="1:6" x14ac:dyDescent="0.45">
      <c r="A143231">
        <v>530882</v>
      </c>
      <c r="B143231" t="s">
        <v>13</v>
      </c>
      <c r="C143231" t="s">
        <v>7</v>
      </c>
      <c r="D143231" t="s">
        <v>207</v>
      </c>
      <c r="E143231" t="s">
        <v>171</v>
      </c>
      <c r="F143231">
        <v>61785.72</v>
      </c>
    </row>
    <row r="143232" spans="1:6" x14ac:dyDescent="0.45">
      <c r="A143232">
        <v>531742</v>
      </c>
      <c r="B143232" t="s">
        <v>10</v>
      </c>
      <c r="C143232" t="s">
        <v>7</v>
      </c>
      <c r="D143232" t="s">
        <v>207</v>
      </c>
      <c r="E143232" t="s">
        <v>171</v>
      </c>
      <c r="F143232">
        <v>177337.5912</v>
      </c>
    </row>
    <row r="143233" spans="1:6" x14ac:dyDescent="0.45">
      <c r="A143233">
        <v>531003</v>
      </c>
      <c r="B143233" t="s">
        <v>31</v>
      </c>
      <c r="C143233" t="s">
        <v>7</v>
      </c>
      <c r="D143233" t="s">
        <v>207</v>
      </c>
      <c r="E143233" t="s">
        <v>171</v>
      </c>
      <c r="F143233">
        <v>74142.864000000001</v>
      </c>
    </row>
    <row r="143234" spans="1:6" x14ac:dyDescent="0.45">
      <c r="A143234">
        <v>530663</v>
      </c>
      <c r="B143234" t="s">
        <v>32</v>
      </c>
      <c r="C143234" t="s">
        <v>7</v>
      </c>
      <c r="D143234" t="s">
        <v>207</v>
      </c>
      <c r="E143234" t="s">
        <v>171</v>
      </c>
      <c r="F143234">
        <v>240672.44519999999</v>
      </c>
    </row>
    <row r="143235" spans="1:6" x14ac:dyDescent="0.45">
      <c r="A143235">
        <v>569348</v>
      </c>
      <c r="B143235" t="s">
        <v>21</v>
      </c>
      <c r="C143235" t="s">
        <v>7</v>
      </c>
      <c r="D143235" t="s">
        <v>207</v>
      </c>
      <c r="E143235" t="s">
        <v>171</v>
      </c>
      <c r="F143235">
        <v>4163.67</v>
      </c>
    </row>
    <row r="143236" spans="1:6" x14ac:dyDescent="0.45">
      <c r="A143236">
        <v>425470</v>
      </c>
      <c r="B143236" t="s">
        <v>62</v>
      </c>
      <c r="C143236" t="s">
        <v>7</v>
      </c>
      <c r="D143236" t="s">
        <v>207</v>
      </c>
      <c r="E143236" t="s">
        <v>171</v>
      </c>
      <c r="F143236">
        <v>36236.699999999997</v>
      </c>
    </row>
    <row r="143237" spans="1:6" x14ac:dyDescent="0.45">
      <c r="A143237">
        <v>426007</v>
      </c>
      <c r="B143237" t="s">
        <v>61</v>
      </c>
      <c r="C143237" t="s">
        <v>7</v>
      </c>
      <c r="D143237" t="s">
        <v>207</v>
      </c>
      <c r="E143237" t="s">
        <v>171</v>
      </c>
      <c r="F143237">
        <v>8051.1</v>
      </c>
    </row>
    <row r="143238" spans="1:6" x14ac:dyDescent="0.45">
      <c r="A143238">
        <v>423409</v>
      </c>
      <c r="B143238" t="s">
        <v>97</v>
      </c>
      <c r="C143238" t="s">
        <v>7</v>
      </c>
      <c r="D143238" t="s">
        <v>207</v>
      </c>
      <c r="E143238" t="s">
        <v>171</v>
      </c>
      <c r="F143238">
        <v>13681.77</v>
      </c>
    </row>
    <row r="143239" spans="1:6" x14ac:dyDescent="0.45">
      <c r="A143239">
        <v>426275</v>
      </c>
      <c r="B143239" t="s">
        <v>13</v>
      </c>
      <c r="C143239" t="s">
        <v>7</v>
      </c>
      <c r="D143239" t="s">
        <v>207</v>
      </c>
      <c r="E143239" t="s">
        <v>171</v>
      </c>
      <c r="F143239">
        <v>15297.09</v>
      </c>
    </row>
    <row r="143240" spans="1:6" x14ac:dyDescent="0.45">
      <c r="A143240">
        <v>428230</v>
      </c>
      <c r="B143240" t="s">
        <v>52</v>
      </c>
      <c r="C143240" t="s">
        <v>7</v>
      </c>
      <c r="D143240" t="s">
        <v>207</v>
      </c>
      <c r="E143240" t="s">
        <v>171</v>
      </c>
      <c r="F143240">
        <v>50727.6</v>
      </c>
    </row>
    <row r="143241" spans="1:6" x14ac:dyDescent="0.45">
      <c r="A143241">
        <v>428241</v>
      </c>
      <c r="B143241" t="s">
        <v>53</v>
      </c>
      <c r="C143241" t="s">
        <v>7</v>
      </c>
      <c r="D143241" t="s">
        <v>207</v>
      </c>
      <c r="E143241" t="s">
        <v>171</v>
      </c>
      <c r="F143241">
        <v>100657.5</v>
      </c>
    </row>
    <row r="143242" spans="1:6" x14ac:dyDescent="0.45">
      <c r="A143242">
        <v>428030</v>
      </c>
      <c r="B143242" t="s">
        <v>10</v>
      </c>
      <c r="C143242" t="s">
        <v>7</v>
      </c>
      <c r="D143242" t="s">
        <v>207</v>
      </c>
      <c r="E143242" t="s">
        <v>171</v>
      </c>
      <c r="F143242">
        <v>65187.18</v>
      </c>
    </row>
    <row r="143243" spans="1:6" x14ac:dyDescent="0.45">
      <c r="A143243">
        <v>428190</v>
      </c>
      <c r="B143243" t="s">
        <v>31</v>
      </c>
      <c r="C143243" t="s">
        <v>7</v>
      </c>
      <c r="D143243" t="s">
        <v>207</v>
      </c>
      <c r="E143243" t="s">
        <v>171</v>
      </c>
      <c r="F143243">
        <v>136822.79999999999</v>
      </c>
    </row>
    <row r="143244" spans="1:6" x14ac:dyDescent="0.45">
      <c r="A143244">
        <v>423868</v>
      </c>
      <c r="B143244" t="s">
        <v>25</v>
      </c>
      <c r="C143244" t="s">
        <v>7</v>
      </c>
      <c r="D143244" t="s">
        <v>207</v>
      </c>
      <c r="E143244" t="s">
        <v>171</v>
      </c>
      <c r="F143244">
        <v>105000</v>
      </c>
    </row>
    <row r="143245" spans="1:6" x14ac:dyDescent="0.45">
      <c r="A143245">
        <v>436533</v>
      </c>
      <c r="B143245" t="s">
        <v>62</v>
      </c>
      <c r="C143245" t="s">
        <v>7</v>
      </c>
      <c r="D143245" t="s">
        <v>207</v>
      </c>
      <c r="E143245" t="s">
        <v>171</v>
      </c>
      <c r="F143245">
        <v>1331.0262</v>
      </c>
    </row>
    <row r="143246" spans="1:6" x14ac:dyDescent="0.45">
      <c r="A143246">
        <v>437173</v>
      </c>
      <c r="B143246" t="s">
        <v>135</v>
      </c>
      <c r="C143246" t="s">
        <v>7</v>
      </c>
      <c r="D143246" t="s">
        <v>207</v>
      </c>
      <c r="E143246" t="s">
        <v>171</v>
      </c>
      <c r="F143246">
        <v>39000</v>
      </c>
    </row>
    <row r="143247" spans="1:6" x14ac:dyDescent="0.45">
      <c r="A143247">
        <v>435553</v>
      </c>
      <c r="B143247" t="s">
        <v>10</v>
      </c>
      <c r="C143247" t="s">
        <v>7</v>
      </c>
      <c r="D143247" t="s">
        <v>207</v>
      </c>
      <c r="E143247" t="s">
        <v>171</v>
      </c>
      <c r="F143247">
        <v>54000</v>
      </c>
    </row>
    <row r="143248" spans="1:6" x14ac:dyDescent="0.45">
      <c r="A143248">
        <v>447866</v>
      </c>
      <c r="B143248" t="s">
        <v>17</v>
      </c>
      <c r="C143248" t="s">
        <v>7</v>
      </c>
      <c r="D143248" t="s">
        <v>207</v>
      </c>
      <c r="E143248" t="s">
        <v>171</v>
      </c>
      <c r="F143248">
        <v>338708.25</v>
      </c>
    </row>
    <row r="143249" spans="1:6" x14ac:dyDescent="0.45">
      <c r="A143249">
        <v>448655</v>
      </c>
      <c r="B143249" t="s">
        <v>128</v>
      </c>
      <c r="C143249" t="s">
        <v>7</v>
      </c>
      <c r="D143249" t="s">
        <v>207</v>
      </c>
      <c r="E143249" t="s">
        <v>171</v>
      </c>
      <c r="F143249">
        <v>80538</v>
      </c>
    </row>
    <row r="143250" spans="1:6" x14ac:dyDescent="0.45">
      <c r="A143250">
        <v>443323</v>
      </c>
      <c r="B143250" t="s">
        <v>43</v>
      </c>
      <c r="C143250" t="s">
        <v>7</v>
      </c>
      <c r="D143250" t="s">
        <v>207</v>
      </c>
      <c r="E143250" t="s">
        <v>171</v>
      </c>
      <c r="F143250">
        <v>120807</v>
      </c>
    </row>
    <row r="143251" spans="1:6" x14ac:dyDescent="0.45">
      <c r="A143251">
        <v>617810</v>
      </c>
      <c r="B143251" t="s">
        <v>10</v>
      </c>
      <c r="C143251" t="s">
        <v>7</v>
      </c>
      <c r="D143251" t="s">
        <v>207</v>
      </c>
      <c r="E143251" t="s">
        <v>171</v>
      </c>
      <c r="F143251">
        <v>2735.46</v>
      </c>
    </row>
    <row r="143252" spans="1:6" x14ac:dyDescent="0.45">
      <c r="A143252">
        <v>462572</v>
      </c>
      <c r="B143252" t="s">
        <v>10</v>
      </c>
      <c r="C143252" t="s">
        <v>7</v>
      </c>
      <c r="D143252" t="s">
        <v>207</v>
      </c>
      <c r="E143252" t="s">
        <v>171</v>
      </c>
      <c r="F143252">
        <v>76814.25</v>
      </c>
    </row>
    <row r="143253" spans="1:6" x14ac:dyDescent="0.45">
      <c r="A143253">
        <v>462012</v>
      </c>
      <c r="B143253" t="s">
        <v>98</v>
      </c>
      <c r="C143253" t="s">
        <v>7</v>
      </c>
      <c r="D143253" t="s">
        <v>207</v>
      </c>
      <c r="E143253" t="s">
        <v>171</v>
      </c>
      <c r="F143253">
        <v>103532.25</v>
      </c>
    </row>
    <row r="143254" spans="1:6" x14ac:dyDescent="0.45">
      <c r="A143254">
        <v>459685</v>
      </c>
      <c r="B143254" t="s">
        <v>41</v>
      </c>
      <c r="C143254" t="s">
        <v>7</v>
      </c>
      <c r="D143254" t="s">
        <v>207</v>
      </c>
      <c r="E143254" t="s">
        <v>171</v>
      </c>
      <c r="F143254">
        <v>1450.10736</v>
      </c>
    </row>
    <row r="143255" spans="1:6" x14ac:dyDescent="0.45">
      <c r="A143255">
        <v>457284</v>
      </c>
      <c r="B143255" t="s">
        <v>50</v>
      </c>
      <c r="C143255" t="s">
        <v>7</v>
      </c>
      <c r="D143255" t="s">
        <v>207</v>
      </c>
      <c r="E143255" t="s">
        <v>171</v>
      </c>
      <c r="F143255">
        <v>1497.0744</v>
      </c>
    </row>
    <row r="143256" spans="1:6" x14ac:dyDescent="0.45">
      <c r="A143256">
        <v>460780</v>
      </c>
      <c r="B143256" t="s">
        <v>126</v>
      </c>
      <c r="C143256" t="s">
        <v>7</v>
      </c>
      <c r="D143256" t="s">
        <v>207</v>
      </c>
      <c r="E143256" t="s">
        <v>171</v>
      </c>
      <c r="F143256">
        <v>2836.8912</v>
      </c>
    </row>
    <row r="143257" spans="1:6" x14ac:dyDescent="0.45">
      <c r="A143257">
        <v>460084</v>
      </c>
      <c r="B143257" t="s">
        <v>84</v>
      </c>
      <c r="C143257" t="s">
        <v>7</v>
      </c>
      <c r="D143257" t="s">
        <v>207</v>
      </c>
      <c r="E143257" t="s">
        <v>171</v>
      </c>
      <c r="F143257">
        <v>7994.8752000000004</v>
      </c>
    </row>
    <row r="143258" spans="1:6" x14ac:dyDescent="0.45">
      <c r="A143258">
        <v>462540</v>
      </c>
      <c r="B143258" t="s">
        <v>50</v>
      </c>
      <c r="C143258" t="s">
        <v>7</v>
      </c>
      <c r="D143258" t="s">
        <v>207</v>
      </c>
      <c r="E143258" t="s">
        <v>171</v>
      </c>
      <c r="F143258">
        <v>9026.4719999999998</v>
      </c>
    </row>
    <row r="143259" spans="1:6" x14ac:dyDescent="0.45">
      <c r="A143259">
        <v>460661</v>
      </c>
      <c r="B143259" t="s">
        <v>21</v>
      </c>
      <c r="C143259" t="s">
        <v>7</v>
      </c>
      <c r="D143259" t="s">
        <v>207</v>
      </c>
      <c r="E143259" t="s">
        <v>171</v>
      </c>
      <c r="F143259">
        <v>1039.9872</v>
      </c>
    </row>
    <row r="143260" spans="1:6" x14ac:dyDescent="0.45">
      <c r="A143260">
        <v>460660</v>
      </c>
      <c r="B143260" t="s">
        <v>102</v>
      </c>
      <c r="C143260" t="s">
        <v>7</v>
      </c>
      <c r="D143260" t="s">
        <v>207</v>
      </c>
      <c r="E143260" t="s">
        <v>171</v>
      </c>
      <c r="F143260">
        <v>1039.9872</v>
      </c>
    </row>
    <row r="143261" spans="1:6" x14ac:dyDescent="0.45">
      <c r="A143261">
        <v>459246</v>
      </c>
      <c r="B143261" t="s">
        <v>34</v>
      </c>
      <c r="C143261" t="s">
        <v>7</v>
      </c>
      <c r="D143261" t="s">
        <v>207</v>
      </c>
      <c r="E143261" t="s">
        <v>171</v>
      </c>
      <c r="F143261">
        <v>1364.9831999999999</v>
      </c>
    </row>
    <row r="143262" spans="1:6" x14ac:dyDescent="0.45">
      <c r="A143262">
        <v>456876</v>
      </c>
      <c r="B143262" t="s">
        <v>18</v>
      </c>
      <c r="C143262" t="s">
        <v>7</v>
      </c>
      <c r="D143262" t="s">
        <v>207</v>
      </c>
      <c r="E143262" t="s">
        <v>171</v>
      </c>
      <c r="F143262">
        <v>1559.9808</v>
      </c>
    </row>
    <row r="143263" spans="1:6" x14ac:dyDescent="0.45">
      <c r="A143263">
        <v>463460</v>
      </c>
      <c r="B143263" t="s">
        <v>56</v>
      </c>
      <c r="C143263" t="s">
        <v>7</v>
      </c>
      <c r="D143263" t="s">
        <v>207</v>
      </c>
      <c r="E143263" t="s">
        <v>171</v>
      </c>
      <c r="F143263">
        <v>131591.37599999999</v>
      </c>
    </row>
    <row r="143264" spans="1:6" x14ac:dyDescent="0.45">
      <c r="A143264">
        <v>463981</v>
      </c>
      <c r="B143264" t="s">
        <v>21</v>
      </c>
      <c r="C143264" t="s">
        <v>7</v>
      </c>
      <c r="D143264" t="s">
        <v>207</v>
      </c>
      <c r="E143264" t="s">
        <v>171</v>
      </c>
      <c r="F143264">
        <v>166682.40960000001</v>
      </c>
    </row>
    <row r="143265" spans="1:6" x14ac:dyDescent="0.45">
      <c r="A143265">
        <v>462608</v>
      </c>
      <c r="B143265" t="s">
        <v>10</v>
      </c>
      <c r="C143265" t="s">
        <v>7</v>
      </c>
      <c r="D143265" t="s">
        <v>207</v>
      </c>
      <c r="E143265" t="s">
        <v>171</v>
      </c>
      <c r="F143265">
        <v>175454.92800000001</v>
      </c>
    </row>
    <row r="143266" spans="1:6" x14ac:dyDescent="0.45">
      <c r="A143266">
        <v>457177</v>
      </c>
      <c r="B143266" t="s">
        <v>10</v>
      </c>
      <c r="C143266" t="s">
        <v>7</v>
      </c>
      <c r="D143266" t="s">
        <v>207</v>
      </c>
      <c r="E143266" t="s">
        <v>171</v>
      </c>
      <c r="F143266">
        <v>1509.6564000000001</v>
      </c>
    </row>
    <row r="143267" spans="1:6" x14ac:dyDescent="0.45">
      <c r="A143267">
        <v>459115</v>
      </c>
      <c r="B143267" t="s">
        <v>20</v>
      </c>
      <c r="C143267" t="s">
        <v>7</v>
      </c>
      <c r="D143267" t="s">
        <v>207</v>
      </c>
      <c r="E143267" t="s">
        <v>171</v>
      </c>
      <c r="F143267">
        <v>2767.7033999999999</v>
      </c>
    </row>
    <row r="143268" spans="1:6" x14ac:dyDescent="0.45">
      <c r="A143268">
        <v>461050</v>
      </c>
      <c r="B143268" t="s">
        <v>13</v>
      </c>
      <c r="C143268" t="s">
        <v>7</v>
      </c>
      <c r="D143268" t="s">
        <v>207</v>
      </c>
      <c r="E143268" t="s">
        <v>171</v>
      </c>
      <c r="F143268">
        <v>3314.9490000000001</v>
      </c>
    </row>
    <row r="143269" spans="1:6" x14ac:dyDescent="0.45">
      <c r="A143269">
        <v>458705</v>
      </c>
      <c r="B143269" t="s">
        <v>10</v>
      </c>
      <c r="C143269" t="s">
        <v>7</v>
      </c>
      <c r="D143269" t="s">
        <v>207</v>
      </c>
      <c r="E143269" t="s">
        <v>171</v>
      </c>
      <c r="F143269">
        <v>5264.9189999999999</v>
      </c>
    </row>
    <row r="143270" spans="1:6" x14ac:dyDescent="0.45">
      <c r="A143270">
        <v>456833</v>
      </c>
      <c r="B143270" t="s">
        <v>54</v>
      </c>
      <c r="C143270" t="s">
        <v>7</v>
      </c>
      <c r="D143270" t="s">
        <v>207</v>
      </c>
      <c r="E143270" t="s">
        <v>171</v>
      </c>
      <c r="F143270">
        <v>3282.66192</v>
      </c>
    </row>
    <row r="143271" spans="1:6" x14ac:dyDescent="0.45">
      <c r="A143271">
        <v>457739</v>
      </c>
      <c r="B143271" t="s">
        <v>44</v>
      </c>
      <c r="C143271" t="s">
        <v>7</v>
      </c>
      <c r="D143271" t="s">
        <v>207</v>
      </c>
      <c r="E143271" t="s">
        <v>171</v>
      </c>
      <c r="F143271">
        <v>4535.2439999999997</v>
      </c>
    </row>
    <row r="143272" spans="1:6" x14ac:dyDescent="0.45">
      <c r="A143272">
        <v>462662</v>
      </c>
      <c r="B143272" t="s">
        <v>25</v>
      </c>
      <c r="C143272" t="s">
        <v>7</v>
      </c>
      <c r="D143272" t="s">
        <v>207</v>
      </c>
      <c r="E143272" t="s">
        <v>171</v>
      </c>
      <c r="F143272">
        <v>6046.9920000000002</v>
      </c>
    </row>
    <row r="143273" spans="1:6" x14ac:dyDescent="0.45">
      <c r="A143273">
        <v>460839</v>
      </c>
      <c r="B143273" t="s">
        <v>10</v>
      </c>
      <c r="C143273" t="s">
        <v>7</v>
      </c>
      <c r="D143273" t="s">
        <v>207</v>
      </c>
      <c r="E143273" t="s">
        <v>171</v>
      </c>
      <c r="F143273">
        <v>4717.665</v>
      </c>
    </row>
    <row r="143274" spans="1:6" x14ac:dyDescent="0.45">
      <c r="A143274">
        <v>461547</v>
      </c>
      <c r="B143274" t="s">
        <v>18</v>
      </c>
      <c r="C143274" t="s">
        <v>7</v>
      </c>
      <c r="D143274" t="s">
        <v>207</v>
      </c>
      <c r="E143274" t="s">
        <v>171</v>
      </c>
      <c r="F143274">
        <v>6290.22</v>
      </c>
    </row>
    <row r="143275" spans="1:6" x14ac:dyDescent="0.45">
      <c r="A143275">
        <v>460911</v>
      </c>
      <c r="B143275" t="s">
        <v>112</v>
      </c>
      <c r="C143275" t="s">
        <v>7</v>
      </c>
      <c r="D143275" t="s">
        <v>207</v>
      </c>
      <c r="E143275" t="s">
        <v>171</v>
      </c>
      <c r="F143275">
        <v>13523.958000000001</v>
      </c>
    </row>
    <row r="143276" spans="1:6" x14ac:dyDescent="0.45">
      <c r="A143276">
        <v>463608</v>
      </c>
      <c r="B143276" t="s">
        <v>96</v>
      </c>
      <c r="C143276" t="s">
        <v>7</v>
      </c>
      <c r="D143276" t="s">
        <v>207</v>
      </c>
      <c r="E143276" t="s">
        <v>171</v>
      </c>
      <c r="F143276">
        <v>19835.1384</v>
      </c>
    </row>
    <row r="143277" spans="1:6" x14ac:dyDescent="0.45">
      <c r="A143277">
        <v>457567</v>
      </c>
      <c r="B143277" t="s">
        <v>141</v>
      </c>
      <c r="C143277" t="s">
        <v>7</v>
      </c>
      <c r="D143277" t="s">
        <v>207</v>
      </c>
      <c r="E143277" t="s">
        <v>171</v>
      </c>
      <c r="F143277">
        <v>27949.5504</v>
      </c>
    </row>
    <row r="143278" spans="1:6" x14ac:dyDescent="0.45">
      <c r="A143278">
        <v>647879</v>
      </c>
      <c r="B143278" t="s">
        <v>44</v>
      </c>
      <c r="C143278" t="s">
        <v>7</v>
      </c>
      <c r="D143278" t="s">
        <v>207</v>
      </c>
      <c r="E143278" t="s">
        <v>171</v>
      </c>
      <c r="F143278">
        <v>9000</v>
      </c>
    </row>
    <row r="143279" spans="1:6" x14ac:dyDescent="0.45">
      <c r="A143279">
        <v>647564</v>
      </c>
      <c r="B143279" t="s">
        <v>85</v>
      </c>
      <c r="C143279" t="s">
        <v>7</v>
      </c>
      <c r="D143279" t="s">
        <v>207</v>
      </c>
      <c r="E143279" t="s">
        <v>171</v>
      </c>
      <c r="F143279">
        <v>33600</v>
      </c>
    </row>
    <row r="143280" spans="1:6" x14ac:dyDescent="0.45">
      <c r="A143280">
        <v>645505</v>
      </c>
      <c r="B143280" t="s">
        <v>46</v>
      </c>
      <c r="C143280" t="s">
        <v>7</v>
      </c>
      <c r="D143280" t="s">
        <v>207</v>
      </c>
      <c r="E143280" t="s">
        <v>171</v>
      </c>
      <c r="F143280">
        <v>18000</v>
      </c>
    </row>
    <row r="143281" spans="1:6" x14ac:dyDescent="0.45">
      <c r="A143281">
        <v>646899</v>
      </c>
      <c r="B143281" t="s">
        <v>19</v>
      </c>
      <c r="C143281" t="s">
        <v>7</v>
      </c>
      <c r="D143281" t="s">
        <v>207</v>
      </c>
      <c r="E143281" t="s">
        <v>171</v>
      </c>
      <c r="F143281">
        <v>38400</v>
      </c>
    </row>
    <row r="143282" spans="1:6" x14ac:dyDescent="0.45">
      <c r="A143282">
        <v>645157</v>
      </c>
      <c r="B143282" t="s">
        <v>85</v>
      </c>
      <c r="C143282" t="s">
        <v>7</v>
      </c>
      <c r="D143282" t="s">
        <v>207</v>
      </c>
      <c r="E143282" t="s">
        <v>171</v>
      </c>
      <c r="F143282">
        <v>36000</v>
      </c>
    </row>
    <row r="143283" spans="1:6" x14ac:dyDescent="0.45">
      <c r="A143283">
        <v>646514</v>
      </c>
      <c r="B143283" t="s">
        <v>33</v>
      </c>
      <c r="C143283" t="s">
        <v>7</v>
      </c>
      <c r="D143283" t="s">
        <v>207</v>
      </c>
      <c r="E143283" t="s">
        <v>171</v>
      </c>
      <c r="F143283">
        <v>39600</v>
      </c>
    </row>
    <row r="143284" spans="1:6" x14ac:dyDescent="0.45">
      <c r="A143284">
        <v>645667</v>
      </c>
      <c r="B143284" t="s">
        <v>181</v>
      </c>
      <c r="C143284" t="s">
        <v>7</v>
      </c>
      <c r="D143284" t="s">
        <v>207</v>
      </c>
      <c r="E143284" t="s">
        <v>171</v>
      </c>
      <c r="F143284">
        <v>45000</v>
      </c>
    </row>
    <row r="143285" spans="1:6" x14ac:dyDescent="0.45">
      <c r="A143285">
        <v>647577</v>
      </c>
      <c r="B143285" t="s">
        <v>134</v>
      </c>
      <c r="C143285" t="s">
        <v>7</v>
      </c>
      <c r="D143285" t="s">
        <v>207</v>
      </c>
      <c r="E143285" t="s">
        <v>171</v>
      </c>
      <c r="F143285">
        <v>33600.016799999998</v>
      </c>
    </row>
    <row r="143286" spans="1:6" x14ac:dyDescent="0.45">
      <c r="A143286">
        <v>647528</v>
      </c>
      <c r="B143286" t="s">
        <v>10</v>
      </c>
      <c r="C143286" t="s">
        <v>7</v>
      </c>
      <c r="D143286" t="s">
        <v>207</v>
      </c>
      <c r="E143286" t="s">
        <v>171</v>
      </c>
      <c r="F143286">
        <v>87000</v>
      </c>
    </row>
    <row r="143287" spans="1:6" x14ac:dyDescent="0.45">
      <c r="A143287">
        <v>646230</v>
      </c>
      <c r="B143287" t="s">
        <v>63</v>
      </c>
      <c r="C143287" t="s">
        <v>7</v>
      </c>
      <c r="D143287" t="s">
        <v>207</v>
      </c>
      <c r="E143287" t="s">
        <v>171</v>
      </c>
      <c r="F143287">
        <v>61200</v>
      </c>
    </row>
    <row r="143288" spans="1:6" x14ac:dyDescent="0.45">
      <c r="A143288">
        <v>598003</v>
      </c>
      <c r="B143288" t="s">
        <v>42</v>
      </c>
      <c r="C143288" t="s">
        <v>7</v>
      </c>
      <c r="D143288" t="s">
        <v>207</v>
      </c>
      <c r="E143288" t="s">
        <v>171</v>
      </c>
      <c r="F143288">
        <v>10800</v>
      </c>
    </row>
    <row r="143289" spans="1:6" x14ac:dyDescent="0.45">
      <c r="A143289">
        <v>630892</v>
      </c>
      <c r="B143289" t="s">
        <v>40</v>
      </c>
      <c r="C143289" t="s">
        <v>7</v>
      </c>
      <c r="D143289" t="s">
        <v>207</v>
      </c>
      <c r="E143289" t="s">
        <v>171</v>
      </c>
      <c r="F143289">
        <v>4609.0043999999998</v>
      </c>
    </row>
    <row r="143290" spans="1:6" x14ac:dyDescent="0.45">
      <c r="A143290">
        <v>650626</v>
      </c>
      <c r="B143290" t="s">
        <v>20</v>
      </c>
      <c r="C143290" t="s">
        <v>7</v>
      </c>
      <c r="D143290" t="s">
        <v>207</v>
      </c>
      <c r="E143290" t="s">
        <v>171</v>
      </c>
      <c r="F143290">
        <v>8350.1496000000006</v>
      </c>
    </row>
    <row r="143291" spans="1:6" x14ac:dyDescent="0.45">
      <c r="A143291">
        <v>650561</v>
      </c>
      <c r="B143291" t="s">
        <v>185</v>
      </c>
      <c r="C143291" t="s">
        <v>7</v>
      </c>
      <c r="D143291" t="s">
        <v>207</v>
      </c>
      <c r="E143291" t="s">
        <v>171</v>
      </c>
      <c r="F143291">
        <v>3074.2836000000002</v>
      </c>
    </row>
    <row r="143292" spans="1:6" x14ac:dyDescent="0.45">
      <c r="A143292">
        <v>654608</v>
      </c>
      <c r="B143292" t="s">
        <v>59</v>
      </c>
      <c r="C143292" t="s">
        <v>7</v>
      </c>
      <c r="D143292" t="s">
        <v>207</v>
      </c>
      <c r="E143292" t="s">
        <v>171</v>
      </c>
      <c r="F143292">
        <v>4343.7312000000002</v>
      </c>
    </row>
    <row r="143293" spans="1:6" x14ac:dyDescent="0.45">
      <c r="A143293">
        <v>651400</v>
      </c>
      <c r="B143293" t="s">
        <v>13</v>
      </c>
      <c r="C143293" t="s">
        <v>7</v>
      </c>
      <c r="D143293" t="s">
        <v>207</v>
      </c>
      <c r="E143293" t="s">
        <v>171</v>
      </c>
      <c r="F143293">
        <v>6271.7291999999998</v>
      </c>
    </row>
    <row r="143294" spans="1:6" x14ac:dyDescent="0.45">
      <c r="A143294">
        <v>652847</v>
      </c>
      <c r="B143294" t="s">
        <v>93</v>
      </c>
      <c r="C143294" t="s">
        <v>7</v>
      </c>
      <c r="D143294" t="s">
        <v>207</v>
      </c>
      <c r="E143294" t="s">
        <v>171</v>
      </c>
      <c r="F143294">
        <v>1390.7184</v>
      </c>
    </row>
    <row r="143295" spans="1:6" x14ac:dyDescent="0.45">
      <c r="A143295">
        <v>652114</v>
      </c>
      <c r="B143295" t="s">
        <v>34</v>
      </c>
      <c r="C143295" t="s">
        <v>7</v>
      </c>
      <c r="D143295" t="s">
        <v>207</v>
      </c>
      <c r="E143295" t="s">
        <v>171</v>
      </c>
      <c r="F143295">
        <v>16723.262999999999</v>
      </c>
    </row>
    <row r="143296" spans="1:6" x14ac:dyDescent="0.45">
      <c r="A143296">
        <v>658317</v>
      </c>
      <c r="B143296" t="s">
        <v>13</v>
      </c>
      <c r="C143296" t="s">
        <v>7</v>
      </c>
      <c r="D143296" t="s">
        <v>207</v>
      </c>
      <c r="E143296" t="s">
        <v>171</v>
      </c>
      <c r="F143296">
        <v>5016.0654000000004</v>
      </c>
    </row>
    <row r="143297" spans="1:6" x14ac:dyDescent="0.45">
      <c r="A143297">
        <v>653238</v>
      </c>
      <c r="B143297" t="s">
        <v>31</v>
      </c>
      <c r="C143297" t="s">
        <v>7</v>
      </c>
      <c r="D143297" t="s">
        <v>207</v>
      </c>
      <c r="E143297" t="s">
        <v>171</v>
      </c>
      <c r="F143297">
        <v>12065.4144</v>
      </c>
    </row>
    <row r="143298" spans="1:6" x14ac:dyDescent="0.45">
      <c r="A143298">
        <v>662399</v>
      </c>
      <c r="B143298" t="s">
        <v>43</v>
      </c>
      <c r="C143298" t="s">
        <v>7</v>
      </c>
      <c r="D143298" t="s">
        <v>207</v>
      </c>
      <c r="E143298" t="s">
        <v>171</v>
      </c>
      <c r="F143298">
        <v>72474.206999999995</v>
      </c>
    </row>
    <row r="143299" spans="1:6" x14ac:dyDescent="0.45">
      <c r="A143299">
        <v>650845</v>
      </c>
      <c r="B143299" t="s">
        <v>56</v>
      </c>
      <c r="C143299" t="s">
        <v>7</v>
      </c>
      <c r="D143299" t="s">
        <v>207</v>
      </c>
      <c r="E143299" t="s">
        <v>171</v>
      </c>
      <c r="F143299">
        <v>78063.652799999996</v>
      </c>
    </row>
    <row r="143300" spans="1:6" x14ac:dyDescent="0.45">
      <c r="A143300">
        <v>650523</v>
      </c>
      <c r="B143300" t="s">
        <v>103</v>
      </c>
      <c r="C143300" t="s">
        <v>7</v>
      </c>
      <c r="D143300" t="s">
        <v>207</v>
      </c>
      <c r="E143300" t="s">
        <v>171</v>
      </c>
      <c r="F143300">
        <v>13374.9216</v>
      </c>
    </row>
    <row r="143301" spans="1:6" x14ac:dyDescent="0.45">
      <c r="A143301">
        <v>652609</v>
      </c>
      <c r="B143301" t="s">
        <v>17</v>
      </c>
      <c r="C143301" t="s">
        <v>7</v>
      </c>
      <c r="D143301" t="s">
        <v>207</v>
      </c>
      <c r="E143301" t="s">
        <v>171</v>
      </c>
      <c r="F143301">
        <v>46723.2192</v>
      </c>
    </row>
    <row r="143302" spans="1:6" x14ac:dyDescent="0.45">
      <c r="A143302">
        <v>417053</v>
      </c>
      <c r="B143302" t="s">
        <v>50</v>
      </c>
      <c r="C143302" t="s">
        <v>7</v>
      </c>
      <c r="D143302" t="s">
        <v>207</v>
      </c>
      <c r="E143302" t="s">
        <v>171</v>
      </c>
      <c r="F143302">
        <v>20234.816999999999</v>
      </c>
    </row>
    <row r="143303" spans="1:6" x14ac:dyDescent="0.45">
      <c r="A143303">
        <v>416628</v>
      </c>
      <c r="B143303" t="s">
        <v>79</v>
      </c>
      <c r="C143303" t="s">
        <v>7</v>
      </c>
      <c r="D143303" t="s">
        <v>207</v>
      </c>
      <c r="E143303" t="s">
        <v>171</v>
      </c>
      <c r="F143303">
        <v>20504.614560000002</v>
      </c>
    </row>
    <row r="143304" spans="1:6" x14ac:dyDescent="0.45">
      <c r="A143304">
        <v>413229</v>
      </c>
      <c r="B143304" t="s">
        <v>18</v>
      </c>
      <c r="C143304" t="s">
        <v>7</v>
      </c>
      <c r="D143304" t="s">
        <v>207</v>
      </c>
      <c r="E143304" t="s">
        <v>171</v>
      </c>
      <c r="F143304">
        <v>322.59840000000003</v>
      </c>
    </row>
    <row r="143305" spans="1:6" x14ac:dyDescent="0.45">
      <c r="A143305">
        <v>415366</v>
      </c>
      <c r="B143305" t="s">
        <v>79</v>
      </c>
      <c r="C143305" t="s">
        <v>7</v>
      </c>
      <c r="D143305" t="s">
        <v>207</v>
      </c>
      <c r="E143305" t="s">
        <v>171</v>
      </c>
      <c r="F143305">
        <v>2027.5925999999999</v>
      </c>
    </row>
    <row r="143306" spans="1:6" x14ac:dyDescent="0.45">
      <c r="A143306">
        <v>414998</v>
      </c>
      <c r="B143306" t="s">
        <v>48</v>
      </c>
      <c r="C143306" t="s">
        <v>7</v>
      </c>
      <c r="D143306" t="s">
        <v>207</v>
      </c>
      <c r="E143306" t="s">
        <v>171</v>
      </c>
      <c r="F143306">
        <v>9073.2564000000002</v>
      </c>
    </row>
    <row r="143307" spans="1:6" x14ac:dyDescent="0.45">
      <c r="A143307">
        <v>416597</v>
      </c>
      <c r="B143307" t="s">
        <v>19</v>
      </c>
      <c r="C143307" t="s">
        <v>7</v>
      </c>
      <c r="D143307" t="s">
        <v>207</v>
      </c>
      <c r="E143307" t="s">
        <v>171</v>
      </c>
      <c r="F143307">
        <v>3681.6053999999999</v>
      </c>
    </row>
    <row r="143308" spans="1:6" x14ac:dyDescent="0.45">
      <c r="A143308">
        <v>417821</v>
      </c>
      <c r="B143308" t="s">
        <v>33</v>
      </c>
      <c r="C143308" t="s">
        <v>7</v>
      </c>
      <c r="D143308" t="s">
        <v>207</v>
      </c>
      <c r="E143308" t="s">
        <v>171</v>
      </c>
      <c r="F143308">
        <v>17322.263999999999</v>
      </c>
    </row>
    <row r="143309" spans="1:6" x14ac:dyDescent="0.45">
      <c r="A143309">
        <v>419017</v>
      </c>
      <c r="B143309" t="s">
        <v>118</v>
      </c>
      <c r="C143309" t="s">
        <v>7</v>
      </c>
      <c r="D143309" t="s">
        <v>207</v>
      </c>
      <c r="E143309" t="s">
        <v>171</v>
      </c>
      <c r="F143309">
        <v>33201.006000000001</v>
      </c>
    </row>
    <row r="143310" spans="1:6" x14ac:dyDescent="0.45">
      <c r="A143310">
        <v>415504</v>
      </c>
      <c r="B143310" t="s">
        <v>112</v>
      </c>
      <c r="C143310" t="s">
        <v>7</v>
      </c>
      <c r="D143310" t="s">
        <v>207</v>
      </c>
      <c r="E143310" t="s">
        <v>171</v>
      </c>
      <c r="F143310">
        <v>2930.598</v>
      </c>
    </row>
    <row r="143311" spans="1:6" x14ac:dyDescent="0.45">
      <c r="A143311">
        <v>414228</v>
      </c>
      <c r="B143311" t="s">
        <v>44</v>
      </c>
      <c r="C143311" t="s">
        <v>7</v>
      </c>
      <c r="D143311" t="s">
        <v>207</v>
      </c>
      <c r="E143311" t="s">
        <v>171</v>
      </c>
      <c r="F143311">
        <v>2266.0884000000001</v>
      </c>
    </row>
    <row r="143312" spans="1:6" x14ac:dyDescent="0.45">
      <c r="A143312">
        <v>415643</v>
      </c>
      <c r="B143312" t="s">
        <v>35</v>
      </c>
      <c r="C143312" t="s">
        <v>7</v>
      </c>
      <c r="D143312" t="s">
        <v>207</v>
      </c>
      <c r="E143312" t="s">
        <v>171</v>
      </c>
      <c r="F143312">
        <v>4277.6356800000003</v>
      </c>
    </row>
    <row r="143313" spans="1:6" x14ac:dyDescent="0.45">
      <c r="A143313">
        <v>414856</v>
      </c>
      <c r="B143313" t="s">
        <v>53</v>
      </c>
      <c r="C143313" t="s">
        <v>7</v>
      </c>
      <c r="D143313" t="s">
        <v>207</v>
      </c>
      <c r="E143313" t="s">
        <v>171</v>
      </c>
      <c r="F143313">
        <v>7928.7983999999997</v>
      </c>
    </row>
    <row r="143314" spans="1:6" x14ac:dyDescent="0.45">
      <c r="A143314">
        <v>414988</v>
      </c>
      <c r="B143314" t="s">
        <v>79</v>
      </c>
      <c r="C143314" t="s">
        <v>7</v>
      </c>
      <c r="D143314" t="s">
        <v>207</v>
      </c>
      <c r="E143314" t="s">
        <v>171</v>
      </c>
      <c r="F143314">
        <v>1533.0834</v>
      </c>
    </row>
    <row r="143315" spans="1:6" x14ac:dyDescent="0.45">
      <c r="A143315">
        <v>413948</v>
      </c>
      <c r="B143315" t="s">
        <v>11</v>
      </c>
      <c r="C143315" t="s">
        <v>7</v>
      </c>
      <c r="D143315" t="s">
        <v>207</v>
      </c>
      <c r="E143315" t="s">
        <v>171</v>
      </c>
      <c r="F143315">
        <v>2132.9856</v>
      </c>
    </row>
    <row r="143316" spans="1:6" x14ac:dyDescent="0.45">
      <c r="A143316">
        <v>413966</v>
      </c>
      <c r="B143316" t="s">
        <v>98</v>
      </c>
      <c r="C143316" t="s">
        <v>7</v>
      </c>
      <c r="D143316" t="s">
        <v>207</v>
      </c>
      <c r="E143316" t="s">
        <v>171</v>
      </c>
      <c r="F143316">
        <v>1639.2552000000001</v>
      </c>
    </row>
    <row r="143317" spans="1:6" x14ac:dyDescent="0.45">
      <c r="A143317">
        <v>416450</v>
      </c>
      <c r="B143317" t="s">
        <v>55</v>
      </c>
      <c r="C143317" t="s">
        <v>7</v>
      </c>
      <c r="D143317" t="s">
        <v>207</v>
      </c>
      <c r="E143317" t="s">
        <v>171</v>
      </c>
      <c r="F143317">
        <v>2384.3712</v>
      </c>
    </row>
    <row r="143318" spans="1:6" x14ac:dyDescent="0.45">
      <c r="A143318">
        <v>511303</v>
      </c>
      <c r="B143318" t="s">
        <v>17</v>
      </c>
      <c r="C143318" t="s">
        <v>7</v>
      </c>
      <c r="D143318" t="s">
        <v>207</v>
      </c>
      <c r="E143318" t="s">
        <v>171</v>
      </c>
      <c r="F143318">
        <v>1142.76792</v>
      </c>
    </row>
    <row r="143319" spans="1:6" x14ac:dyDescent="0.45">
      <c r="A143319">
        <v>510519</v>
      </c>
      <c r="B143319" t="s">
        <v>124</v>
      </c>
      <c r="C143319" t="s">
        <v>7</v>
      </c>
      <c r="D143319" t="s">
        <v>207</v>
      </c>
      <c r="E143319" t="s">
        <v>171</v>
      </c>
      <c r="F143319">
        <v>2426.0147999999999</v>
      </c>
    </row>
    <row r="143320" spans="1:6" x14ac:dyDescent="0.45">
      <c r="A143320">
        <v>510395</v>
      </c>
      <c r="B143320" t="s">
        <v>41</v>
      </c>
      <c r="C143320" t="s">
        <v>7</v>
      </c>
      <c r="D143320" t="s">
        <v>207</v>
      </c>
      <c r="E143320" t="s">
        <v>171</v>
      </c>
      <c r="F143320">
        <v>2587.3865599999999</v>
      </c>
    </row>
    <row r="143321" spans="1:6" x14ac:dyDescent="0.45">
      <c r="A143321">
        <v>512345</v>
      </c>
      <c r="B143321" t="s">
        <v>151</v>
      </c>
      <c r="C143321" t="s">
        <v>7</v>
      </c>
      <c r="D143321" t="s">
        <v>207</v>
      </c>
      <c r="E143321" t="s">
        <v>171</v>
      </c>
      <c r="F143321">
        <v>54805.814400000003</v>
      </c>
    </row>
    <row r="143322" spans="1:6" x14ac:dyDescent="0.45">
      <c r="A143322">
        <v>512250</v>
      </c>
      <c r="B143322" t="s">
        <v>17</v>
      </c>
      <c r="C143322" t="s">
        <v>7</v>
      </c>
      <c r="D143322" t="s">
        <v>207</v>
      </c>
      <c r="E143322" t="s">
        <v>171</v>
      </c>
      <c r="F143322">
        <v>98315.937000000005</v>
      </c>
    </row>
    <row r="143323" spans="1:6" x14ac:dyDescent="0.45">
      <c r="A143323">
        <v>512218</v>
      </c>
      <c r="B143323" t="s">
        <v>21</v>
      </c>
      <c r="C143323" t="s">
        <v>7</v>
      </c>
      <c r="D143323" t="s">
        <v>207</v>
      </c>
      <c r="E143323" t="s">
        <v>171</v>
      </c>
      <c r="F143323">
        <v>184792.29300000001</v>
      </c>
    </row>
    <row r="143324" spans="1:6" x14ac:dyDescent="0.45">
      <c r="A143324">
        <v>511738</v>
      </c>
      <c r="B143324" t="s">
        <v>18</v>
      </c>
      <c r="C143324" t="s">
        <v>7</v>
      </c>
      <c r="D143324" t="s">
        <v>207</v>
      </c>
      <c r="E143324" t="s">
        <v>171</v>
      </c>
      <c r="F143324">
        <v>377.44080000000002</v>
      </c>
    </row>
    <row r="143325" spans="1:6" x14ac:dyDescent="0.45">
      <c r="A143325">
        <v>511431</v>
      </c>
      <c r="B143325" t="s">
        <v>53</v>
      </c>
      <c r="C143325" t="s">
        <v>7</v>
      </c>
      <c r="D143325" t="s">
        <v>207</v>
      </c>
      <c r="E143325" t="s">
        <v>171</v>
      </c>
      <c r="F143325">
        <v>1017.888</v>
      </c>
    </row>
    <row r="143326" spans="1:6" x14ac:dyDescent="0.45">
      <c r="A143326">
        <v>511432</v>
      </c>
      <c r="B143326" t="s">
        <v>13</v>
      </c>
      <c r="C143326" t="s">
        <v>7</v>
      </c>
      <c r="D143326" t="s">
        <v>207</v>
      </c>
      <c r="E143326" t="s">
        <v>171</v>
      </c>
      <c r="F143326">
        <v>1017.888</v>
      </c>
    </row>
    <row r="143327" spans="1:6" x14ac:dyDescent="0.45">
      <c r="A143327">
        <v>510853</v>
      </c>
      <c r="B143327" t="s">
        <v>148</v>
      </c>
      <c r="C143327" t="s">
        <v>7</v>
      </c>
      <c r="D143327" t="s">
        <v>207</v>
      </c>
      <c r="E143327" t="s">
        <v>171</v>
      </c>
      <c r="F143327">
        <v>9417.4848000000002</v>
      </c>
    </row>
    <row r="143328" spans="1:6" x14ac:dyDescent="0.45">
      <c r="A143328">
        <v>511333</v>
      </c>
      <c r="B143328" t="s">
        <v>10</v>
      </c>
      <c r="C143328" t="s">
        <v>7</v>
      </c>
      <c r="D143328" t="s">
        <v>207</v>
      </c>
      <c r="E143328" t="s">
        <v>171</v>
      </c>
      <c r="F143328">
        <v>2105.2199999999998</v>
      </c>
    </row>
    <row r="143329" spans="1:6" x14ac:dyDescent="0.45">
      <c r="A143329">
        <v>511404</v>
      </c>
      <c r="B143329" t="s">
        <v>61</v>
      </c>
      <c r="C143329" t="s">
        <v>7</v>
      </c>
      <c r="D143329" t="s">
        <v>207</v>
      </c>
      <c r="E143329" t="s">
        <v>171</v>
      </c>
      <c r="F143329">
        <v>33914.601600000002</v>
      </c>
    </row>
    <row r="143330" spans="1:6" x14ac:dyDescent="0.45">
      <c r="A143330">
        <v>511407</v>
      </c>
      <c r="B143330" t="s">
        <v>114</v>
      </c>
      <c r="C143330" t="s">
        <v>7</v>
      </c>
      <c r="D143330" t="s">
        <v>207</v>
      </c>
      <c r="E143330" t="s">
        <v>171</v>
      </c>
      <c r="F143330">
        <v>5204.6279999999997</v>
      </c>
    </row>
    <row r="143331" spans="1:6" x14ac:dyDescent="0.45">
      <c r="A143331">
        <v>476409</v>
      </c>
      <c r="B143331" t="s">
        <v>107</v>
      </c>
      <c r="C143331" t="s">
        <v>7</v>
      </c>
      <c r="D143331" t="s">
        <v>207</v>
      </c>
      <c r="E143331" t="s">
        <v>171</v>
      </c>
      <c r="F143331">
        <v>50946.697200000002</v>
      </c>
    </row>
    <row r="143332" spans="1:6" x14ac:dyDescent="0.45">
      <c r="A143332">
        <v>476395</v>
      </c>
      <c r="B143332" t="s">
        <v>145</v>
      </c>
      <c r="C143332" t="s">
        <v>7</v>
      </c>
      <c r="D143332" t="s">
        <v>207</v>
      </c>
      <c r="E143332" t="s">
        <v>171</v>
      </c>
      <c r="F143332">
        <v>38795.718000000001</v>
      </c>
    </row>
    <row r="143333" spans="1:6" x14ac:dyDescent="0.45">
      <c r="A143333">
        <v>476078</v>
      </c>
      <c r="B143333" t="s">
        <v>79</v>
      </c>
      <c r="C143333" t="s">
        <v>7</v>
      </c>
      <c r="D143333" t="s">
        <v>207</v>
      </c>
      <c r="E143333" t="s">
        <v>171</v>
      </c>
      <c r="F143333">
        <v>812.07719999999995</v>
      </c>
    </row>
    <row r="143334" spans="1:6" x14ac:dyDescent="0.45">
      <c r="A143334">
        <v>475987</v>
      </c>
      <c r="B143334" t="s">
        <v>114</v>
      </c>
      <c r="C143334" t="s">
        <v>7</v>
      </c>
      <c r="D143334" t="s">
        <v>207</v>
      </c>
      <c r="E143334" t="s">
        <v>171</v>
      </c>
      <c r="F143334">
        <v>1663.5432000000001</v>
      </c>
    </row>
    <row r="143335" spans="1:6" x14ac:dyDescent="0.45">
      <c r="A143335">
        <v>476061</v>
      </c>
      <c r="B143335" t="s">
        <v>74</v>
      </c>
      <c r="C143335" t="s">
        <v>7</v>
      </c>
      <c r="D143335" t="s">
        <v>207</v>
      </c>
      <c r="E143335" t="s">
        <v>171</v>
      </c>
      <c r="F143335">
        <v>4129.482</v>
      </c>
    </row>
    <row r="143336" spans="1:6" x14ac:dyDescent="0.45">
      <c r="A143336">
        <v>535184</v>
      </c>
      <c r="B143336" t="s">
        <v>58</v>
      </c>
      <c r="C143336" t="s">
        <v>7</v>
      </c>
      <c r="D143336" t="s">
        <v>207</v>
      </c>
      <c r="E143336" t="s">
        <v>171</v>
      </c>
      <c r="F143336">
        <v>54573.990599999997</v>
      </c>
    </row>
    <row r="143337" spans="1:6" x14ac:dyDescent="0.45">
      <c r="A143337">
        <v>533445</v>
      </c>
      <c r="B143337" t="s">
        <v>99</v>
      </c>
      <c r="C143337" t="s">
        <v>7</v>
      </c>
      <c r="D143337" t="s">
        <v>207</v>
      </c>
      <c r="E143337" t="s">
        <v>171</v>
      </c>
      <c r="F143337">
        <v>4408.9488000000001</v>
      </c>
    </row>
    <row r="143338" spans="1:6" x14ac:dyDescent="0.45">
      <c r="A143338">
        <v>534646</v>
      </c>
      <c r="B143338" t="s">
        <v>196</v>
      </c>
      <c r="C143338" t="s">
        <v>7</v>
      </c>
      <c r="D143338" t="s">
        <v>207</v>
      </c>
      <c r="E143338" t="s">
        <v>171</v>
      </c>
      <c r="F143338">
        <v>9060.48</v>
      </c>
    </row>
    <row r="143339" spans="1:6" x14ac:dyDescent="0.45">
      <c r="A143339">
        <v>533006</v>
      </c>
      <c r="B143339" t="s">
        <v>25</v>
      </c>
      <c r="C143339" t="s">
        <v>7</v>
      </c>
      <c r="D143339" t="s">
        <v>207</v>
      </c>
      <c r="E143339" t="s">
        <v>171</v>
      </c>
      <c r="F143339">
        <v>2465.4005999999999</v>
      </c>
    </row>
    <row r="143340" spans="1:6" x14ac:dyDescent="0.45">
      <c r="A143340">
        <v>534136</v>
      </c>
      <c r="B143340" t="s">
        <v>58</v>
      </c>
      <c r="C143340" t="s">
        <v>7</v>
      </c>
      <c r="D143340" t="s">
        <v>207</v>
      </c>
      <c r="E143340" t="s">
        <v>171</v>
      </c>
      <c r="F143340">
        <v>7590.6719999999996</v>
      </c>
    </row>
    <row r="143341" spans="1:6" x14ac:dyDescent="0.45">
      <c r="A143341">
        <v>534610</v>
      </c>
      <c r="B143341" t="s">
        <v>26</v>
      </c>
      <c r="C143341" t="s">
        <v>7</v>
      </c>
      <c r="D143341" t="s">
        <v>207</v>
      </c>
      <c r="E143341" t="s">
        <v>171</v>
      </c>
      <c r="F143341">
        <v>9804.6180000000004</v>
      </c>
    </row>
    <row r="143342" spans="1:6" x14ac:dyDescent="0.45">
      <c r="A143342">
        <v>532841</v>
      </c>
      <c r="B143342" t="s">
        <v>94</v>
      </c>
      <c r="C143342" t="s">
        <v>7</v>
      </c>
      <c r="D143342" t="s">
        <v>207</v>
      </c>
      <c r="E143342" t="s">
        <v>171</v>
      </c>
      <c r="F143342">
        <v>6258.3245999999999</v>
      </c>
    </row>
    <row r="143343" spans="1:6" x14ac:dyDescent="0.45">
      <c r="A143343">
        <v>532527</v>
      </c>
      <c r="B143343" t="s">
        <v>10</v>
      </c>
      <c r="C143343" t="s">
        <v>7</v>
      </c>
      <c r="D143343" t="s">
        <v>207</v>
      </c>
      <c r="E143343" t="s">
        <v>171</v>
      </c>
      <c r="F143343">
        <v>5653.7460000000001</v>
      </c>
    </row>
    <row r="143344" spans="1:6" x14ac:dyDescent="0.45">
      <c r="A143344">
        <v>535071</v>
      </c>
      <c r="B143344" t="s">
        <v>10</v>
      </c>
      <c r="C143344" t="s">
        <v>7</v>
      </c>
      <c r="D143344" t="s">
        <v>207</v>
      </c>
      <c r="E143344" t="s">
        <v>171</v>
      </c>
      <c r="F143344">
        <v>27181.439999999999</v>
      </c>
    </row>
    <row r="143345" spans="1:6" x14ac:dyDescent="0.45">
      <c r="A143345">
        <v>454429</v>
      </c>
      <c r="B143345" t="s">
        <v>35</v>
      </c>
      <c r="C143345" t="s">
        <v>7</v>
      </c>
      <c r="D143345" t="s">
        <v>207</v>
      </c>
      <c r="E143345" t="s">
        <v>171</v>
      </c>
      <c r="F143345">
        <v>17844.021000000001</v>
      </c>
    </row>
    <row r="143346" spans="1:6" x14ac:dyDescent="0.45">
      <c r="A143346">
        <v>456342</v>
      </c>
      <c r="B143346" t="s">
        <v>26</v>
      </c>
      <c r="C143346" t="s">
        <v>7</v>
      </c>
      <c r="D143346" t="s">
        <v>207</v>
      </c>
      <c r="E143346" t="s">
        <v>171</v>
      </c>
      <c r="F143346">
        <v>56309.88</v>
      </c>
    </row>
    <row r="143347" spans="1:6" x14ac:dyDescent="0.45">
      <c r="A143347">
        <v>464715</v>
      </c>
      <c r="B143347" t="s">
        <v>21</v>
      </c>
      <c r="C143347" t="s">
        <v>7</v>
      </c>
      <c r="D143347" t="s">
        <v>207</v>
      </c>
      <c r="E143347" t="s">
        <v>171</v>
      </c>
      <c r="F143347">
        <v>2100</v>
      </c>
    </row>
    <row r="143348" spans="1:6" x14ac:dyDescent="0.45">
      <c r="A143348">
        <v>465288</v>
      </c>
      <c r="B143348" t="s">
        <v>37</v>
      </c>
      <c r="C143348" t="s">
        <v>7</v>
      </c>
      <c r="D143348" t="s">
        <v>207</v>
      </c>
      <c r="E143348" t="s">
        <v>171</v>
      </c>
      <c r="F143348">
        <v>3300</v>
      </c>
    </row>
    <row r="143349" spans="1:6" x14ac:dyDescent="0.45">
      <c r="A143349">
        <v>470183</v>
      </c>
      <c r="B143349" t="s">
        <v>17</v>
      </c>
      <c r="C143349" t="s">
        <v>7</v>
      </c>
      <c r="D143349" t="s">
        <v>207</v>
      </c>
      <c r="E143349" t="s">
        <v>171</v>
      </c>
      <c r="F143349">
        <v>5364.5550000000003</v>
      </c>
    </row>
    <row r="143350" spans="1:6" x14ac:dyDescent="0.45">
      <c r="A143350">
        <v>464625</v>
      </c>
      <c r="B143350" t="s">
        <v>121</v>
      </c>
      <c r="C143350" t="s">
        <v>7</v>
      </c>
      <c r="D143350" t="s">
        <v>207</v>
      </c>
      <c r="E143350" t="s">
        <v>171</v>
      </c>
      <c r="F143350">
        <v>4500</v>
      </c>
    </row>
    <row r="143351" spans="1:6" x14ac:dyDescent="0.45">
      <c r="A143351">
        <v>469911</v>
      </c>
      <c r="B143351" t="s">
        <v>123</v>
      </c>
      <c r="C143351" t="s">
        <v>7</v>
      </c>
      <c r="D143351" t="s">
        <v>207</v>
      </c>
      <c r="E143351" t="s">
        <v>171</v>
      </c>
      <c r="F143351">
        <v>6039.9</v>
      </c>
    </row>
    <row r="143352" spans="1:6" x14ac:dyDescent="0.45">
      <c r="A143352">
        <v>469066</v>
      </c>
      <c r="B143352" t="s">
        <v>79</v>
      </c>
      <c r="C143352" t="s">
        <v>7</v>
      </c>
      <c r="D143352" t="s">
        <v>207</v>
      </c>
      <c r="E143352" t="s">
        <v>171</v>
      </c>
      <c r="F143352">
        <v>7651.11</v>
      </c>
    </row>
    <row r="143353" spans="1:6" x14ac:dyDescent="0.45">
      <c r="A143353">
        <v>469970</v>
      </c>
      <c r="B143353" t="s">
        <v>74</v>
      </c>
      <c r="C143353" t="s">
        <v>7</v>
      </c>
      <c r="D143353" t="s">
        <v>207</v>
      </c>
      <c r="E143353" t="s">
        <v>171</v>
      </c>
      <c r="F143353">
        <v>8873.7000000000007</v>
      </c>
    </row>
    <row r="143354" spans="1:6" x14ac:dyDescent="0.45">
      <c r="A143354">
        <v>467321</v>
      </c>
      <c r="B143354" t="s">
        <v>85</v>
      </c>
      <c r="C143354" t="s">
        <v>7</v>
      </c>
      <c r="D143354" t="s">
        <v>207</v>
      </c>
      <c r="E143354" t="s">
        <v>171</v>
      </c>
      <c r="F143354">
        <v>10066.5</v>
      </c>
    </row>
    <row r="143355" spans="1:6" x14ac:dyDescent="0.45">
      <c r="A143355">
        <v>464963</v>
      </c>
      <c r="B143355" t="s">
        <v>23</v>
      </c>
      <c r="C143355" t="s">
        <v>7</v>
      </c>
      <c r="D143355" t="s">
        <v>207</v>
      </c>
      <c r="E143355" t="s">
        <v>171</v>
      </c>
      <c r="F143355">
        <v>8100</v>
      </c>
    </row>
    <row r="143356" spans="1:6" x14ac:dyDescent="0.45">
      <c r="A143356">
        <v>466745</v>
      </c>
      <c r="B143356" t="s">
        <v>34</v>
      </c>
      <c r="C143356" t="s">
        <v>7</v>
      </c>
      <c r="D143356" t="s">
        <v>207</v>
      </c>
      <c r="E143356" t="s">
        <v>171</v>
      </c>
      <c r="F143356">
        <v>11649.3</v>
      </c>
    </row>
    <row r="143357" spans="1:6" x14ac:dyDescent="0.45">
      <c r="A143357">
        <v>470054</v>
      </c>
      <c r="B143357" t="s">
        <v>101</v>
      </c>
      <c r="C143357" t="s">
        <v>7</v>
      </c>
      <c r="D143357" t="s">
        <v>207</v>
      </c>
      <c r="E143357" t="s">
        <v>171</v>
      </c>
      <c r="F143357">
        <v>11678.01</v>
      </c>
    </row>
    <row r="143358" spans="1:6" x14ac:dyDescent="0.45">
      <c r="A143358">
        <v>610685</v>
      </c>
      <c r="B143358" t="s">
        <v>61</v>
      </c>
      <c r="C143358" t="s">
        <v>7</v>
      </c>
      <c r="D143358" t="s">
        <v>207</v>
      </c>
      <c r="E143358" t="s">
        <v>155</v>
      </c>
      <c r="F143358">
        <v>1315.4076</v>
      </c>
    </row>
    <row r="143359" spans="1:6" x14ac:dyDescent="0.45">
      <c r="A143359">
        <v>610671</v>
      </c>
      <c r="B143359" t="s">
        <v>50</v>
      </c>
      <c r="C143359" t="s">
        <v>7</v>
      </c>
      <c r="D143359" t="s">
        <v>207</v>
      </c>
      <c r="E143359" t="s">
        <v>155</v>
      </c>
      <c r="F143359">
        <v>1534.6422</v>
      </c>
    </row>
    <row r="143360" spans="1:6" x14ac:dyDescent="0.45">
      <c r="A143360">
        <v>618377</v>
      </c>
      <c r="B143360" t="s">
        <v>13</v>
      </c>
      <c r="C143360" t="s">
        <v>7</v>
      </c>
      <c r="D143360" t="s">
        <v>207</v>
      </c>
      <c r="E143360" t="s">
        <v>155</v>
      </c>
      <c r="F143360">
        <v>2709.9780000000001</v>
      </c>
    </row>
    <row r="143361" spans="1:6" x14ac:dyDescent="0.45">
      <c r="A143361">
        <v>462346</v>
      </c>
      <c r="B143361" t="s">
        <v>50</v>
      </c>
      <c r="C143361" t="s">
        <v>7</v>
      </c>
      <c r="D143361" t="s">
        <v>207</v>
      </c>
      <c r="E143361" t="s">
        <v>155</v>
      </c>
      <c r="F143361">
        <v>60180</v>
      </c>
    </row>
    <row r="143362" spans="1:6" x14ac:dyDescent="0.45">
      <c r="A143362">
        <v>457795</v>
      </c>
      <c r="B143362" t="s">
        <v>101</v>
      </c>
      <c r="C143362" t="s">
        <v>7</v>
      </c>
      <c r="D143362" t="s">
        <v>207</v>
      </c>
      <c r="E143362" t="s">
        <v>155</v>
      </c>
      <c r="F143362">
        <v>151200</v>
      </c>
    </row>
    <row r="143363" spans="1:6" x14ac:dyDescent="0.45">
      <c r="A143363">
        <v>627855</v>
      </c>
      <c r="B143363" t="s">
        <v>134</v>
      </c>
      <c r="C143363" t="s">
        <v>7</v>
      </c>
      <c r="D143363" t="s">
        <v>207</v>
      </c>
      <c r="E143363" t="s">
        <v>155</v>
      </c>
      <c r="F143363">
        <v>6686.7120000000004</v>
      </c>
    </row>
    <row r="143364" spans="1:6" x14ac:dyDescent="0.45">
      <c r="A143364">
        <v>649097</v>
      </c>
      <c r="B143364" t="s">
        <v>27</v>
      </c>
      <c r="C143364" t="s">
        <v>7</v>
      </c>
      <c r="D143364" t="s">
        <v>207</v>
      </c>
      <c r="E143364" t="s">
        <v>155</v>
      </c>
      <c r="F143364">
        <v>57000.011400000003</v>
      </c>
    </row>
    <row r="143365" spans="1:6" x14ac:dyDescent="0.45">
      <c r="A143365">
        <v>648914</v>
      </c>
      <c r="B143365" t="s">
        <v>51</v>
      </c>
      <c r="C143365" t="s">
        <v>7</v>
      </c>
      <c r="D143365" t="s">
        <v>207</v>
      </c>
      <c r="E143365" t="s">
        <v>155</v>
      </c>
      <c r="F143365">
        <v>57600.019200000002</v>
      </c>
    </row>
    <row r="143366" spans="1:6" x14ac:dyDescent="0.45">
      <c r="A143366">
        <v>628279</v>
      </c>
      <c r="B143366" t="s">
        <v>137</v>
      </c>
      <c r="C143366" t="s">
        <v>7</v>
      </c>
      <c r="D143366" t="s">
        <v>207</v>
      </c>
      <c r="E143366" t="s">
        <v>155</v>
      </c>
      <c r="F143366">
        <v>19978.190999999999</v>
      </c>
    </row>
    <row r="143367" spans="1:6" x14ac:dyDescent="0.45">
      <c r="A143367">
        <v>451941</v>
      </c>
      <c r="B143367" t="s">
        <v>18</v>
      </c>
      <c r="C143367" t="s">
        <v>7</v>
      </c>
      <c r="D143367" t="s">
        <v>207</v>
      </c>
      <c r="E143367" t="s">
        <v>155</v>
      </c>
      <c r="F143367">
        <v>252000</v>
      </c>
    </row>
    <row r="143368" spans="1:6" x14ac:dyDescent="0.45">
      <c r="A143368">
        <v>452062</v>
      </c>
      <c r="B143368" t="s">
        <v>97</v>
      </c>
      <c r="C143368" t="s">
        <v>7</v>
      </c>
      <c r="D143368" t="s">
        <v>207</v>
      </c>
      <c r="E143368" t="s">
        <v>155</v>
      </c>
      <c r="F143368">
        <v>64800</v>
      </c>
    </row>
    <row r="143369" spans="1:6" x14ac:dyDescent="0.45">
      <c r="A143369">
        <v>626247</v>
      </c>
      <c r="B143369" t="s">
        <v>61</v>
      </c>
      <c r="C143369" t="s">
        <v>7</v>
      </c>
      <c r="D143369" t="s">
        <v>207</v>
      </c>
      <c r="E143369" t="s">
        <v>155</v>
      </c>
      <c r="F143369">
        <v>1598.7467999999999</v>
      </c>
    </row>
    <row r="143370" spans="1:6" x14ac:dyDescent="0.45">
      <c r="A143370">
        <v>626485</v>
      </c>
      <c r="B143370" t="s">
        <v>31</v>
      </c>
      <c r="C143370" t="s">
        <v>7</v>
      </c>
      <c r="D143370" t="s">
        <v>207</v>
      </c>
      <c r="E143370" t="s">
        <v>155</v>
      </c>
      <c r="F143370">
        <v>39843.812400000003</v>
      </c>
    </row>
    <row r="143371" spans="1:6" x14ac:dyDescent="0.45">
      <c r="A143371">
        <v>625981</v>
      </c>
      <c r="B143371" t="s">
        <v>79</v>
      </c>
      <c r="C143371" t="s">
        <v>7</v>
      </c>
      <c r="D143371" t="s">
        <v>207</v>
      </c>
      <c r="E143371" t="s">
        <v>155</v>
      </c>
      <c r="F143371">
        <v>3556.8</v>
      </c>
    </row>
    <row r="143372" spans="1:6" x14ac:dyDescent="0.45">
      <c r="A143372">
        <v>626402</v>
      </c>
      <c r="B143372" t="s">
        <v>34</v>
      </c>
      <c r="C143372" t="s">
        <v>7</v>
      </c>
      <c r="D143372" t="s">
        <v>207</v>
      </c>
      <c r="E143372" t="s">
        <v>155</v>
      </c>
      <c r="F143372">
        <v>35641.645799999998</v>
      </c>
    </row>
    <row r="143373" spans="1:6" x14ac:dyDescent="0.45">
      <c r="A143373">
        <v>626469</v>
      </c>
      <c r="B143373" t="s">
        <v>85</v>
      </c>
      <c r="C143373" t="s">
        <v>7</v>
      </c>
      <c r="D143373" t="s">
        <v>207</v>
      </c>
      <c r="E143373" t="s">
        <v>155</v>
      </c>
      <c r="F143373">
        <v>54150</v>
      </c>
    </row>
    <row r="143374" spans="1:6" x14ac:dyDescent="0.45">
      <c r="A143374">
        <v>626431</v>
      </c>
      <c r="B143374" t="s">
        <v>46</v>
      </c>
      <c r="C143374" t="s">
        <v>7</v>
      </c>
      <c r="D143374" t="s">
        <v>207</v>
      </c>
      <c r="E143374" t="s">
        <v>155</v>
      </c>
      <c r="F143374">
        <v>45971.217600000004</v>
      </c>
    </row>
    <row r="143375" spans="1:6" x14ac:dyDescent="0.45">
      <c r="A143375">
        <v>650959</v>
      </c>
      <c r="B143375" t="s">
        <v>17</v>
      </c>
      <c r="C143375" t="s">
        <v>7</v>
      </c>
      <c r="D143375" t="s">
        <v>207</v>
      </c>
      <c r="E143375" t="s">
        <v>155</v>
      </c>
      <c r="F143375">
        <v>12716.109</v>
      </c>
    </row>
    <row r="143376" spans="1:6" x14ac:dyDescent="0.45">
      <c r="A143376">
        <v>658952</v>
      </c>
      <c r="B143376" t="s">
        <v>34</v>
      </c>
      <c r="C143376" t="s">
        <v>7</v>
      </c>
      <c r="D143376" t="s">
        <v>207</v>
      </c>
      <c r="E143376" t="s">
        <v>155</v>
      </c>
      <c r="F143376">
        <v>13927.166999999999</v>
      </c>
    </row>
    <row r="143377" spans="1:6" x14ac:dyDescent="0.45">
      <c r="A143377">
        <v>653160</v>
      </c>
      <c r="B143377" t="s">
        <v>10</v>
      </c>
      <c r="C143377" t="s">
        <v>7</v>
      </c>
      <c r="D143377" t="s">
        <v>207</v>
      </c>
      <c r="E143377" t="s">
        <v>155</v>
      </c>
      <c r="F143377">
        <v>4699.0860000000002</v>
      </c>
    </row>
    <row r="143378" spans="1:6" x14ac:dyDescent="0.45">
      <c r="A143378">
        <v>651886</v>
      </c>
      <c r="B143378" t="s">
        <v>10</v>
      </c>
      <c r="C143378" t="s">
        <v>7</v>
      </c>
      <c r="D143378" t="s">
        <v>207</v>
      </c>
      <c r="E143378" t="s">
        <v>155</v>
      </c>
      <c r="F143378">
        <v>5754.3401999999996</v>
      </c>
    </row>
    <row r="143379" spans="1:6" x14ac:dyDescent="0.45">
      <c r="A143379">
        <v>655520</v>
      </c>
      <c r="B143379" t="s">
        <v>10</v>
      </c>
      <c r="C143379" t="s">
        <v>7</v>
      </c>
      <c r="D143379" t="s">
        <v>207</v>
      </c>
      <c r="E143379" t="s">
        <v>155</v>
      </c>
      <c r="F143379">
        <v>6769.8119999999999</v>
      </c>
    </row>
    <row r="143380" spans="1:6" x14ac:dyDescent="0.45">
      <c r="A143380">
        <v>650777</v>
      </c>
      <c r="B143380" t="s">
        <v>44</v>
      </c>
      <c r="C143380" t="s">
        <v>7</v>
      </c>
      <c r="D143380" t="s">
        <v>207</v>
      </c>
      <c r="E143380" t="s">
        <v>155</v>
      </c>
      <c r="F143380">
        <v>14097.258</v>
      </c>
    </row>
    <row r="143381" spans="1:6" x14ac:dyDescent="0.45">
      <c r="A143381">
        <v>659748</v>
      </c>
      <c r="B143381" t="s">
        <v>112</v>
      </c>
      <c r="C143381" t="s">
        <v>7</v>
      </c>
      <c r="D143381" t="s">
        <v>207</v>
      </c>
      <c r="E143381" t="s">
        <v>155</v>
      </c>
      <c r="F143381">
        <v>24819.776999999998</v>
      </c>
    </row>
    <row r="143382" spans="1:6" x14ac:dyDescent="0.45">
      <c r="A143382">
        <v>659063</v>
      </c>
      <c r="B143382" t="s">
        <v>74</v>
      </c>
      <c r="C143382" t="s">
        <v>7</v>
      </c>
      <c r="D143382" t="s">
        <v>207</v>
      </c>
      <c r="E143382" t="s">
        <v>155</v>
      </c>
      <c r="F143382">
        <v>28067.777999999998</v>
      </c>
    </row>
    <row r="143383" spans="1:6" x14ac:dyDescent="0.45">
      <c r="A143383">
        <v>416625</v>
      </c>
      <c r="B143383" t="s">
        <v>92</v>
      </c>
      <c r="C143383" t="s">
        <v>7</v>
      </c>
      <c r="D143383" t="s">
        <v>207</v>
      </c>
      <c r="E143383" t="s">
        <v>155</v>
      </c>
      <c r="F143383">
        <v>4090.7712000000001</v>
      </c>
    </row>
    <row r="143384" spans="1:6" x14ac:dyDescent="0.45">
      <c r="A143384">
        <v>415067</v>
      </c>
      <c r="B143384" t="s">
        <v>63</v>
      </c>
      <c r="C143384" t="s">
        <v>7</v>
      </c>
      <c r="D143384" t="s">
        <v>207</v>
      </c>
      <c r="E143384" t="s">
        <v>155</v>
      </c>
      <c r="F143384">
        <v>2125.2797999999998</v>
      </c>
    </row>
    <row r="143385" spans="1:6" x14ac:dyDescent="0.45">
      <c r="A143385">
        <v>416287</v>
      </c>
      <c r="B143385" t="s">
        <v>46</v>
      </c>
      <c r="C143385" t="s">
        <v>7</v>
      </c>
      <c r="D143385" t="s">
        <v>207</v>
      </c>
      <c r="E143385" t="s">
        <v>155</v>
      </c>
      <c r="F143385">
        <v>5768.6166000000003</v>
      </c>
    </row>
    <row r="143386" spans="1:6" x14ac:dyDescent="0.45">
      <c r="A143386">
        <v>414339</v>
      </c>
      <c r="B143386" t="s">
        <v>51</v>
      </c>
      <c r="C143386" t="s">
        <v>7</v>
      </c>
      <c r="D143386" t="s">
        <v>207</v>
      </c>
      <c r="E143386" t="s">
        <v>155</v>
      </c>
      <c r="F143386">
        <v>6647.4953999999998</v>
      </c>
    </row>
    <row r="143387" spans="1:6" x14ac:dyDescent="0.45">
      <c r="A143387">
        <v>417243</v>
      </c>
      <c r="B143387" t="s">
        <v>74</v>
      </c>
      <c r="C143387" t="s">
        <v>7</v>
      </c>
      <c r="D143387" t="s">
        <v>207</v>
      </c>
      <c r="E143387" t="s">
        <v>155</v>
      </c>
      <c r="F143387">
        <v>10546.505999999999</v>
      </c>
    </row>
    <row r="143388" spans="1:6" x14ac:dyDescent="0.45">
      <c r="A143388">
        <v>416013</v>
      </c>
      <c r="B143388" t="s">
        <v>20</v>
      </c>
      <c r="C143388" t="s">
        <v>7</v>
      </c>
      <c r="D143388" t="s">
        <v>207</v>
      </c>
      <c r="E143388" t="s">
        <v>155</v>
      </c>
      <c r="F143388">
        <v>19558.9728</v>
      </c>
    </row>
    <row r="143389" spans="1:6" x14ac:dyDescent="0.45">
      <c r="A143389">
        <v>511965</v>
      </c>
      <c r="B143389" t="s">
        <v>37</v>
      </c>
      <c r="C143389" t="s">
        <v>7</v>
      </c>
      <c r="D143389" t="s">
        <v>207</v>
      </c>
      <c r="E143389" t="s">
        <v>155</v>
      </c>
      <c r="F143389">
        <v>17897.0988</v>
      </c>
    </row>
    <row r="143390" spans="1:6" x14ac:dyDescent="0.45">
      <c r="A143390">
        <v>511326</v>
      </c>
      <c r="B143390" t="s">
        <v>13</v>
      </c>
      <c r="C143390" t="s">
        <v>7</v>
      </c>
      <c r="D143390" t="s">
        <v>207</v>
      </c>
      <c r="E143390" t="s">
        <v>155</v>
      </c>
      <c r="F143390">
        <v>2556.7289999999998</v>
      </c>
    </row>
    <row r="143391" spans="1:6" x14ac:dyDescent="0.45">
      <c r="A143391">
        <v>511063</v>
      </c>
      <c r="B143391" t="s">
        <v>53</v>
      </c>
      <c r="C143391" t="s">
        <v>7</v>
      </c>
      <c r="D143391" t="s">
        <v>207</v>
      </c>
      <c r="E143391" t="s">
        <v>155</v>
      </c>
      <c r="F143391">
        <v>3068.0747999999999</v>
      </c>
    </row>
    <row r="143392" spans="1:6" x14ac:dyDescent="0.45">
      <c r="A143392">
        <v>510921</v>
      </c>
      <c r="B143392" t="s">
        <v>130</v>
      </c>
      <c r="C143392" t="s">
        <v>7</v>
      </c>
      <c r="D143392" t="s">
        <v>207</v>
      </c>
      <c r="E143392" t="s">
        <v>155</v>
      </c>
      <c r="F143392">
        <v>5062.3271999999997</v>
      </c>
    </row>
    <row r="143393" spans="1:6" x14ac:dyDescent="0.45">
      <c r="A143393">
        <v>510830</v>
      </c>
      <c r="B143393" t="s">
        <v>35</v>
      </c>
      <c r="C143393" t="s">
        <v>7</v>
      </c>
      <c r="D143393" t="s">
        <v>207</v>
      </c>
      <c r="E143393" t="s">
        <v>155</v>
      </c>
      <c r="F143393">
        <v>8718.4524000000001</v>
      </c>
    </row>
    <row r="143394" spans="1:6" x14ac:dyDescent="0.45">
      <c r="A143394">
        <v>511193</v>
      </c>
      <c r="B143394" t="s">
        <v>13</v>
      </c>
      <c r="C143394" t="s">
        <v>7</v>
      </c>
      <c r="D143394" t="s">
        <v>207</v>
      </c>
      <c r="E143394" t="s">
        <v>155</v>
      </c>
      <c r="F143394">
        <v>22912.718400000002</v>
      </c>
    </row>
    <row r="143395" spans="1:6" x14ac:dyDescent="0.45">
      <c r="A143395">
        <v>511082</v>
      </c>
      <c r="B143395" t="s">
        <v>18</v>
      </c>
      <c r="C143395" t="s">
        <v>7</v>
      </c>
      <c r="D143395" t="s">
        <v>207</v>
      </c>
      <c r="E143395" t="s">
        <v>155</v>
      </c>
      <c r="F143395">
        <v>21240.643199999999</v>
      </c>
    </row>
    <row r="143396" spans="1:6" x14ac:dyDescent="0.45">
      <c r="A143396">
        <v>593242</v>
      </c>
      <c r="B143396" t="s">
        <v>19</v>
      </c>
      <c r="C143396" t="s">
        <v>7</v>
      </c>
      <c r="D143396" t="s">
        <v>207</v>
      </c>
      <c r="E143396" t="s">
        <v>155</v>
      </c>
      <c r="F143396">
        <v>40336.300799999997</v>
      </c>
    </row>
    <row r="143397" spans="1:6" x14ac:dyDescent="0.45">
      <c r="A143397">
        <v>532830</v>
      </c>
      <c r="B143397" t="s">
        <v>14</v>
      </c>
      <c r="C143397" t="s">
        <v>7</v>
      </c>
      <c r="D143397" t="s">
        <v>207</v>
      </c>
      <c r="E143397" t="s">
        <v>155</v>
      </c>
      <c r="F143397">
        <v>934.83180000000004</v>
      </c>
    </row>
    <row r="143398" spans="1:6" x14ac:dyDescent="0.45">
      <c r="A143398">
        <v>534975</v>
      </c>
      <c r="B143398" t="s">
        <v>79</v>
      </c>
      <c r="C143398" t="s">
        <v>7</v>
      </c>
      <c r="D143398" t="s">
        <v>207</v>
      </c>
      <c r="E143398" t="s">
        <v>155</v>
      </c>
      <c r="F143398">
        <v>55242.628559999997</v>
      </c>
    </row>
    <row r="143399" spans="1:6" x14ac:dyDescent="0.45">
      <c r="A143399">
        <v>532543</v>
      </c>
      <c r="B143399" t="s">
        <v>31</v>
      </c>
      <c r="C143399" t="s">
        <v>7</v>
      </c>
      <c r="D143399" t="s">
        <v>207</v>
      </c>
      <c r="E143399" t="s">
        <v>155</v>
      </c>
      <c r="F143399">
        <v>1705.9896000000001</v>
      </c>
    </row>
    <row r="143400" spans="1:6" x14ac:dyDescent="0.45">
      <c r="A143400">
        <v>534479</v>
      </c>
      <c r="B143400" t="s">
        <v>37</v>
      </c>
      <c r="C143400" t="s">
        <v>7</v>
      </c>
      <c r="D143400" t="s">
        <v>207</v>
      </c>
      <c r="E143400" t="s">
        <v>155</v>
      </c>
      <c r="F143400">
        <v>64790.737200000003</v>
      </c>
    </row>
    <row r="143401" spans="1:6" x14ac:dyDescent="0.45">
      <c r="A143401">
        <v>535185</v>
      </c>
      <c r="B143401" t="s">
        <v>74</v>
      </c>
      <c r="C143401" t="s">
        <v>7</v>
      </c>
      <c r="D143401" t="s">
        <v>207</v>
      </c>
      <c r="E143401" t="s">
        <v>155</v>
      </c>
      <c r="F143401">
        <v>70603.236000000004</v>
      </c>
    </row>
    <row r="143402" spans="1:6" x14ac:dyDescent="0.45">
      <c r="A143402">
        <v>533957</v>
      </c>
      <c r="B143402" t="s">
        <v>61</v>
      </c>
      <c r="C143402" t="s">
        <v>7</v>
      </c>
      <c r="D143402" t="s">
        <v>207</v>
      </c>
      <c r="E143402" t="s">
        <v>155</v>
      </c>
      <c r="F143402">
        <v>2367.7950000000001</v>
      </c>
    </row>
    <row r="143403" spans="1:6" x14ac:dyDescent="0.45">
      <c r="A143403">
        <v>532488</v>
      </c>
      <c r="B143403" t="s">
        <v>26</v>
      </c>
      <c r="C143403" t="s">
        <v>7</v>
      </c>
      <c r="D143403" t="s">
        <v>207</v>
      </c>
      <c r="E143403" t="s">
        <v>155</v>
      </c>
      <c r="F143403">
        <v>3071.5344</v>
      </c>
    </row>
    <row r="143404" spans="1:6" x14ac:dyDescent="0.45">
      <c r="A143404">
        <v>464731</v>
      </c>
      <c r="B143404" t="s">
        <v>79</v>
      </c>
      <c r="C143404" t="s">
        <v>7</v>
      </c>
      <c r="D143404" t="s">
        <v>207</v>
      </c>
      <c r="E143404" t="s">
        <v>155</v>
      </c>
      <c r="F143404">
        <v>32400</v>
      </c>
    </row>
    <row r="143405" spans="1:6" x14ac:dyDescent="0.45">
      <c r="A143405">
        <v>469775</v>
      </c>
      <c r="B143405" t="s">
        <v>60</v>
      </c>
      <c r="C143405" t="s">
        <v>7</v>
      </c>
      <c r="D143405" t="s">
        <v>207</v>
      </c>
      <c r="E143405" t="s">
        <v>155</v>
      </c>
      <c r="F143405">
        <v>4895.28</v>
      </c>
    </row>
    <row r="143406" spans="1:6" x14ac:dyDescent="0.45">
      <c r="A143406">
        <v>471043</v>
      </c>
      <c r="B143406" t="s">
        <v>130</v>
      </c>
      <c r="C143406" t="s">
        <v>7</v>
      </c>
      <c r="D143406" t="s">
        <v>207</v>
      </c>
      <c r="E143406" t="s">
        <v>155</v>
      </c>
      <c r="F143406">
        <v>5721.66</v>
      </c>
    </row>
    <row r="143407" spans="1:6" x14ac:dyDescent="0.45">
      <c r="A143407">
        <v>466247</v>
      </c>
      <c r="B143407" t="s">
        <v>61</v>
      </c>
      <c r="C143407" t="s">
        <v>7</v>
      </c>
      <c r="D143407" t="s">
        <v>207</v>
      </c>
      <c r="E143407" t="s">
        <v>155</v>
      </c>
      <c r="F143407">
        <v>6528</v>
      </c>
    </row>
    <row r="143408" spans="1:6" x14ac:dyDescent="0.45">
      <c r="A143408">
        <v>466340</v>
      </c>
      <c r="B143408" t="s">
        <v>148</v>
      </c>
      <c r="C143408" t="s">
        <v>7</v>
      </c>
      <c r="D143408" t="s">
        <v>207</v>
      </c>
      <c r="E143408" t="s">
        <v>155</v>
      </c>
      <c r="F143408">
        <v>5100</v>
      </c>
    </row>
    <row r="143409" spans="1:6" x14ac:dyDescent="0.45">
      <c r="A143409">
        <v>469563</v>
      </c>
      <c r="B143409" t="s">
        <v>10</v>
      </c>
      <c r="C143409" t="s">
        <v>7</v>
      </c>
      <c r="D143409" t="s">
        <v>207</v>
      </c>
      <c r="E143409" t="s">
        <v>155</v>
      </c>
      <c r="F143409">
        <v>6970.68</v>
      </c>
    </row>
    <row r="143410" spans="1:6" x14ac:dyDescent="0.45">
      <c r="A143410">
        <v>468700</v>
      </c>
      <c r="B143410" t="s">
        <v>18</v>
      </c>
      <c r="C143410" t="s">
        <v>7</v>
      </c>
      <c r="D143410" t="s">
        <v>207</v>
      </c>
      <c r="E143410" t="s">
        <v>155</v>
      </c>
      <c r="F143410">
        <v>7380.72</v>
      </c>
    </row>
    <row r="143411" spans="1:6" x14ac:dyDescent="0.45">
      <c r="A143411">
        <v>471781</v>
      </c>
      <c r="B143411" t="s">
        <v>17</v>
      </c>
      <c r="C143411" t="s">
        <v>7</v>
      </c>
      <c r="D143411" t="s">
        <v>207</v>
      </c>
      <c r="E143411" t="s">
        <v>155</v>
      </c>
      <c r="F143411">
        <v>7613.91</v>
      </c>
    </row>
    <row r="143412" spans="1:6" x14ac:dyDescent="0.45">
      <c r="A143412">
        <v>471286</v>
      </c>
      <c r="B143412" t="s">
        <v>74</v>
      </c>
      <c r="C143412" t="s">
        <v>7</v>
      </c>
      <c r="D143412" t="s">
        <v>207</v>
      </c>
      <c r="E143412" t="s">
        <v>155</v>
      </c>
      <c r="F143412">
        <v>7767.96</v>
      </c>
    </row>
    <row r="143413" spans="1:6" x14ac:dyDescent="0.45">
      <c r="A143413">
        <v>467412</v>
      </c>
      <c r="B143413" t="s">
        <v>10</v>
      </c>
      <c r="C143413" t="s">
        <v>7</v>
      </c>
      <c r="D143413" t="s">
        <v>207</v>
      </c>
      <c r="E143413" t="s">
        <v>155</v>
      </c>
      <c r="F143413">
        <v>9792</v>
      </c>
    </row>
    <row r="143414" spans="1:6" x14ac:dyDescent="0.45">
      <c r="A143414">
        <v>472196</v>
      </c>
      <c r="B143414" t="s">
        <v>15</v>
      </c>
      <c r="C143414" t="s">
        <v>7</v>
      </c>
      <c r="D143414" t="s">
        <v>207</v>
      </c>
      <c r="E143414" t="s">
        <v>155</v>
      </c>
      <c r="F143414">
        <v>10221</v>
      </c>
    </row>
    <row r="143415" spans="1:6" x14ac:dyDescent="0.45">
      <c r="A143415">
        <v>465439</v>
      </c>
      <c r="B143415" t="s">
        <v>50</v>
      </c>
      <c r="C143415" t="s">
        <v>7</v>
      </c>
      <c r="D143415" t="s">
        <v>207</v>
      </c>
      <c r="E143415" t="s">
        <v>155</v>
      </c>
      <c r="F143415">
        <v>7800</v>
      </c>
    </row>
    <row r="143416" spans="1:6" x14ac:dyDescent="0.45">
      <c r="A143416">
        <v>464964</v>
      </c>
      <c r="B143416" t="s">
        <v>34</v>
      </c>
      <c r="C143416" t="s">
        <v>7</v>
      </c>
      <c r="D143416" t="s">
        <v>207</v>
      </c>
      <c r="E143416" t="s">
        <v>155</v>
      </c>
      <c r="F143416">
        <v>8100</v>
      </c>
    </row>
    <row r="143417" spans="1:6" x14ac:dyDescent="0.45">
      <c r="A143417">
        <v>471147</v>
      </c>
      <c r="B143417" t="s">
        <v>18</v>
      </c>
      <c r="C143417" t="s">
        <v>7</v>
      </c>
      <c r="D143417" t="s">
        <v>207</v>
      </c>
      <c r="E143417" t="s">
        <v>155</v>
      </c>
      <c r="F143417">
        <v>11422.32</v>
      </c>
    </row>
    <row r="143418" spans="1:6" x14ac:dyDescent="0.45">
      <c r="A143418">
        <v>465026</v>
      </c>
      <c r="B143418" t="s">
        <v>114</v>
      </c>
      <c r="C143418" t="s">
        <v>7</v>
      </c>
      <c r="D143418" t="s">
        <v>207</v>
      </c>
      <c r="E143418" t="s">
        <v>155</v>
      </c>
      <c r="F143418">
        <v>9600</v>
      </c>
    </row>
    <row r="143419" spans="1:6" x14ac:dyDescent="0.45">
      <c r="A143419">
        <v>466527</v>
      </c>
      <c r="B143419" t="s">
        <v>19</v>
      </c>
      <c r="C143419" t="s">
        <v>7</v>
      </c>
      <c r="D143419" t="s">
        <v>207</v>
      </c>
      <c r="E143419" t="s">
        <v>155</v>
      </c>
      <c r="F143419">
        <v>13030.08</v>
      </c>
    </row>
    <row r="143420" spans="1:6" x14ac:dyDescent="0.45">
      <c r="A143420">
        <v>467028</v>
      </c>
      <c r="B143420" t="s">
        <v>34</v>
      </c>
      <c r="C143420" t="s">
        <v>7</v>
      </c>
      <c r="D143420" t="s">
        <v>207</v>
      </c>
      <c r="E143420" t="s">
        <v>155</v>
      </c>
      <c r="F143420">
        <v>13926.06</v>
      </c>
    </row>
    <row r="143421" spans="1:6" x14ac:dyDescent="0.45">
      <c r="A143421">
        <v>465006</v>
      </c>
      <c r="B143421" t="s">
        <v>37</v>
      </c>
      <c r="C143421" t="s">
        <v>7</v>
      </c>
      <c r="D143421" t="s">
        <v>207</v>
      </c>
      <c r="E143421" t="s">
        <v>155</v>
      </c>
      <c r="F143421">
        <v>10800</v>
      </c>
    </row>
    <row r="143422" spans="1:6" x14ac:dyDescent="0.45">
      <c r="A143422">
        <v>612732</v>
      </c>
      <c r="B143422" t="s">
        <v>33</v>
      </c>
      <c r="C143422" t="s">
        <v>7</v>
      </c>
      <c r="D143422" t="s">
        <v>207</v>
      </c>
      <c r="E143422" t="s">
        <v>155</v>
      </c>
      <c r="F143422">
        <v>4500</v>
      </c>
    </row>
    <row r="143423" spans="1:6" x14ac:dyDescent="0.45">
      <c r="A143423">
        <v>610680</v>
      </c>
      <c r="B143423" t="s">
        <v>74</v>
      </c>
      <c r="C143423" t="s">
        <v>7</v>
      </c>
      <c r="D143423" t="s">
        <v>207</v>
      </c>
      <c r="E143423" t="s">
        <v>167</v>
      </c>
      <c r="F143423">
        <v>1824.066</v>
      </c>
    </row>
    <row r="143424" spans="1:6" x14ac:dyDescent="0.45">
      <c r="A143424">
        <v>420016</v>
      </c>
      <c r="B143424" t="s">
        <v>13</v>
      </c>
      <c r="C143424" t="s">
        <v>7</v>
      </c>
      <c r="D143424" t="s">
        <v>207</v>
      </c>
      <c r="E143424" t="s">
        <v>167</v>
      </c>
      <c r="F143424">
        <v>55335.24</v>
      </c>
    </row>
    <row r="143425" spans="1:6" x14ac:dyDescent="0.45">
      <c r="A143425">
        <v>446625</v>
      </c>
      <c r="B143425" t="s">
        <v>60</v>
      </c>
      <c r="C143425" t="s">
        <v>7</v>
      </c>
      <c r="D143425" t="s">
        <v>207</v>
      </c>
      <c r="E143425" t="s">
        <v>167</v>
      </c>
      <c r="F143425">
        <v>277919.40000000002</v>
      </c>
    </row>
    <row r="143426" spans="1:6" x14ac:dyDescent="0.45">
      <c r="A143426">
        <v>648424</v>
      </c>
      <c r="B143426" t="s">
        <v>19</v>
      </c>
      <c r="C143426" t="s">
        <v>7</v>
      </c>
      <c r="D143426" t="s">
        <v>207</v>
      </c>
      <c r="E143426" t="s">
        <v>167</v>
      </c>
      <c r="F143426">
        <v>48000.012000000002</v>
      </c>
    </row>
    <row r="143427" spans="1:6" x14ac:dyDescent="0.45">
      <c r="A143427">
        <v>452103</v>
      </c>
      <c r="B143427" t="s">
        <v>146</v>
      </c>
      <c r="C143427" t="s">
        <v>7</v>
      </c>
      <c r="D143427" t="s">
        <v>207</v>
      </c>
      <c r="E143427" t="s">
        <v>167</v>
      </c>
      <c r="F143427">
        <v>176400</v>
      </c>
    </row>
    <row r="143428" spans="1:6" x14ac:dyDescent="0.45">
      <c r="A143428">
        <v>452217</v>
      </c>
      <c r="B143428" t="s">
        <v>90</v>
      </c>
      <c r="C143428" t="s">
        <v>7</v>
      </c>
      <c r="D143428" t="s">
        <v>207</v>
      </c>
      <c r="E143428" t="s">
        <v>167</v>
      </c>
      <c r="F143428">
        <v>61380</v>
      </c>
    </row>
    <row r="143429" spans="1:6" x14ac:dyDescent="0.45">
      <c r="A143429">
        <v>604118</v>
      </c>
      <c r="B143429" t="s">
        <v>13</v>
      </c>
      <c r="C143429" t="s">
        <v>7</v>
      </c>
      <c r="D143429" t="s">
        <v>207</v>
      </c>
      <c r="E143429" t="s">
        <v>167</v>
      </c>
      <c r="F143429">
        <v>38283.336000000003</v>
      </c>
    </row>
    <row r="143430" spans="1:6" x14ac:dyDescent="0.45">
      <c r="A143430">
        <v>607264</v>
      </c>
      <c r="B143430" t="s">
        <v>60</v>
      </c>
      <c r="C143430" t="s">
        <v>7</v>
      </c>
      <c r="D143430" t="s">
        <v>207</v>
      </c>
      <c r="E143430" t="s">
        <v>167</v>
      </c>
      <c r="F143430">
        <v>63626.005799999999</v>
      </c>
    </row>
    <row r="143431" spans="1:6" x14ac:dyDescent="0.45">
      <c r="A143431">
        <v>656015</v>
      </c>
      <c r="B143431" t="s">
        <v>41</v>
      </c>
      <c r="C143431" t="s">
        <v>7</v>
      </c>
      <c r="D143431" t="s">
        <v>207</v>
      </c>
      <c r="E143431" t="s">
        <v>167</v>
      </c>
      <c r="F143431">
        <v>1907.8127999999999</v>
      </c>
    </row>
    <row r="143432" spans="1:6" x14ac:dyDescent="0.45">
      <c r="A143432">
        <v>649607</v>
      </c>
      <c r="B143432" t="s">
        <v>17</v>
      </c>
      <c r="C143432" t="s">
        <v>7</v>
      </c>
      <c r="D143432" t="s">
        <v>207</v>
      </c>
      <c r="E143432" t="s">
        <v>167</v>
      </c>
      <c r="F143432">
        <v>671.68583999999998</v>
      </c>
    </row>
    <row r="143433" spans="1:6" x14ac:dyDescent="0.45">
      <c r="A143433">
        <v>658638</v>
      </c>
      <c r="B143433" t="s">
        <v>40</v>
      </c>
      <c r="C143433" t="s">
        <v>7</v>
      </c>
      <c r="D143433" t="s">
        <v>207</v>
      </c>
      <c r="E143433" t="s">
        <v>167</v>
      </c>
      <c r="F143433">
        <v>5576.2416000000003</v>
      </c>
    </row>
    <row r="143434" spans="1:6" x14ac:dyDescent="0.45">
      <c r="A143434">
        <v>653945</v>
      </c>
      <c r="B143434" t="s">
        <v>31</v>
      </c>
      <c r="C143434" t="s">
        <v>7</v>
      </c>
      <c r="D143434" t="s">
        <v>207</v>
      </c>
      <c r="E143434" t="s">
        <v>167</v>
      </c>
      <c r="F143434">
        <v>1780.4123999999999</v>
      </c>
    </row>
    <row r="143435" spans="1:6" x14ac:dyDescent="0.45">
      <c r="A143435">
        <v>656745</v>
      </c>
      <c r="B143435" t="s">
        <v>21</v>
      </c>
      <c r="C143435" t="s">
        <v>7</v>
      </c>
      <c r="D143435" t="s">
        <v>207</v>
      </c>
      <c r="E143435" t="s">
        <v>167</v>
      </c>
      <c r="F143435">
        <v>6220.4520000000002</v>
      </c>
    </row>
    <row r="143436" spans="1:6" x14ac:dyDescent="0.45">
      <c r="A143436">
        <v>659749</v>
      </c>
      <c r="B143436" t="s">
        <v>10</v>
      </c>
      <c r="C143436" t="s">
        <v>7</v>
      </c>
      <c r="D143436" t="s">
        <v>207</v>
      </c>
      <c r="E143436" t="s">
        <v>167</v>
      </c>
      <c r="F143436">
        <v>101456.6148</v>
      </c>
    </row>
    <row r="143437" spans="1:6" x14ac:dyDescent="0.45">
      <c r="A143437">
        <v>658343</v>
      </c>
      <c r="B143437" t="s">
        <v>79</v>
      </c>
      <c r="C143437" t="s">
        <v>7</v>
      </c>
      <c r="D143437" t="s">
        <v>207</v>
      </c>
      <c r="E143437" t="s">
        <v>167</v>
      </c>
      <c r="F143437">
        <v>21501.560160000001</v>
      </c>
    </row>
    <row r="143438" spans="1:6" x14ac:dyDescent="0.45">
      <c r="A143438">
        <v>659865</v>
      </c>
      <c r="B143438" t="s">
        <v>10</v>
      </c>
      <c r="C143438" t="s">
        <v>7</v>
      </c>
      <c r="D143438" t="s">
        <v>207</v>
      </c>
      <c r="E143438" t="s">
        <v>167</v>
      </c>
      <c r="F143438">
        <v>100371.22259999999</v>
      </c>
    </row>
    <row r="143439" spans="1:6" x14ac:dyDescent="0.45">
      <c r="A143439">
        <v>511295</v>
      </c>
      <c r="B143439" t="s">
        <v>18</v>
      </c>
      <c r="C143439" t="s">
        <v>7</v>
      </c>
      <c r="D143439" t="s">
        <v>207</v>
      </c>
      <c r="E143439" t="s">
        <v>167</v>
      </c>
      <c r="F143439">
        <v>40965.455999999998</v>
      </c>
    </row>
    <row r="143440" spans="1:6" x14ac:dyDescent="0.45">
      <c r="A143440">
        <v>455506</v>
      </c>
      <c r="B143440" t="s">
        <v>105</v>
      </c>
      <c r="C143440" t="s">
        <v>7</v>
      </c>
      <c r="D143440" t="s">
        <v>207</v>
      </c>
      <c r="E143440" t="s">
        <v>167</v>
      </c>
      <c r="F143440">
        <v>13275.575999999999</v>
      </c>
    </row>
    <row r="143441" spans="1:6" x14ac:dyDescent="0.45">
      <c r="A143441">
        <v>456209</v>
      </c>
      <c r="B143441" t="s">
        <v>74</v>
      </c>
      <c r="C143441" t="s">
        <v>7</v>
      </c>
      <c r="D143441" t="s">
        <v>207</v>
      </c>
      <c r="E143441" t="s">
        <v>167</v>
      </c>
      <c r="F143441">
        <v>36245.264999999999</v>
      </c>
    </row>
    <row r="143442" spans="1:6" x14ac:dyDescent="0.45">
      <c r="A143442">
        <v>464677</v>
      </c>
      <c r="B143442" t="s">
        <v>10</v>
      </c>
      <c r="C143442" t="s">
        <v>7</v>
      </c>
      <c r="D143442" t="s">
        <v>207</v>
      </c>
      <c r="E143442" t="s">
        <v>167</v>
      </c>
      <c r="F143442">
        <v>3900</v>
      </c>
    </row>
    <row r="143443" spans="1:6" x14ac:dyDescent="0.45">
      <c r="A143443">
        <v>465634</v>
      </c>
      <c r="B143443" t="s">
        <v>42</v>
      </c>
      <c r="C143443" t="s">
        <v>7</v>
      </c>
      <c r="D143443" t="s">
        <v>207</v>
      </c>
      <c r="E143443" t="s">
        <v>167</v>
      </c>
      <c r="F143443">
        <v>5700</v>
      </c>
    </row>
    <row r="143444" spans="1:6" x14ac:dyDescent="0.45">
      <c r="A143444">
        <v>470608</v>
      </c>
      <c r="B143444" t="s">
        <v>123</v>
      </c>
      <c r="C143444" t="s">
        <v>7</v>
      </c>
      <c r="D143444" t="s">
        <v>207</v>
      </c>
      <c r="E143444" t="s">
        <v>167</v>
      </c>
      <c r="F143444">
        <v>8173.2</v>
      </c>
    </row>
    <row r="143445" spans="1:6" x14ac:dyDescent="0.45">
      <c r="A143445">
        <v>470847</v>
      </c>
      <c r="B143445" t="s">
        <v>126</v>
      </c>
      <c r="C143445" t="s">
        <v>7</v>
      </c>
      <c r="D143445" t="s">
        <v>207</v>
      </c>
      <c r="E143445" t="s">
        <v>167</v>
      </c>
      <c r="F143445">
        <v>8595.7199999999993</v>
      </c>
    </row>
    <row r="143446" spans="1:6" x14ac:dyDescent="0.45">
      <c r="A143446">
        <v>467740</v>
      </c>
      <c r="B143446" t="s">
        <v>142</v>
      </c>
      <c r="C143446" t="s">
        <v>7</v>
      </c>
      <c r="D143446" t="s">
        <v>207</v>
      </c>
      <c r="E143446" t="s">
        <v>167</v>
      </c>
      <c r="F143446">
        <v>8990.52</v>
      </c>
    </row>
    <row r="143447" spans="1:6" x14ac:dyDescent="0.45">
      <c r="A143447">
        <v>468907</v>
      </c>
      <c r="B143447" t="s">
        <v>13</v>
      </c>
      <c r="C143447" t="s">
        <v>7</v>
      </c>
      <c r="D143447" t="s">
        <v>207</v>
      </c>
      <c r="E143447" t="s">
        <v>167</v>
      </c>
      <c r="F143447">
        <v>9005.7000000000007</v>
      </c>
    </row>
    <row r="143448" spans="1:6" x14ac:dyDescent="0.45">
      <c r="A143448">
        <v>470192</v>
      </c>
      <c r="B143448" t="s">
        <v>12</v>
      </c>
      <c r="C143448" t="s">
        <v>7</v>
      </c>
      <c r="D143448" t="s">
        <v>207</v>
      </c>
      <c r="E143448" t="s">
        <v>167</v>
      </c>
      <c r="F143448">
        <v>8995.14</v>
      </c>
    </row>
    <row r="143449" spans="1:6" x14ac:dyDescent="0.45">
      <c r="A143449">
        <v>470038</v>
      </c>
      <c r="B143449" t="s">
        <v>9</v>
      </c>
      <c r="C143449" t="s">
        <v>7</v>
      </c>
      <c r="D143449" t="s">
        <v>207</v>
      </c>
      <c r="E143449" t="s">
        <v>167</v>
      </c>
      <c r="F143449">
        <v>9816.48</v>
      </c>
    </row>
    <row r="143450" spans="1:6" x14ac:dyDescent="0.45">
      <c r="A143450">
        <v>469905</v>
      </c>
      <c r="B143450" t="s">
        <v>15</v>
      </c>
      <c r="C143450" t="s">
        <v>7</v>
      </c>
      <c r="D143450" t="s">
        <v>207</v>
      </c>
      <c r="E143450" t="s">
        <v>167</v>
      </c>
      <c r="F143450">
        <v>10233.75</v>
      </c>
    </row>
    <row r="143451" spans="1:6" x14ac:dyDescent="0.45">
      <c r="A143451">
        <v>468033</v>
      </c>
      <c r="B143451" t="s">
        <v>85</v>
      </c>
      <c r="C143451" t="s">
        <v>7</v>
      </c>
      <c r="D143451" t="s">
        <v>207</v>
      </c>
      <c r="E143451" t="s">
        <v>167</v>
      </c>
      <c r="F143451">
        <v>12276</v>
      </c>
    </row>
    <row r="143452" spans="1:6" x14ac:dyDescent="0.45">
      <c r="A143452">
        <v>468275</v>
      </c>
      <c r="B143452" t="s">
        <v>50</v>
      </c>
      <c r="C143452" t="s">
        <v>7</v>
      </c>
      <c r="D143452" t="s">
        <v>207</v>
      </c>
      <c r="E143452" t="s">
        <v>167</v>
      </c>
      <c r="F143452">
        <v>13497.66</v>
      </c>
    </row>
    <row r="143453" spans="1:6" x14ac:dyDescent="0.45">
      <c r="A143453">
        <v>465333</v>
      </c>
      <c r="B143453" t="s">
        <v>63</v>
      </c>
      <c r="C143453" t="s">
        <v>7</v>
      </c>
      <c r="D143453" t="s">
        <v>207</v>
      </c>
      <c r="E143453" t="s">
        <v>167</v>
      </c>
      <c r="F143453">
        <v>14344.05</v>
      </c>
    </row>
    <row r="143454" spans="1:6" x14ac:dyDescent="0.45">
      <c r="A143454">
        <v>612822</v>
      </c>
      <c r="B143454" t="s">
        <v>19</v>
      </c>
      <c r="C143454" t="s">
        <v>7</v>
      </c>
      <c r="D143454" t="s">
        <v>207</v>
      </c>
      <c r="E143454" t="s">
        <v>167</v>
      </c>
      <c r="F143454">
        <v>2520</v>
      </c>
    </row>
    <row r="143455" spans="1:6" x14ac:dyDescent="0.45">
      <c r="A143455">
        <v>419798</v>
      </c>
      <c r="B143455" t="s">
        <v>61</v>
      </c>
      <c r="C143455" t="s">
        <v>7</v>
      </c>
      <c r="D143455" t="s">
        <v>207</v>
      </c>
      <c r="E143455" t="s">
        <v>81</v>
      </c>
      <c r="F143455">
        <v>2120.16</v>
      </c>
    </row>
    <row r="143456" spans="1:6" x14ac:dyDescent="0.45">
      <c r="A143456">
        <v>419786</v>
      </c>
      <c r="B143456" t="s">
        <v>40</v>
      </c>
      <c r="C143456" t="s">
        <v>7</v>
      </c>
      <c r="D143456" t="s">
        <v>207</v>
      </c>
      <c r="E143456" t="s">
        <v>81</v>
      </c>
      <c r="F143456">
        <v>6360.48</v>
      </c>
    </row>
    <row r="143457" spans="1:6" x14ac:dyDescent="0.45">
      <c r="A143457">
        <v>419852</v>
      </c>
      <c r="B143457" t="s">
        <v>21</v>
      </c>
      <c r="C143457" t="s">
        <v>7</v>
      </c>
      <c r="D143457" t="s">
        <v>207</v>
      </c>
      <c r="E143457" t="s">
        <v>81</v>
      </c>
      <c r="F143457">
        <v>59616.75</v>
      </c>
    </row>
    <row r="143458" spans="1:6" x14ac:dyDescent="0.45">
      <c r="A143458">
        <v>419816</v>
      </c>
      <c r="B143458" t="s">
        <v>19</v>
      </c>
      <c r="C143458" t="s">
        <v>7</v>
      </c>
      <c r="D143458" t="s">
        <v>207</v>
      </c>
      <c r="E143458" t="s">
        <v>81</v>
      </c>
      <c r="F143458">
        <v>9705.6</v>
      </c>
    </row>
    <row r="143459" spans="1:6" x14ac:dyDescent="0.45">
      <c r="A143459">
        <v>526788</v>
      </c>
      <c r="B143459" t="s">
        <v>122</v>
      </c>
      <c r="C143459" t="s">
        <v>7</v>
      </c>
      <c r="D143459" t="s">
        <v>207</v>
      </c>
      <c r="E143459" t="s">
        <v>81</v>
      </c>
      <c r="F143459">
        <v>842.45699999999999</v>
      </c>
    </row>
    <row r="143460" spans="1:6" x14ac:dyDescent="0.45">
      <c r="A143460">
        <v>528767</v>
      </c>
      <c r="B143460" t="s">
        <v>20</v>
      </c>
      <c r="C143460" t="s">
        <v>7</v>
      </c>
      <c r="D143460" t="s">
        <v>207</v>
      </c>
      <c r="E143460" t="s">
        <v>81</v>
      </c>
      <c r="F143460">
        <v>12056.67</v>
      </c>
    </row>
    <row r="143461" spans="1:6" x14ac:dyDescent="0.45">
      <c r="A143461">
        <v>528798</v>
      </c>
      <c r="B143461" t="s">
        <v>31</v>
      </c>
      <c r="C143461" t="s">
        <v>7</v>
      </c>
      <c r="D143461" t="s">
        <v>207</v>
      </c>
      <c r="E143461" t="s">
        <v>81</v>
      </c>
      <c r="F143461">
        <v>6690.9906000000001</v>
      </c>
    </row>
    <row r="143462" spans="1:6" x14ac:dyDescent="0.45">
      <c r="A143462">
        <v>526472</v>
      </c>
      <c r="B143462" t="s">
        <v>51</v>
      </c>
      <c r="C143462" t="s">
        <v>7</v>
      </c>
      <c r="D143462" t="s">
        <v>207</v>
      </c>
      <c r="E143462" t="s">
        <v>81</v>
      </c>
      <c r="F143462">
        <v>1910.5319999999999</v>
      </c>
    </row>
    <row r="143463" spans="1:6" x14ac:dyDescent="0.45">
      <c r="A143463">
        <v>527046</v>
      </c>
      <c r="B143463" t="s">
        <v>18</v>
      </c>
      <c r="C143463" t="s">
        <v>7</v>
      </c>
      <c r="D143463" t="s">
        <v>207</v>
      </c>
      <c r="E143463" t="s">
        <v>81</v>
      </c>
      <c r="F143463">
        <v>3525.6113999999998</v>
      </c>
    </row>
    <row r="143464" spans="1:6" x14ac:dyDescent="0.45">
      <c r="A143464">
        <v>529015</v>
      </c>
      <c r="B143464" t="s">
        <v>61</v>
      </c>
      <c r="C143464" t="s">
        <v>7</v>
      </c>
      <c r="D143464" t="s">
        <v>207</v>
      </c>
      <c r="E143464" t="s">
        <v>81</v>
      </c>
      <c r="F143464">
        <v>2527.3710000000001</v>
      </c>
    </row>
    <row r="143465" spans="1:6" x14ac:dyDescent="0.45">
      <c r="A143465">
        <v>528766</v>
      </c>
      <c r="B143465" t="s">
        <v>61</v>
      </c>
      <c r="C143465" t="s">
        <v>7</v>
      </c>
      <c r="D143465" t="s">
        <v>207</v>
      </c>
      <c r="E143465" t="s">
        <v>81</v>
      </c>
      <c r="F143465">
        <v>9960.51</v>
      </c>
    </row>
    <row r="143466" spans="1:6" x14ac:dyDescent="0.45">
      <c r="A143466">
        <v>527082</v>
      </c>
      <c r="B143466" t="s">
        <v>25</v>
      </c>
      <c r="C143466" t="s">
        <v>7</v>
      </c>
      <c r="D143466" t="s">
        <v>207</v>
      </c>
      <c r="E143466" t="s">
        <v>81</v>
      </c>
      <c r="F143466">
        <v>13029.8238</v>
      </c>
    </row>
    <row r="143467" spans="1:6" x14ac:dyDescent="0.45">
      <c r="A143467">
        <v>528251</v>
      </c>
      <c r="B143467" t="s">
        <v>50</v>
      </c>
      <c r="C143467" t="s">
        <v>7</v>
      </c>
      <c r="D143467" t="s">
        <v>207</v>
      </c>
      <c r="E143467" t="s">
        <v>81</v>
      </c>
      <c r="F143467">
        <v>2718.8339999999998</v>
      </c>
    </row>
    <row r="143468" spans="1:6" x14ac:dyDescent="0.45">
      <c r="A143468">
        <v>531303</v>
      </c>
      <c r="B143468" t="s">
        <v>103</v>
      </c>
      <c r="C143468" t="s">
        <v>7</v>
      </c>
      <c r="D143468" t="s">
        <v>207</v>
      </c>
      <c r="E143468" t="s">
        <v>81</v>
      </c>
      <c r="F143468">
        <v>125812.548</v>
      </c>
    </row>
    <row r="143469" spans="1:6" x14ac:dyDescent="0.45">
      <c r="A143469">
        <v>527556</v>
      </c>
      <c r="B143469" t="s">
        <v>134</v>
      </c>
      <c r="C143469" t="s">
        <v>7</v>
      </c>
      <c r="D143469" t="s">
        <v>207</v>
      </c>
      <c r="E143469" t="s">
        <v>81</v>
      </c>
      <c r="F143469">
        <v>1501.1010000000001</v>
      </c>
    </row>
    <row r="143470" spans="1:6" x14ac:dyDescent="0.45">
      <c r="A143470">
        <v>528303</v>
      </c>
      <c r="B143470" t="s">
        <v>61</v>
      </c>
      <c r="C143470" t="s">
        <v>7</v>
      </c>
      <c r="D143470" t="s">
        <v>207</v>
      </c>
      <c r="E143470" t="s">
        <v>81</v>
      </c>
      <c r="F143470">
        <v>11108.1474</v>
      </c>
    </row>
    <row r="143471" spans="1:6" x14ac:dyDescent="0.45">
      <c r="A143471">
        <v>566156</v>
      </c>
      <c r="B143471" t="s">
        <v>34</v>
      </c>
      <c r="C143471" t="s">
        <v>7</v>
      </c>
      <c r="D143471" t="s">
        <v>207</v>
      </c>
      <c r="E143471" t="s">
        <v>81</v>
      </c>
      <c r="F143471">
        <v>1771.893</v>
      </c>
    </row>
    <row r="143472" spans="1:6" x14ac:dyDescent="0.45">
      <c r="A143472">
        <v>566185</v>
      </c>
      <c r="B143472" t="s">
        <v>21</v>
      </c>
      <c r="C143472" t="s">
        <v>7</v>
      </c>
      <c r="D143472" t="s">
        <v>207</v>
      </c>
      <c r="E143472" t="s">
        <v>81</v>
      </c>
      <c r="F143472">
        <v>27519.661199999999</v>
      </c>
    </row>
    <row r="143473" spans="1:6" x14ac:dyDescent="0.45">
      <c r="A143473">
        <v>447917</v>
      </c>
      <c r="B143473" t="s">
        <v>95</v>
      </c>
      <c r="C143473" t="s">
        <v>7</v>
      </c>
      <c r="D143473" t="s">
        <v>207</v>
      </c>
      <c r="E143473" t="s">
        <v>81</v>
      </c>
      <c r="F143473">
        <v>180595.8</v>
      </c>
    </row>
    <row r="143474" spans="1:6" x14ac:dyDescent="0.45">
      <c r="A143474">
        <v>451817</v>
      </c>
      <c r="B143474" t="s">
        <v>18</v>
      </c>
      <c r="C143474" t="s">
        <v>7</v>
      </c>
      <c r="D143474" t="s">
        <v>207</v>
      </c>
      <c r="E143474" t="s">
        <v>81</v>
      </c>
      <c r="F143474">
        <v>279102.59999999998</v>
      </c>
    </row>
    <row r="143475" spans="1:6" x14ac:dyDescent="0.45">
      <c r="A143475">
        <v>596957</v>
      </c>
      <c r="B143475" t="s">
        <v>18</v>
      </c>
      <c r="C143475" t="s">
        <v>7</v>
      </c>
      <c r="D143475" t="s">
        <v>207</v>
      </c>
      <c r="E143475" t="s">
        <v>81</v>
      </c>
      <c r="F143475">
        <v>4150.9607999999998</v>
      </c>
    </row>
    <row r="143476" spans="1:6" x14ac:dyDescent="0.45">
      <c r="A143476">
        <v>665020</v>
      </c>
      <c r="B143476" t="s">
        <v>137</v>
      </c>
      <c r="C143476" t="s">
        <v>7</v>
      </c>
      <c r="D143476" t="s">
        <v>207</v>
      </c>
      <c r="E143476" t="s">
        <v>81</v>
      </c>
      <c r="F143476">
        <v>1275.9072000000001</v>
      </c>
    </row>
    <row r="143477" spans="1:6" x14ac:dyDescent="0.45">
      <c r="A143477">
        <v>664929</v>
      </c>
      <c r="B143477" t="s">
        <v>32</v>
      </c>
      <c r="C143477" t="s">
        <v>7</v>
      </c>
      <c r="D143477" t="s">
        <v>207</v>
      </c>
      <c r="E143477" t="s">
        <v>81</v>
      </c>
      <c r="F143477">
        <v>2585.4551999999999</v>
      </c>
    </row>
    <row r="143478" spans="1:6" x14ac:dyDescent="0.45">
      <c r="A143478">
        <v>665682</v>
      </c>
      <c r="B143478" t="s">
        <v>124</v>
      </c>
      <c r="C143478" t="s">
        <v>7</v>
      </c>
      <c r="D143478" t="s">
        <v>207</v>
      </c>
      <c r="E143478" t="s">
        <v>81</v>
      </c>
      <c r="F143478">
        <v>5829.7175999999999</v>
      </c>
    </row>
    <row r="143479" spans="1:6" x14ac:dyDescent="0.45">
      <c r="A143479">
        <v>665605</v>
      </c>
      <c r="B143479" t="s">
        <v>50</v>
      </c>
      <c r="C143479" t="s">
        <v>7</v>
      </c>
      <c r="D143479" t="s">
        <v>207</v>
      </c>
      <c r="E143479" t="s">
        <v>81</v>
      </c>
      <c r="F143479">
        <v>10056.9216</v>
      </c>
    </row>
    <row r="143480" spans="1:6" x14ac:dyDescent="0.45">
      <c r="A143480">
        <v>456716</v>
      </c>
      <c r="B143480" t="s">
        <v>29</v>
      </c>
      <c r="C143480" t="s">
        <v>7</v>
      </c>
      <c r="D143480" t="s">
        <v>207</v>
      </c>
      <c r="E143480" t="s">
        <v>81</v>
      </c>
      <c r="F143480">
        <v>90000</v>
      </c>
    </row>
    <row r="143481" spans="1:6" x14ac:dyDescent="0.45">
      <c r="A143481">
        <v>648075</v>
      </c>
      <c r="B143481" t="s">
        <v>19</v>
      </c>
      <c r="C143481" t="s">
        <v>7</v>
      </c>
      <c r="D143481" t="s">
        <v>207</v>
      </c>
      <c r="E143481" t="s">
        <v>81</v>
      </c>
      <c r="F143481">
        <v>34200</v>
      </c>
    </row>
    <row r="143482" spans="1:6" x14ac:dyDescent="0.45">
      <c r="A143482">
        <v>649118</v>
      </c>
      <c r="B143482" t="s">
        <v>15</v>
      </c>
      <c r="C143482" t="s">
        <v>7</v>
      </c>
      <c r="D143482" t="s">
        <v>207</v>
      </c>
      <c r="E143482" t="s">
        <v>81</v>
      </c>
      <c r="F143482">
        <v>45600.022799999999</v>
      </c>
    </row>
    <row r="143483" spans="1:6" x14ac:dyDescent="0.45">
      <c r="A143483">
        <v>452004</v>
      </c>
      <c r="B143483" t="s">
        <v>121</v>
      </c>
      <c r="C143483" t="s">
        <v>7</v>
      </c>
      <c r="D143483" t="s">
        <v>207</v>
      </c>
      <c r="E143483" t="s">
        <v>81</v>
      </c>
      <c r="F143483">
        <v>624000</v>
      </c>
    </row>
    <row r="143484" spans="1:6" x14ac:dyDescent="0.45">
      <c r="A143484">
        <v>559762</v>
      </c>
      <c r="B143484" t="s">
        <v>19</v>
      </c>
      <c r="C143484" t="s">
        <v>7</v>
      </c>
      <c r="D143484" t="s">
        <v>207</v>
      </c>
      <c r="E143484" t="s">
        <v>81</v>
      </c>
      <c r="F143484">
        <v>13475.081399999999</v>
      </c>
    </row>
    <row r="143485" spans="1:6" x14ac:dyDescent="0.45">
      <c r="A143485">
        <v>559458</v>
      </c>
      <c r="B143485" t="s">
        <v>10</v>
      </c>
      <c r="C143485" t="s">
        <v>7</v>
      </c>
      <c r="D143485" t="s">
        <v>207</v>
      </c>
      <c r="E143485" t="s">
        <v>81</v>
      </c>
      <c r="F143485">
        <v>29400.177599999999</v>
      </c>
    </row>
    <row r="143486" spans="1:6" x14ac:dyDescent="0.45">
      <c r="A143486">
        <v>607651</v>
      </c>
      <c r="B143486" t="s">
        <v>35</v>
      </c>
      <c r="C143486" t="s">
        <v>7</v>
      </c>
      <c r="D143486" t="s">
        <v>207</v>
      </c>
      <c r="E143486" t="s">
        <v>81</v>
      </c>
      <c r="F143486">
        <v>16598.786400000001</v>
      </c>
    </row>
    <row r="143487" spans="1:6" x14ac:dyDescent="0.45">
      <c r="A143487">
        <v>659409</v>
      </c>
      <c r="B143487" t="s">
        <v>50</v>
      </c>
      <c r="C143487" t="s">
        <v>7</v>
      </c>
      <c r="D143487" t="s">
        <v>207</v>
      </c>
      <c r="E143487" t="s">
        <v>81</v>
      </c>
      <c r="F143487">
        <v>23612.52</v>
      </c>
    </row>
    <row r="143488" spans="1:6" x14ac:dyDescent="0.45">
      <c r="A143488">
        <v>657389</v>
      </c>
      <c r="B143488" t="s">
        <v>103</v>
      </c>
      <c r="C143488" t="s">
        <v>7</v>
      </c>
      <c r="D143488" t="s">
        <v>207</v>
      </c>
      <c r="E143488" t="s">
        <v>81</v>
      </c>
      <c r="F143488">
        <v>10178.656800000001</v>
      </c>
    </row>
    <row r="143489" spans="1:6" x14ac:dyDescent="0.45">
      <c r="A143489">
        <v>653188</v>
      </c>
      <c r="B143489" t="s">
        <v>92</v>
      </c>
      <c r="C143489" t="s">
        <v>7</v>
      </c>
      <c r="D143489" t="s">
        <v>207</v>
      </c>
      <c r="E143489" t="s">
        <v>81</v>
      </c>
      <c r="F143489">
        <v>23875.488000000001</v>
      </c>
    </row>
    <row r="143490" spans="1:6" x14ac:dyDescent="0.45">
      <c r="A143490">
        <v>652693</v>
      </c>
      <c r="B143490" t="s">
        <v>37</v>
      </c>
      <c r="C143490" t="s">
        <v>7</v>
      </c>
      <c r="D143490" t="s">
        <v>207</v>
      </c>
      <c r="E143490" t="s">
        <v>81</v>
      </c>
      <c r="F143490">
        <v>22681.584599999998</v>
      </c>
    </row>
    <row r="143491" spans="1:6" x14ac:dyDescent="0.45">
      <c r="A143491">
        <v>511657</v>
      </c>
      <c r="B143491" t="s">
        <v>127</v>
      </c>
      <c r="C143491" t="s">
        <v>7</v>
      </c>
      <c r="D143491" t="s">
        <v>207</v>
      </c>
      <c r="E143491" t="s">
        <v>81</v>
      </c>
      <c r="F143491">
        <v>56041.326000000001</v>
      </c>
    </row>
    <row r="143492" spans="1:6" x14ac:dyDescent="0.45">
      <c r="A143492">
        <v>511526</v>
      </c>
      <c r="B143492" t="s">
        <v>34</v>
      </c>
      <c r="C143492" t="s">
        <v>7</v>
      </c>
      <c r="D143492" t="s">
        <v>207</v>
      </c>
      <c r="E143492" t="s">
        <v>81</v>
      </c>
      <c r="F143492">
        <v>63683.324999999997</v>
      </c>
    </row>
    <row r="143493" spans="1:6" x14ac:dyDescent="0.45">
      <c r="A143493">
        <v>511130</v>
      </c>
      <c r="B143493" t="s">
        <v>85</v>
      </c>
      <c r="C143493" t="s">
        <v>7</v>
      </c>
      <c r="D143493" t="s">
        <v>207</v>
      </c>
      <c r="E143493" t="s">
        <v>81</v>
      </c>
      <c r="F143493">
        <v>66376.486799999999</v>
      </c>
    </row>
    <row r="143494" spans="1:6" x14ac:dyDescent="0.45">
      <c r="A143494">
        <v>512367</v>
      </c>
      <c r="B143494" t="s">
        <v>9</v>
      </c>
      <c r="C143494" t="s">
        <v>7</v>
      </c>
      <c r="D143494" t="s">
        <v>207</v>
      </c>
      <c r="E143494" t="s">
        <v>81</v>
      </c>
      <c r="F143494">
        <v>84247.079400000002</v>
      </c>
    </row>
    <row r="143495" spans="1:6" x14ac:dyDescent="0.45">
      <c r="A143495">
        <v>534962</v>
      </c>
      <c r="B143495" t="s">
        <v>41</v>
      </c>
      <c r="C143495" t="s">
        <v>7</v>
      </c>
      <c r="D143495" t="s">
        <v>207</v>
      </c>
      <c r="E143495" t="s">
        <v>81</v>
      </c>
      <c r="F143495">
        <v>30736.41228</v>
      </c>
    </row>
    <row r="143496" spans="1:6" x14ac:dyDescent="0.45">
      <c r="A143496">
        <v>466330</v>
      </c>
      <c r="B143496" t="s">
        <v>90</v>
      </c>
      <c r="C143496" t="s">
        <v>7</v>
      </c>
      <c r="D143496" t="s">
        <v>207</v>
      </c>
      <c r="E143496" t="s">
        <v>81</v>
      </c>
      <c r="F143496">
        <v>1500</v>
      </c>
    </row>
    <row r="143497" spans="1:6" x14ac:dyDescent="0.45">
      <c r="A143497">
        <v>473768</v>
      </c>
      <c r="B143497" t="s">
        <v>95</v>
      </c>
      <c r="C143497" t="s">
        <v>7</v>
      </c>
      <c r="D143497" t="s">
        <v>207</v>
      </c>
      <c r="E143497" t="s">
        <v>81</v>
      </c>
      <c r="F143497">
        <v>106594.8</v>
      </c>
    </row>
    <row r="143498" spans="1:6" x14ac:dyDescent="0.45">
      <c r="A143498">
        <v>471720</v>
      </c>
      <c r="B143498" t="s">
        <v>124</v>
      </c>
      <c r="C143498" t="s">
        <v>7</v>
      </c>
      <c r="D143498" t="s">
        <v>207</v>
      </c>
      <c r="E143498" t="s">
        <v>81</v>
      </c>
      <c r="F143498">
        <v>6969.66</v>
      </c>
    </row>
    <row r="143499" spans="1:6" x14ac:dyDescent="0.45">
      <c r="A143499">
        <v>469717</v>
      </c>
      <c r="B143499" t="s">
        <v>18</v>
      </c>
      <c r="C143499" t="s">
        <v>7</v>
      </c>
      <c r="D143499" t="s">
        <v>207</v>
      </c>
      <c r="E143499" t="s">
        <v>81</v>
      </c>
      <c r="F143499">
        <v>8199.6</v>
      </c>
    </row>
    <row r="143500" spans="1:6" x14ac:dyDescent="0.45">
      <c r="A143500">
        <v>467942</v>
      </c>
      <c r="B143500" t="s">
        <v>79</v>
      </c>
      <c r="C143500" t="s">
        <v>7</v>
      </c>
      <c r="D143500" t="s">
        <v>207</v>
      </c>
      <c r="E143500" t="s">
        <v>81</v>
      </c>
      <c r="F143500">
        <v>9832.32</v>
      </c>
    </row>
    <row r="143501" spans="1:6" x14ac:dyDescent="0.45">
      <c r="A143501">
        <v>471182</v>
      </c>
      <c r="B143501" t="s">
        <v>142</v>
      </c>
      <c r="C143501" t="s">
        <v>7</v>
      </c>
      <c r="D143501" t="s">
        <v>207</v>
      </c>
      <c r="E143501" t="s">
        <v>81</v>
      </c>
      <c r="F143501">
        <v>11880.72</v>
      </c>
    </row>
    <row r="143502" spans="1:6" x14ac:dyDescent="0.45">
      <c r="A143502">
        <v>471776</v>
      </c>
      <c r="B143502" t="s">
        <v>18</v>
      </c>
      <c r="C143502" t="s">
        <v>7</v>
      </c>
      <c r="D143502" t="s">
        <v>207</v>
      </c>
      <c r="E143502" t="s">
        <v>81</v>
      </c>
      <c r="F143502">
        <v>237788.4</v>
      </c>
    </row>
    <row r="143503" spans="1:6" x14ac:dyDescent="0.45">
      <c r="A143503">
        <v>465878</v>
      </c>
      <c r="B143503" t="s">
        <v>151</v>
      </c>
      <c r="C143503" t="s">
        <v>7</v>
      </c>
      <c r="D143503" t="s">
        <v>207</v>
      </c>
      <c r="E143503" t="s">
        <v>81</v>
      </c>
      <c r="F143503">
        <v>9000</v>
      </c>
    </row>
    <row r="143504" spans="1:6" x14ac:dyDescent="0.45">
      <c r="A143504">
        <v>614691</v>
      </c>
      <c r="B143504" t="s">
        <v>63</v>
      </c>
      <c r="C143504" t="s">
        <v>7</v>
      </c>
      <c r="D143504" t="s">
        <v>207</v>
      </c>
      <c r="E143504" t="s">
        <v>81</v>
      </c>
      <c r="F143504">
        <v>669.73620000000005</v>
      </c>
    </row>
    <row r="143505" spans="1:6" x14ac:dyDescent="0.45">
      <c r="A143505">
        <v>419879</v>
      </c>
      <c r="B143505" t="s">
        <v>64</v>
      </c>
      <c r="C143505" t="s">
        <v>7</v>
      </c>
      <c r="D143505" t="s">
        <v>207</v>
      </c>
      <c r="E143505" t="s">
        <v>217</v>
      </c>
      <c r="F143505">
        <v>137274.48000000001</v>
      </c>
    </row>
    <row r="143506" spans="1:6" x14ac:dyDescent="0.45">
      <c r="A143506">
        <v>597999</v>
      </c>
      <c r="B143506" t="s">
        <v>148</v>
      </c>
      <c r="C143506" t="s">
        <v>7</v>
      </c>
      <c r="D143506" t="s">
        <v>207</v>
      </c>
      <c r="E143506" t="s">
        <v>217</v>
      </c>
      <c r="F143506">
        <v>6480</v>
      </c>
    </row>
    <row r="143507" spans="1:6" x14ac:dyDescent="0.45">
      <c r="A143507">
        <v>604783</v>
      </c>
      <c r="B143507" t="s">
        <v>105</v>
      </c>
      <c r="C143507" t="s">
        <v>7</v>
      </c>
      <c r="D143507" t="s">
        <v>207</v>
      </c>
      <c r="E143507" t="s">
        <v>217</v>
      </c>
      <c r="F143507">
        <v>22387.7196</v>
      </c>
    </row>
    <row r="143508" spans="1:6" x14ac:dyDescent="0.45">
      <c r="A143508">
        <v>655227</v>
      </c>
      <c r="B143508" t="s">
        <v>35</v>
      </c>
      <c r="C143508" t="s">
        <v>7</v>
      </c>
      <c r="D143508" t="s">
        <v>207</v>
      </c>
      <c r="E143508" t="s">
        <v>217</v>
      </c>
      <c r="F143508">
        <v>4665.4650000000001</v>
      </c>
    </row>
    <row r="143509" spans="1:6" x14ac:dyDescent="0.45">
      <c r="A143509">
        <v>658616</v>
      </c>
      <c r="B143509" t="s">
        <v>18</v>
      </c>
      <c r="C143509" t="s">
        <v>7</v>
      </c>
      <c r="D143509" t="s">
        <v>207</v>
      </c>
      <c r="E143509" t="s">
        <v>217</v>
      </c>
      <c r="F143509">
        <v>42124.356</v>
      </c>
    </row>
    <row r="143510" spans="1:6" x14ac:dyDescent="0.45">
      <c r="A143510">
        <v>534940</v>
      </c>
      <c r="B143510" t="s">
        <v>11</v>
      </c>
      <c r="C143510" t="s">
        <v>7</v>
      </c>
      <c r="D143510" t="s">
        <v>207</v>
      </c>
      <c r="E143510" t="s">
        <v>217</v>
      </c>
      <c r="F143510">
        <v>82930.049400000004</v>
      </c>
    </row>
    <row r="143511" spans="1:6" x14ac:dyDescent="0.45">
      <c r="A143511">
        <v>532610</v>
      </c>
      <c r="B143511" t="s">
        <v>54</v>
      </c>
      <c r="C143511" t="s">
        <v>7</v>
      </c>
      <c r="D143511" t="s">
        <v>207</v>
      </c>
      <c r="E143511" t="s">
        <v>217</v>
      </c>
      <c r="F143511">
        <v>13320</v>
      </c>
    </row>
    <row r="143512" spans="1:6" x14ac:dyDescent="0.45">
      <c r="A143512">
        <v>535168</v>
      </c>
      <c r="B143512" t="s">
        <v>44</v>
      </c>
      <c r="C143512" t="s">
        <v>7</v>
      </c>
      <c r="D143512" t="s">
        <v>207</v>
      </c>
      <c r="E143512" t="s">
        <v>217</v>
      </c>
      <c r="F143512">
        <v>205834.99679999999</v>
      </c>
    </row>
    <row r="143513" spans="1:6" x14ac:dyDescent="0.45">
      <c r="A143513">
        <v>534253</v>
      </c>
      <c r="B143513" t="s">
        <v>25</v>
      </c>
      <c r="C143513" t="s">
        <v>7</v>
      </c>
      <c r="D143513" t="s">
        <v>207</v>
      </c>
      <c r="E143513" t="s">
        <v>217</v>
      </c>
      <c r="F143513">
        <v>26088.664799999999</v>
      </c>
    </row>
    <row r="143514" spans="1:6" x14ac:dyDescent="0.45">
      <c r="A143514">
        <v>467696</v>
      </c>
      <c r="B143514" t="s">
        <v>85</v>
      </c>
      <c r="C143514" t="s">
        <v>7</v>
      </c>
      <c r="D143514" t="s">
        <v>207</v>
      </c>
      <c r="E143514" t="s">
        <v>217</v>
      </c>
      <c r="F143514">
        <v>4491.3</v>
      </c>
    </row>
    <row r="143515" spans="1:6" x14ac:dyDescent="0.45">
      <c r="A143515">
        <v>470703</v>
      </c>
      <c r="B143515" t="s">
        <v>79</v>
      </c>
      <c r="C143515" t="s">
        <v>7</v>
      </c>
      <c r="D143515" t="s">
        <v>207</v>
      </c>
      <c r="E143515" t="s">
        <v>217</v>
      </c>
      <c r="F143515">
        <v>5649.8580000000002</v>
      </c>
    </row>
    <row r="143516" spans="1:6" x14ac:dyDescent="0.45">
      <c r="A143516">
        <v>468731</v>
      </c>
      <c r="B143516" t="s">
        <v>23</v>
      </c>
      <c r="C143516" t="s">
        <v>7</v>
      </c>
      <c r="D143516" t="s">
        <v>207</v>
      </c>
      <c r="E143516" t="s">
        <v>217</v>
      </c>
      <c r="F143516">
        <v>10235.25</v>
      </c>
    </row>
    <row r="143517" spans="1:6" x14ac:dyDescent="0.45">
      <c r="A143517">
        <v>610631</v>
      </c>
      <c r="B143517" t="s">
        <v>37</v>
      </c>
      <c r="C143517" t="s">
        <v>7</v>
      </c>
      <c r="D143517" t="s">
        <v>207</v>
      </c>
      <c r="E143517" t="s">
        <v>182</v>
      </c>
      <c r="F143517">
        <v>892.03920000000005</v>
      </c>
    </row>
    <row r="143518" spans="1:6" x14ac:dyDescent="0.45">
      <c r="A143518">
        <v>419987</v>
      </c>
      <c r="B143518" t="s">
        <v>74</v>
      </c>
      <c r="C143518" t="s">
        <v>7</v>
      </c>
      <c r="D143518" t="s">
        <v>207</v>
      </c>
      <c r="E143518" t="s">
        <v>182</v>
      </c>
      <c r="F143518">
        <v>102868.92</v>
      </c>
    </row>
    <row r="143519" spans="1:6" x14ac:dyDescent="0.45">
      <c r="A143519">
        <v>419942</v>
      </c>
      <c r="B143519" t="s">
        <v>40</v>
      </c>
      <c r="C143519" t="s">
        <v>7</v>
      </c>
      <c r="D143519" t="s">
        <v>207</v>
      </c>
      <c r="E143519" t="s">
        <v>182</v>
      </c>
      <c r="F143519">
        <v>25326</v>
      </c>
    </row>
    <row r="143520" spans="1:6" x14ac:dyDescent="0.45">
      <c r="A143520">
        <v>420026</v>
      </c>
      <c r="B143520" t="s">
        <v>140</v>
      </c>
      <c r="C143520" t="s">
        <v>7</v>
      </c>
      <c r="D143520" t="s">
        <v>207</v>
      </c>
      <c r="E143520" t="s">
        <v>182</v>
      </c>
      <c r="F143520">
        <v>119978.46</v>
      </c>
    </row>
    <row r="143521" spans="1:6" x14ac:dyDescent="0.45">
      <c r="A143521">
        <v>419847</v>
      </c>
      <c r="B143521" t="s">
        <v>121</v>
      </c>
      <c r="C143521" t="s">
        <v>7</v>
      </c>
      <c r="D143521" t="s">
        <v>207</v>
      </c>
      <c r="E143521" t="s">
        <v>182</v>
      </c>
      <c r="F143521">
        <v>89760</v>
      </c>
    </row>
    <row r="143522" spans="1:6" x14ac:dyDescent="0.45">
      <c r="A143522">
        <v>420020</v>
      </c>
      <c r="B143522" t="s">
        <v>13</v>
      </c>
      <c r="C143522" t="s">
        <v>7</v>
      </c>
      <c r="D143522" t="s">
        <v>207</v>
      </c>
      <c r="E143522" t="s">
        <v>182</v>
      </c>
      <c r="F143522">
        <v>174143.52</v>
      </c>
    </row>
    <row r="143523" spans="1:6" x14ac:dyDescent="0.45">
      <c r="A143523">
        <v>419940</v>
      </c>
      <c r="B143523" t="s">
        <v>21</v>
      </c>
      <c r="C143523" t="s">
        <v>7</v>
      </c>
      <c r="D143523" t="s">
        <v>207</v>
      </c>
      <c r="E143523" t="s">
        <v>182</v>
      </c>
      <c r="F143523">
        <v>122373</v>
      </c>
    </row>
    <row r="143524" spans="1:6" x14ac:dyDescent="0.45">
      <c r="A143524">
        <v>419851</v>
      </c>
      <c r="B143524" t="s">
        <v>85</v>
      </c>
      <c r="C143524" t="s">
        <v>7</v>
      </c>
      <c r="D143524" t="s">
        <v>207</v>
      </c>
      <c r="E143524" t="s">
        <v>182</v>
      </c>
      <c r="F143524">
        <v>107418.96</v>
      </c>
    </row>
    <row r="143525" spans="1:6" x14ac:dyDescent="0.45">
      <c r="A143525">
        <v>420000</v>
      </c>
      <c r="B143525" t="s">
        <v>98</v>
      </c>
      <c r="C143525" t="s">
        <v>7</v>
      </c>
      <c r="D143525" t="s">
        <v>207</v>
      </c>
      <c r="E143525" t="s">
        <v>182</v>
      </c>
      <c r="F143525">
        <v>199964.1</v>
      </c>
    </row>
    <row r="143526" spans="1:6" x14ac:dyDescent="0.45">
      <c r="A143526">
        <v>527239</v>
      </c>
      <c r="B143526" t="s">
        <v>131</v>
      </c>
      <c r="C143526" t="s">
        <v>7</v>
      </c>
      <c r="D143526" t="s">
        <v>207</v>
      </c>
      <c r="E143526" t="s">
        <v>182</v>
      </c>
      <c r="F143526">
        <v>4685.5871999999999</v>
      </c>
    </row>
    <row r="143527" spans="1:6" x14ac:dyDescent="0.45">
      <c r="A143527">
        <v>530257</v>
      </c>
      <c r="B143527" t="s">
        <v>20</v>
      </c>
      <c r="C143527" t="s">
        <v>7</v>
      </c>
      <c r="D143527" t="s">
        <v>207</v>
      </c>
      <c r="E143527" t="s">
        <v>182</v>
      </c>
      <c r="F143527">
        <v>64503.633600000001</v>
      </c>
    </row>
    <row r="143528" spans="1:6" x14ac:dyDescent="0.45">
      <c r="A143528">
        <v>530261</v>
      </c>
      <c r="B143528" t="s">
        <v>142</v>
      </c>
      <c r="C143528" t="s">
        <v>7</v>
      </c>
      <c r="D143528" t="s">
        <v>207</v>
      </c>
      <c r="E143528" t="s">
        <v>182</v>
      </c>
      <c r="F143528">
        <v>28131.415199999999</v>
      </c>
    </row>
    <row r="143529" spans="1:6" x14ac:dyDescent="0.45">
      <c r="A143529">
        <v>531732</v>
      </c>
      <c r="B143529" t="s">
        <v>110</v>
      </c>
      <c r="C143529" t="s">
        <v>7</v>
      </c>
      <c r="D143529" t="s">
        <v>207</v>
      </c>
      <c r="E143529" t="s">
        <v>182</v>
      </c>
      <c r="F143529">
        <v>80629.542000000001</v>
      </c>
    </row>
    <row r="143530" spans="1:6" x14ac:dyDescent="0.45">
      <c r="A143530">
        <v>528432</v>
      </c>
      <c r="B143530" t="s">
        <v>23</v>
      </c>
      <c r="C143530" t="s">
        <v>7</v>
      </c>
      <c r="D143530" t="s">
        <v>207</v>
      </c>
      <c r="E143530" t="s">
        <v>182</v>
      </c>
      <c r="F143530">
        <v>16852.300800000001</v>
      </c>
    </row>
    <row r="143531" spans="1:6" x14ac:dyDescent="0.45">
      <c r="A143531">
        <v>424107</v>
      </c>
      <c r="B143531" t="s">
        <v>13</v>
      </c>
      <c r="C143531" t="s">
        <v>7</v>
      </c>
      <c r="D143531" t="s">
        <v>207</v>
      </c>
      <c r="E143531" t="s">
        <v>182</v>
      </c>
      <c r="F143531">
        <v>32400</v>
      </c>
    </row>
    <row r="143532" spans="1:6" x14ac:dyDescent="0.45">
      <c r="A143532">
        <v>424049</v>
      </c>
      <c r="B143532" t="s">
        <v>192</v>
      </c>
      <c r="C143532" t="s">
        <v>7</v>
      </c>
      <c r="D143532" t="s">
        <v>207</v>
      </c>
      <c r="E143532" t="s">
        <v>182</v>
      </c>
      <c r="F143532">
        <v>43200</v>
      </c>
    </row>
    <row r="143533" spans="1:6" x14ac:dyDescent="0.45">
      <c r="A143533">
        <v>447924</v>
      </c>
      <c r="B143533" t="s">
        <v>13</v>
      </c>
      <c r="C143533" t="s">
        <v>7</v>
      </c>
      <c r="D143533" t="s">
        <v>207</v>
      </c>
      <c r="E143533" t="s">
        <v>182</v>
      </c>
      <c r="F143533">
        <v>57136.800000000003</v>
      </c>
    </row>
    <row r="143534" spans="1:6" x14ac:dyDescent="0.45">
      <c r="A143534">
        <v>451749</v>
      </c>
      <c r="B143534" t="s">
        <v>25</v>
      </c>
      <c r="C143534" t="s">
        <v>7</v>
      </c>
      <c r="D143534" t="s">
        <v>207</v>
      </c>
      <c r="E143534" t="s">
        <v>182</v>
      </c>
      <c r="F143534">
        <v>163356</v>
      </c>
    </row>
    <row r="143535" spans="1:6" x14ac:dyDescent="0.45">
      <c r="A143535">
        <v>451816</v>
      </c>
      <c r="B143535" t="s">
        <v>34</v>
      </c>
      <c r="C143535" t="s">
        <v>7</v>
      </c>
      <c r="D143535" t="s">
        <v>207</v>
      </c>
      <c r="E143535" t="s">
        <v>182</v>
      </c>
      <c r="F143535">
        <v>326496</v>
      </c>
    </row>
    <row r="143536" spans="1:6" x14ac:dyDescent="0.45">
      <c r="A143536">
        <v>451633</v>
      </c>
      <c r="B143536" t="s">
        <v>19</v>
      </c>
      <c r="C143536" t="s">
        <v>7</v>
      </c>
      <c r="D143536" t="s">
        <v>207</v>
      </c>
      <c r="E143536" t="s">
        <v>182</v>
      </c>
      <c r="F143536">
        <v>179691.6</v>
      </c>
    </row>
    <row r="143537" spans="1:6" x14ac:dyDescent="0.45">
      <c r="A143537">
        <v>450972</v>
      </c>
      <c r="B143537" t="s">
        <v>79</v>
      </c>
      <c r="C143537" t="s">
        <v>7</v>
      </c>
      <c r="D143537" t="s">
        <v>207</v>
      </c>
      <c r="E143537" t="s">
        <v>182</v>
      </c>
      <c r="F143537">
        <v>212269.2</v>
      </c>
    </row>
    <row r="143538" spans="1:6" x14ac:dyDescent="0.45">
      <c r="A143538">
        <v>450531</v>
      </c>
      <c r="B143538" t="s">
        <v>15</v>
      </c>
      <c r="C143538" t="s">
        <v>7</v>
      </c>
      <c r="D143538" t="s">
        <v>207</v>
      </c>
      <c r="E143538" t="s">
        <v>182</v>
      </c>
      <c r="F143538">
        <v>236727</v>
      </c>
    </row>
    <row r="143539" spans="1:6" x14ac:dyDescent="0.45">
      <c r="A143539">
        <v>451818</v>
      </c>
      <c r="B143539" t="s">
        <v>74</v>
      </c>
      <c r="C143539" t="s">
        <v>7</v>
      </c>
      <c r="D143539" t="s">
        <v>207</v>
      </c>
      <c r="E143539" t="s">
        <v>182</v>
      </c>
      <c r="F143539">
        <v>244872</v>
      </c>
    </row>
    <row r="143540" spans="1:6" x14ac:dyDescent="0.45">
      <c r="A143540">
        <v>449302</v>
      </c>
      <c r="B143540" t="s">
        <v>13</v>
      </c>
      <c r="C143540" t="s">
        <v>7</v>
      </c>
      <c r="D143540" t="s">
        <v>207</v>
      </c>
      <c r="E143540" t="s">
        <v>182</v>
      </c>
      <c r="F143540">
        <v>269418.59999999998</v>
      </c>
    </row>
    <row r="143541" spans="1:6" x14ac:dyDescent="0.45">
      <c r="A143541">
        <v>446649</v>
      </c>
      <c r="B143541" t="s">
        <v>31</v>
      </c>
      <c r="C143541" t="s">
        <v>7</v>
      </c>
      <c r="D143541" t="s">
        <v>207</v>
      </c>
      <c r="E143541" t="s">
        <v>182</v>
      </c>
      <c r="F143541">
        <v>571368</v>
      </c>
    </row>
    <row r="143542" spans="1:6" x14ac:dyDescent="0.45">
      <c r="A143542">
        <v>461489</v>
      </c>
      <c r="B143542" t="s">
        <v>140</v>
      </c>
      <c r="C143542" t="s">
        <v>7</v>
      </c>
      <c r="D143542" t="s">
        <v>207</v>
      </c>
      <c r="E143542" t="s">
        <v>182</v>
      </c>
      <c r="F143542">
        <v>6791.22</v>
      </c>
    </row>
    <row r="143543" spans="1:6" x14ac:dyDescent="0.45">
      <c r="A143543">
        <v>459278</v>
      </c>
      <c r="B143543" t="s">
        <v>34</v>
      </c>
      <c r="C143543" t="s">
        <v>7</v>
      </c>
      <c r="D143543" t="s">
        <v>207</v>
      </c>
      <c r="E143543" t="s">
        <v>182</v>
      </c>
      <c r="F143543">
        <v>8149.4639999999999</v>
      </c>
    </row>
    <row r="143544" spans="1:6" x14ac:dyDescent="0.45">
      <c r="A143544">
        <v>461837</v>
      </c>
      <c r="B143544" t="s">
        <v>124</v>
      </c>
      <c r="C143544" t="s">
        <v>7</v>
      </c>
      <c r="D143544" t="s">
        <v>207</v>
      </c>
      <c r="E143544" t="s">
        <v>182</v>
      </c>
      <c r="F143544">
        <v>24576</v>
      </c>
    </row>
    <row r="143545" spans="1:6" x14ac:dyDescent="0.45">
      <c r="A143545">
        <v>457811</v>
      </c>
      <c r="B143545" t="s">
        <v>10</v>
      </c>
      <c r="C143545" t="s">
        <v>7</v>
      </c>
      <c r="D143545" t="s">
        <v>207</v>
      </c>
      <c r="E143545" t="s">
        <v>182</v>
      </c>
      <c r="F143545">
        <v>1616.3604</v>
      </c>
    </row>
    <row r="143546" spans="1:6" x14ac:dyDescent="0.45">
      <c r="A143546">
        <v>459606</v>
      </c>
      <c r="B143546" t="s">
        <v>79</v>
      </c>
      <c r="C143546" t="s">
        <v>7</v>
      </c>
      <c r="D143546" t="s">
        <v>207</v>
      </c>
      <c r="E143546" t="s">
        <v>182</v>
      </c>
      <c r="F143546">
        <v>4310.2943999999998</v>
      </c>
    </row>
    <row r="143547" spans="1:6" x14ac:dyDescent="0.45">
      <c r="A143547">
        <v>460975</v>
      </c>
      <c r="B143547" t="s">
        <v>60</v>
      </c>
      <c r="C143547" t="s">
        <v>7</v>
      </c>
      <c r="D143547" t="s">
        <v>207</v>
      </c>
      <c r="E143547" t="s">
        <v>182</v>
      </c>
      <c r="F143547">
        <v>21539.629799999999</v>
      </c>
    </row>
    <row r="143548" spans="1:6" x14ac:dyDescent="0.45">
      <c r="A143548">
        <v>461841</v>
      </c>
      <c r="B143548" t="s">
        <v>18</v>
      </c>
      <c r="C143548" t="s">
        <v>7</v>
      </c>
      <c r="D143548" t="s">
        <v>207</v>
      </c>
      <c r="E143548" t="s">
        <v>182</v>
      </c>
      <c r="F143548">
        <v>30790.481400000001</v>
      </c>
    </row>
    <row r="143549" spans="1:6" x14ac:dyDescent="0.45">
      <c r="A143549">
        <v>462935</v>
      </c>
      <c r="B143549" t="s">
        <v>10</v>
      </c>
      <c r="C143549" t="s">
        <v>7</v>
      </c>
      <c r="D143549" t="s">
        <v>207</v>
      </c>
      <c r="E143549" t="s">
        <v>182</v>
      </c>
      <c r="F143549">
        <v>30055.771199999999</v>
      </c>
    </row>
    <row r="143550" spans="1:6" x14ac:dyDescent="0.45">
      <c r="A143550">
        <v>458210</v>
      </c>
      <c r="B143550" t="s">
        <v>61</v>
      </c>
      <c r="C143550" t="s">
        <v>7</v>
      </c>
      <c r="D143550" t="s">
        <v>207</v>
      </c>
      <c r="E143550" t="s">
        <v>182</v>
      </c>
      <c r="F143550">
        <v>3622.7664</v>
      </c>
    </row>
    <row r="143551" spans="1:6" x14ac:dyDescent="0.45">
      <c r="A143551">
        <v>463470</v>
      </c>
      <c r="B143551" t="s">
        <v>92</v>
      </c>
      <c r="C143551" t="s">
        <v>7</v>
      </c>
      <c r="D143551" t="s">
        <v>207</v>
      </c>
      <c r="E143551" t="s">
        <v>182</v>
      </c>
      <c r="F143551">
        <v>63886.951800000003</v>
      </c>
    </row>
    <row r="143552" spans="1:6" x14ac:dyDescent="0.45">
      <c r="A143552">
        <v>459989</v>
      </c>
      <c r="B143552" t="s">
        <v>33</v>
      </c>
      <c r="C143552" t="s">
        <v>7</v>
      </c>
      <c r="D143552" t="s">
        <v>207</v>
      </c>
      <c r="E143552" t="s">
        <v>182</v>
      </c>
      <c r="F143552">
        <v>4195.6949999999997</v>
      </c>
    </row>
    <row r="143553" spans="1:6" x14ac:dyDescent="0.45">
      <c r="A143553">
        <v>462370</v>
      </c>
      <c r="B143553" t="s">
        <v>29</v>
      </c>
      <c r="C143553" t="s">
        <v>7</v>
      </c>
      <c r="D143553" t="s">
        <v>207</v>
      </c>
      <c r="E143553" t="s">
        <v>182</v>
      </c>
      <c r="F143553">
        <v>17510.0376</v>
      </c>
    </row>
    <row r="143554" spans="1:6" x14ac:dyDescent="0.45">
      <c r="A143554">
        <v>461835</v>
      </c>
      <c r="B143554" t="s">
        <v>50</v>
      </c>
      <c r="C143554" t="s">
        <v>7</v>
      </c>
      <c r="D143554" t="s">
        <v>207</v>
      </c>
      <c r="E143554" t="s">
        <v>182</v>
      </c>
      <c r="F143554">
        <v>27212.014200000001</v>
      </c>
    </row>
    <row r="143555" spans="1:6" x14ac:dyDescent="0.45">
      <c r="A143555">
        <v>464075</v>
      </c>
      <c r="B143555" t="s">
        <v>20</v>
      </c>
      <c r="C143555" t="s">
        <v>7</v>
      </c>
      <c r="D143555" t="s">
        <v>207</v>
      </c>
      <c r="E143555" t="s">
        <v>182</v>
      </c>
      <c r="F143555">
        <v>158134.4958</v>
      </c>
    </row>
    <row r="143556" spans="1:6" x14ac:dyDescent="0.45">
      <c r="A143556">
        <v>463095</v>
      </c>
      <c r="B143556" t="s">
        <v>11</v>
      </c>
      <c r="C143556" t="s">
        <v>7</v>
      </c>
      <c r="D143556" t="s">
        <v>207</v>
      </c>
      <c r="E143556" t="s">
        <v>182</v>
      </c>
      <c r="F143556">
        <v>96704.427599999995</v>
      </c>
    </row>
    <row r="143557" spans="1:6" x14ac:dyDescent="0.45">
      <c r="A143557">
        <v>462632</v>
      </c>
      <c r="B143557" t="s">
        <v>10</v>
      </c>
      <c r="C143557" t="s">
        <v>7</v>
      </c>
      <c r="D143557" t="s">
        <v>207</v>
      </c>
      <c r="E143557" t="s">
        <v>182</v>
      </c>
      <c r="F143557">
        <v>191425.96859999999</v>
      </c>
    </row>
    <row r="143558" spans="1:6" x14ac:dyDescent="0.45">
      <c r="A143558">
        <v>462635</v>
      </c>
      <c r="B143558" t="s">
        <v>13</v>
      </c>
      <c r="C143558" t="s">
        <v>7</v>
      </c>
      <c r="D143558" t="s">
        <v>207</v>
      </c>
      <c r="E143558" t="s">
        <v>182</v>
      </c>
      <c r="F143558">
        <v>511408.76280000003</v>
      </c>
    </row>
    <row r="143559" spans="1:6" x14ac:dyDescent="0.45">
      <c r="A143559">
        <v>464047</v>
      </c>
      <c r="B143559" t="s">
        <v>18</v>
      </c>
      <c r="C143559" t="s">
        <v>7</v>
      </c>
      <c r="D143559" t="s">
        <v>207</v>
      </c>
      <c r="E143559" t="s">
        <v>182</v>
      </c>
      <c r="F143559">
        <v>316866.5196</v>
      </c>
    </row>
    <row r="143560" spans="1:6" x14ac:dyDescent="0.45">
      <c r="A143560">
        <v>464025</v>
      </c>
      <c r="B143560" t="s">
        <v>142</v>
      </c>
      <c r="C143560" t="s">
        <v>7</v>
      </c>
      <c r="D143560" t="s">
        <v>207</v>
      </c>
      <c r="E143560" t="s">
        <v>182</v>
      </c>
      <c r="F143560">
        <v>685761.09840000002</v>
      </c>
    </row>
    <row r="143561" spans="1:6" x14ac:dyDescent="0.45">
      <c r="A143561">
        <v>464108</v>
      </c>
      <c r="B143561" t="s">
        <v>32</v>
      </c>
      <c r="C143561" t="s">
        <v>7</v>
      </c>
      <c r="D143561" t="s">
        <v>207</v>
      </c>
      <c r="E143561" t="s">
        <v>182</v>
      </c>
      <c r="F143561">
        <v>93876.871199999994</v>
      </c>
    </row>
    <row r="143562" spans="1:6" x14ac:dyDescent="0.45">
      <c r="A143562">
        <v>462064</v>
      </c>
      <c r="B143562" t="s">
        <v>20</v>
      </c>
      <c r="C143562" t="s">
        <v>7</v>
      </c>
      <c r="D143562" t="s">
        <v>207</v>
      </c>
      <c r="E143562" t="s">
        <v>182</v>
      </c>
      <c r="F143562">
        <v>110640.59819999999</v>
      </c>
    </row>
    <row r="143563" spans="1:6" x14ac:dyDescent="0.45">
      <c r="A143563">
        <v>459550</v>
      </c>
      <c r="B143563" t="s">
        <v>141</v>
      </c>
      <c r="C143563" t="s">
        <v>7</v>
      </c>
      <c r="D143563" t="s">
        <v>207</v>
      </c>
      <c r="E143563" t="s">
        <v>182</v>
      </c>
      <c r="F143563">
        <v>1825.4964</v>
      </c>
    </row>
    <row r="143564" spans="1:6" x14ac:dyDescent="0.45">
      <c r="A143564">
        <v>456875</v>
      </c>
      <c r="B143564" t="s">
        <v>44</v>
      </c>
      <c r="C143564" t="s">
        <v>7</v>
      </c>
      <c r="D143564" t="s">
        <v>207</v>
      </c>
      <c r="E143564" t="s">
        <v>182</v>
      </c>
      <c r="F143564">
        <v>2607.8519999999999</v>
      </c>
    </row>
    <row r="143565" spans="1:6" x14ac:dyDescent="0.45">
      <c r="A143565">
        <v>459995</v>
      </c>
      <c r="B143565" t="s">
        <v>63</v>
      </c>
      <c r="C143565" t="s">
        <v>7</v>
      </c>
      <c r="D143565" t="s">
        <v>207</v>
      </c>
      <c r="E143565" t="s">
        <v>182</v>
      </c>
      <c r="F143565">
        <v>4172.5439999999999</v>
      </c>
    </row>
    <row r="143566" spans="1:6" x14ac:dyDescent="0.45">
      <c r="A143566">
        <v>461836</v>
      </c>
      <c r="B143566" t="s">
        <v>34</v>
      </c>
      <c r="C143566" t="s">
        <v>7</v>
      </c>
      <c r="D143566" t="s">
        <v>207</v>
      </c>
      <c r="E143566" t="s">
        <v>182</v>
      </c>
      <c r="F143566">
        <v>9958.6890000000003</v>
      </c>
    </row>
    <row r="143567" spans="1:6" x14ac:dyDescent="0.45">
      <c r="A143567">
        <v>462246</v>
      </c>
      <c r="B143567" t="s">
        <v>123</v>
      </c>
      <c r="C143567" t="s">
        <v>7</v>
      </c>
      <c r="D143567" t="s">
        <v>207</v>
      </c>
      <c r="E143567" t="s">
        <v>182</v>
      </c>
      <c r="F143567">
        <v>13022.941800000001</v>
      </c>
    </row>
    <row r="143568" spans="1:6" x14ac:dyDescent="0.45">
      <c r="A143568">
        <v>460108</v>
      </c>
      <c r="B143568" t="s">
        <v>113</v>
      </c>
      <c r="C143568" t="s">
        <v>7</v>
      </c>
      <c r="D143568" t="s">
        <v>207</v>
      </c>
      <c r="E143568" t="s">
        <v>182</v>
      </c>
      <c r="F143568">
        <v>3911.76</v>
      </c>
    </row>
    <row r="143569" spans="1:6" x14ac:dyDescent="0.45">
      <c r="A143569">
        <v>460109</v>
      </c>
      <c r="B143569" t="s">
        <v>36</v>
      </c>
      <c r="C143569" t="s">
        <v>7</v>
      </c>
      <c r="D143569" t="s">
        <v>207</v>
      </c>
      <c r="E143569" t="s">
        <v>182</v>
      </c>
      <c r="F143569">
        <v>3911.7719999999999</v>
      </c>
    </row>
    <row r="143570" spans="1:6" x14ac:dyDescent="0.45">
      <c r="A143570">
        <v>463094</v>
      </c>
      <c r="B143570" t="s">
        <v>50</v>
      </c>
      <c r="C143570" t="s">
        <v>7</v>
      </c>
      <c r="D143570" t="s">
        <v>207</v>
      </c>
      <c r="E143570" t="s">
        <v>182</v>
      </c>
      <c r="F143570">
        <v>52499.216399999998</v>
      </c>
    </row>
    <row r="143571" spans="1:6" x14ac:dyDescent="0.45">
      <c r="A143571">
        <v>464065</v>
      </c>
      <c r="B143571" t="s">
        <v>146</v>
      </c>
      <c r="C143571" t="s">
        <v>7</v>
      </c>
      <c r="D143571" t="s">
        <v>207</v>
      </c>
      <c r="E143571" t="s">
        <v>182</v>
      </c>
      <c r="F143571">
        <v>267745.30599999998</v>
      </c>
    </row>
    <row r="143572" spans="1:6" x14ac:dyDescent="0.45">
      <c r="A143572">
        <v>464076</v>
      </c>
      <c r="B143572" t="s">
        <v>17</v>
      </c>
      <c r="C143572" t="s">
        <v>7</v>
      </c>
      <c r="D143572" t="s">
        <v>207</v>
      </c>
      <c r="E143572" t="s">
        <v>182</v>
      </c>
      <c r="F143572">
        <v>264093.9264</v>
      </c>
    </row>
    <row r="143573" spans="1:6" x14ac:dyDescent="0.45">
      <c r="A143573">
        <v>462634</v>
      </c>
      <c r="B143573" t="s">
        <v>143</v>
      </c>
      <c r="C143573" t="s">
        <v>7</v>
      </c>
      <c r="D143573" t="s">
        <v>207</v>
      </c>
      <c r="E143573" t="s">
        <v>182</v>
      </c>
      <c r="F143573">
        <v>308132.11800000002</v>
      </c>
    </row>
    <row r="143574" spans="1:6" x14ac:dyDescent="0.45">
      <c r="A143574">
        <v>463471</v>
      </c>
      <c r="B143574" t="s">
        <v>51</v>
      </c>
      <c r="C143574" t="s">
        <v>7</v>
      </c>
      <c r="D143574" t="s">
        <v>207</v>
      </c>
      <c r="E143574" t="s">
        <v>182</v>
      </c>
      <c r="F143574">
        <v>308109.5808</v>
      </c>
    </row>
    <row r="143575" spans="1:6" x14ac:dyDescent="0.45">
      <c r="A143575">
        <v>464077</v>
      </c>
      <c r="B143575" t="s">
        <v>36</v>
      </c>
      <c r="C143575" t="s">
        <v>7</v>
      </c>
      <c r="D143575" t="s">
        <v>207</v>
      </c>
      <c r="E143575" t="s">
        <v>182</v>
      </c>
      <c r="F143575">
        <v>524992.16399999999</v>
      </c>
    </row>
    <row r="143576" spans="1:6" x14ac:dyDescent="0.45">
      <c r="A143576">
        <v>463709</v>
      </c>
      <c r="B143576" t="s">
        <v>25</v>
      </c>
      <c r="C143576" t="s">
        <v>7</v>
      </c>
      <c r="D143576" t="s">
        <v>207</v>
      </c>
      <c r="E143576" t="s">
        <v>182</v>
      </c>
      <c r="F143576">
        <v>603739.41540000006</v>
      </c>
    </row>
    <row r="143577" spans="1:6" x14ac:dyDescent="0.45">
      <c r="A143577">
        <v>464078</v>
      </c>
      <c r="B143577" t="s">
        <v>33</v>
      </c>
      <c r="C143577" t="s">
        <v>7</v>
      </c>
      <c r="D143577" t="s">
        <v>207</v>
      </c>
      <c r="E143577" t="s">
        <v>182</v>
      </c>
      <c r="F143577">
        <v>792339.73199999996</v>
      </c>
    </row>
    <row r="143578" spans="1:6" x14ac:dyDescent="0.45">
      <c r="A143578">
        <v>458942</v>
      </c>
      <c r="B143578" t="s">
        <v>89</v>
      </c>
      <c r="C143578" t="s">
        <v>7</v>
      </c>
      <c r="D143578" t="s">
        <v>207</v>
      </c>
      <c r="E143578" t="s">
        <v>182</v>
      </c>
      <c r="F143578">
        <v>1010.5392000000001</v>
      </c>
    </row>
    <row r="143579" spans="1:6" x14ac:dyDescent="0.45">
      <c r="A143579">
        <v>460103</v>
      </c>
      <c r="B143579" t="s">
        <v>19</v>
      </c>
      <c r="C143579" t="s">
        <v>7</v>
      </c>
      <c r="D143579" t="s">
        <v>207</v>
      </c>
      <c r="E143579" t="s">
        <v>182</v>
      </c>
      <c r="F143579">
        <v>2273.7186000000002</v>
      </c>
    </row>
    <row r="143580" spans="1:6" x14ac:dyDescent="0.45">
      <c r="A143580">
        <v>461274</v>
      </c>
      <c r="B143580" t="s">
        <v>10</v>
      </c>
      <c r="C143580" t="s">
        <v>7</v>
      </c>
      <c r="D143580" t="s">
        <v>207</v>
      </c>
      <c r="E143580" t="s">
        <v>182</v>
      </c>
      <c r="F143580">
        <v>4042.1664000000001</v>
      </c>
    </row>
    <row r="143581" spans="1:6" x14ac:dyDescent="0.45">
      <c r="A143581">
        <v>458315</v>
      </c>
      <c r="B143581" t="s">
        <v>114</v>
      </c>
      <c r="C143581" t="s">
        <v>7</v>
      </c>
      <c r="D143581" t="s">
        <v>207</v>
      </c>
      <c r="E143581" t="s">
        <v>182</v>
      </c>
      <c r="F143581">
        <v>5810.6004000000003</v>
      </c>
    </row>
    <row r="143582" spans="1:6" x14ac:dyDescent="0.45">
      <c r="A143582">
        <v>461927</v>
      </c>
      <c r="B143582" t="s">
        <v>50</v>
      </c>
      <c r="C143582" t="s">
        <v>7</v>
      </c>
      <c r="D143582" t="s">
        <v>207</v>
      </c>
      <c r="E143582" t="s">
        <v>182</v>
      </c>
      <c r="F143582">
        <v>11572.332</v>
      </c>
    </row>
    <row r="143583" spans="1:6" x14ac:dyDescent="0.45">
      <c r="A143583">
        <v>462260</v>
      </c>
      <c r="B143583" t="s">
        <v>17</v>
      </c>
      <c r="C143583" t="s">
        <v>7</v>
      </c>
      <c r="D143583" t="s">
        <v>207</v>
      </c>
      <c r="E143583" t="s">
        <v>182</v>
      </c>
      <c r="F143583">
        <v>17358.444</v>
      </c>
    </row>
    <row r="143584" spans="1:6" x14ac:dyDescent="0.45">
      <c r="A143584">
        <v>460499</v>
      </c>
      <c r="B143584" t="s">
        <v>135</v>
      </c>
      <c r="C143584" t="s">
        <v>7</v>
      </c>
      <c r="D143584" t="s">
        <v>207</v>
      </c>
      <c r="E143584" t="s">
        <v>182</v>
      </c>
      <c r="F143584">
        <v>3219.0540000000001</v>
      </c>
    </row>
    <row r="143585" spans="1:6" x14ac:dyDescent="0.45">
      <c r="A143585">
        <v>460153</v>
      </c>
      <c r="B143585" t="s">
        <v>15</v>
      </c>
      <c r="C143585" t="s">
        <v>7</v>
      </c>
      <c r="D143585" t="s">
        <v>207</v>
      </c>
      <c r="E143585" t="s">
        <v>182</v>
      </c>
      <c r="F143585">
        <v>5150.5007999999998</v>
      </c>
    </row>
    <row r="143586" spans="1:6" x14ac:dyDescent="0.45">
      <c r="A143586">
        <v>459181</v>
      </c>
      <c r="B143586" t="s">
        <v>10</v>
      </c>
      <c r="C143586" t="s">
        <v>7</v>
      </c>
      <c r="D143586" t="s">
        <v>207</v>
      </c>
      <c r="E143586" t="s">
        <v>182</v>
      </c>
      <c r="F143586">
        <v>8369.5403999999999</v>
      </c>
    </row>
    <row r="143587" spans="1:6" x14ac:dyDescent="0.45">
      <c r="A143587">
        <v>461211</v>
      </c>
      <c r="B143587" t="s">
        <v>65</v>
      </c>
      <c r="C143587" t="s">
        <v>7</v>
      </c>
      <c r="D143587" t="s">
        <v>207</v>
      </c>
      <c r="E143587" t="s">
        <v>182</v>
      </c>
      <c r="F143587">
        <v>13234.788</v>
      </c>
    </row>
    <row r="143588" spans="1:6" x14ac:dyDescent="0.45">
      <c r="A143588">
        <v>460981</v>
      </c>
      <c r="B143588" t="s">
        <v>19</v>
      </c>
      <c r="C143588" t="s">
        <v>7</v>
      </c>
      <c r="D143588" t="s">
        <v>207</v>
      </c>
      <c r="E143588" t="s">
        <v>182</v>
      </c>
      <c r="F143588">
        <v>25524.314999999999</v>
      </c>
    </row>
    <row r="143589" spans="1:6" x14ac:dyDescent="0.45">
      <c r="A143589">
        <v>463056</v>
      </c>
      <c r="B143589" t="s">
        <v>85</v>
      </c>
      <c r="C143589" t="s">
        <v>7</v>
      </c>
      <c r="D143589" t="s">
        <v>207</v>
      </c>
      <c r="E143589" t="s">
        <v>182</v>
      </c>
      <c r="F143589">
        <v>26469.66</v>
      </c>
    </row>
    <row r="143590" spans="1:6" x14ac:dyDescent="0.45">
      <c r="A143590">
        <v>462222</v>
      </c>
      <c r="B143590" t="s">
        <v>79</v>
      </c>
      <c r="C143590" t="s">
        <v>7</v>
      </c>
      <c r="D143590" t="s">
        <v>207</v>
      </c>
      <c r="E143590" t="s">
        <v>182</v>
      </c>
      <c r="F143590">
        <v>28446.866279999998</v>
      </c>
    </row>
    <row r="143591" spans="1:6" x14ac:dyDescent="0.45">
      <c r="A143591">
        <v>462633</v>
      </c>
      <c r="B143591" t="s">
        <v>108</v>
      </c>
      <c r="C143591" t="s">
        <v>7</v>
      </c>
      <c r="D143591" t="s">
        <v>207</v>
      </c>
      <c r="E143591" t="s">
        <v>182</v>
      </c>
      <c r="F143591">
        <v>42080.762880000002</v>
      </c>
    </row>
    <row r="143592" spans="1:6" x14ac:dyDescent="0.45">
      <c r="A143592">
        <v>461928</v>
      </c>
      <c r="B143592" t="s">
        <v>40</v>
      </c>
      <c r="C143592" t="s">
        <v>7</v>
      </c>
      <c r="D143592" t="s">
        <v>207</v>
      </c>
      <c r="E143592" t="s">
        <v>182</v>
      </c>
      <c r="F143592">
        <v>36120.364800000003</v>
      </c>
    </row>
    <row r="143593" spans="1:6" x14ac:dyDescent="0.45">
      <c r="A143593">
        <v>464085</v>
      </c>
      <c r="B143593" t="s">
        <v>146</v>
      </c>
      <c r="C143593" t="s">
        <v>7</v>
      </c>
      <c r="D143593" t="s">
        <v>207</v>
      </c>
      <c r="E143593" t="s">
        <v>182</v>
      </c>
      <c r="F143593">
        <v>51252.211199999998</v>
      </c>
    </row>
    <row r="143594" spans="1:6" x14ac:dyDescent="0.45">
      <c r="A143594">
        <v>461735</v>
      </c>
      <c r="B143594" t="s">
        <v>14</v>
      </c>
      <c r="C143594" t="s">
        <v>7</v>
      </c>
      <c r="D143594" t="s">
        <v>207</v>
      </c>
      <c r="E143594" t="s">
        <v>182</v>
      </c>
      <c r="F143594">
        <v>102504.696</v>
      </c>
    </row>
    <row r="143595" spans="1:6" x14ac:dyDescent="0.45">
      <c r="A143595">
        <v>647921</v>
      </c>
      <c r="B143595" t="s">
        <v>41</v>
      </c>
      <c r="C143595" t="s">
        <v>7</v>
      </c>
      <c r="D143595" t="s">
        <v>207</v>
      </c>
      <c r="E143595" t="s">
        <v>182</v>
      </c>
      <c r="F143595">
        <v>7560</v>
      </c>
    </row>
    <row r="143596" spans="1:6" x14ac:dyDescent="0.45">
      <c r="A143596">
        <v>647133</v>
      </c>
      <c r="B143596" t="s">
        <v>95</v>
      </c>
      <c r="C143596" t="s">
        <v>7</v>
      </c>
      <c r="D143596" t="s">
        <v>207</v>
      </c>
      <c r="E143596" t="s">
        <v>182</v>
      </c>
      <c r="F143596">
        <v>16200.0054</v>
      </c>
    </row>
    <row r="143597" spans="1:6" x14ac:dyDescent="0.45">
      <c r="A143597">
        <v>647469</v>
      </c>
      <c r="B143597" t="s">
        <v>53</v>
      </c>
      <c r="C143597" t="s">
        <v>7</v>
      </c>
      <c r="D143597" t="s">
        <v>207</v>
      </c>
      <c r="E143597" t="s">
        <v>182</v>
      </c>
      <c r="F143597">
        <v>32400.0108</v>
      </c>
    </row>
    <row r="143598" spans="1:6" x14ac:dyDescent="0.45">
      <c r="A143598">
        <v>649116</v>
      </c>
      <c r="B143598" t="s">
        <v>137</v>
      </c>
      <c r="C143598" t="s">
        <v>7</v>
      </c>
      <c r="D143598" t="s">
        <v>207</v>
      </c>
      <c r="E143598" t="s">
        <v>182</v>
      </c>
      <c r="F143598">
        <v>45600.011400000003</v>
      </c>
    </row>
    <row r="143599" spans="1:6" x14ac:dyDescent="0.45">
      <c r="A143599">
        <v>647779</v>
      </c>
      <c r="B143599" t="s">
        <v>21</v>
      </c>
      <c r="C143599" t="s">
        <v>7</v>
      </c>
      <c r="D143599" t="s">
        <v>207</v>
      </c>
      <c r="E143599" t="s">
        <v>182</v>
      </c>
      <c r="F143599">
        <v>46800</v>
      </c>
    </row>
    <row r="143600" spans="1:6" x14ac:dyDescent="0.45">
      <c r="A143600">
        <v>647329</v>
      </c>
      <c r="B143600" t="s">
        <v>10</v>
      </c>
      <c r="C143600" t="s">
        <v>7</v>
      </c>
      <c r="D143600" t="s">
        <v>207</v>
      </c>
      <c r="E143600" t="s">
        <v>182</v>
      </c>
      <c r="F143600">
        <v>64800</v>
      </c>
    </row>
    <row r="143601" spans="1:6" x14ac:dyDescent="0.45">
      <c r="A143601">
        <v>648541</v>
      </c>
      <c r="B143601" t="s">
        <v>95</v>
      </c>
      <c r="C143601" t="s">
        <v>7</v>
      </c>
      <c r="D143601" t="s">
        <v>207</v>
      </c>
      <c r="E143601" t="s">
        <v>182</v>
      </c>
      <c r="F143601">
        <v>79200.019799999995</v>
      </c>
    </row>
    <row r="143602" spans="1:6" x14ac:dyDescent="0.45">
      <c r="A143602">
        <v>451942</v>
      </c>
      <c r="B143602" t="s">
        <v>61</v>
      </c>
      <c r="C143602" t="s">
        <v>7</v>
      </c>
      <c r="D143602" t="s">
        <v>207</v>
      </c>
      <c r="E143602" t="s">
        <v>182</v>
      </c>
      <c r="F143602">
        <v>1649.9159999999999</v>
      </c>
    </row>
    <row r="143603" spans="1:6" x14ac:dyDescent="0.45">
      <c r="A143603">
        <v>452385</v>
      </c>
      <c r="B143603" t="s">
        <v>10</v>
      </c>
      <c r="C143603" t="s">
        <v>7</v>
      </c>
      <c r="D143603" t="s">
        <v>207</v>
      </c>
      <c r="E143603" t="s">
        <v>182</v>
      </c>
      <c r="F143603">
        <v>520.2876</v>
      </c>
    </row>
    <row r="143604" spans="1:6" x14ac:dyDescent="0.45">
      <c r="A143604">
        <v>626136</v>
      </c>
      <c r="B143604" t="s">
        <v>21</v>
      </c>
      <c r="C143604" t="s">
        <v>7</v>
      </c>
      <c r="D143604" t="s">
        <v>207</v>
      </c>
      <c r="E143604" t="s">
        <v>182</v>
      </c>
      <c r="F143604">
        <v>6205.8095999999996</v>
      </c>
    </row>
    <row r="143605" spans="1:6" x14ac:dyDescent="0.45">
      <c r="A143605">
        <v>650619</v>
      </c>
      <c r="B143605" t="s">
        <v>23</v>
      </c>
      <c r="C143605" t="s">
        <v>7</v>
      </c>
      <c r="D143605" t="s">
        <v>207</v>
      </c>
      <c r="E143605" t="s">
        <v>182</v>
      </c>
      <c r="F143605">
        <v>869.66399999999999</v>
      </c>
    </row>
    <row r="143606" spans="1:6" x14ac:dyDescent="0.45">
      <c r="A143606">
        <v>655445</v>
      </c>
      <c r="B143606" t="s">
        <v>94</v>
      </c>
      <c r="C143606" t="s">
        <v>7</v>
      </c>
      <c r="D143606" t="s">
        <v>207</v>
      </c>
      <c r="E143606" t="s">
        <v>182</v>
      </c>
      <c r="F143606">
        <v>8081.0028000000002</v>
      </c>
    </row>
    <row r="143607" spans="1:6" x14ac:dyDescent="0.45">
      <c r="A143607">
        <v>650442</v>
      </c>
      <c r="B143607" t="s">
        <v>18</v>
      </c>
      <c r="C143607" t="s">
        <v>7</v>
      </c>
      <c r="D143607" t="s">
        <v>207</v>
      </c>
      <c r="E143607" t="s">
        <v>182</v>
      </c>
      <c r="F143607">
        <v>15600</v>
      </c>
    </row>
    <row r="143608" spans="1:6" x14ac:dyDescent="0.45">
      <c r="A143608">
        <v>659887</v>
      </c>
      <c r="B143608" t="s">
        <v>6</v>
      </c>
      <c r="C143608" t="s">
        <v>7</v>
      </c>
      <c r="D143608" t="s">
        <v>207</v>
      </c>
      <c r="E143608" t="s">
        <v>182</v>
      </c>
      <c r="F143608">
        <v>31438.814999999999</v>
      </c>
    </row>
    <row r="143609" spans="1:6" x14ac:dyDescent="0.45">
      <c r="A143609">
        <v>654378</v>
      </c>
      <c r="B143609" t="s">
        <v>13</v>
      </c>
      <c r="C143609" t="s">
        <v>7</v>
      </c>
      <c r="D143609" t="s">
        <v>207</v>
      </c>
      <c r="E143609" t="s">
        <v>182</v>
      </c>
      <c r="F143609">
        <v>4801.3631999999998</v>
      </c>
    </row>
    <row r="143610" spans="1:6" x14ac:dyDescent="0.45">
      <c r="A143610">
        <v>511988</v>
      </c>
      <c r="B143610" t="s">
        <v>148</v>
      </c>
      <c r="C143610" t="s">
        <v>7</v>
      </c>
      <c r="D143610" t="s">
        <v>207</v>
      </c>
      <c r="E143610" t="s">
        <v>182</v>
      </c>
      <c r="F143610">
        <v>39523.248</v>
      </c>
    </row>
    <row r="143611" spans="1:6" x14ac:dyDescent="0.45">
      <c r="A143611">
        <v>476344</v>
      </c>
      <c r="B143611" t="s">
        <v>96</v>
      </c>
      <c r="C143611" t="s">
        <v>7</v>
      </c>
      <c r="D143611" t="s">
        <v>207</v>
      </c>
      <c r="E143611" t="s">
        <v>182</v>
      </c>
      <c r="F143611">
        <v>18364.029600000002</v>
      </c>
    </row>
    <row r="143612" spans="1:6" x14ac:dyDescent="0.45">
      <c r="A143612">
        <v>476584</v>
      </c>
      <c r="B143612" t="s">
        <v>37</v>
      </c>
      <c r="C143612" t="s">
        <v>7</v>
      </c>
      <c r="D143612" t="s">
        <v>207</v>
      </c>
      <c r="E143612" t="s">
        <v>182</v>
      </c>
      <c r="F143612">
        <v>117981.36</v>
      </c>
    </row>
    <row r="143613" spans="1:6" x14ac:dyDescent="0.45">
      <c r="A143613">
        <v>475948</v>
      </c>
      <c r="B143613" t="s">
        <v>50</v>
      </c>
      <c r="C143613" t="s">
        <v>7</v>
      </c>
      <c r="D143613" t="s">
        <v>207</v>
      </c>
      <c r="E143613" t="s">
        <v>182</v>
      </c>
      <c r="F143613">
        <v>1803.2976000000001</v>
      </c>
    </row>
    <row r="143614" spans="1:6" x14ac:dyDescent="0.45">
      <c r="A143614">
        <v>477074</v>
      </c>
      <c r="B143614" t="s">
        <v>172</v>
      </c>
      <c r="C143614" t="s">
        <v>7</v>
      </c>
      <c r="D143614" t="s">
        <v>207</v>
      </c>
      <c r="E143614" t="s">
        <v>182</v>
      </c>
      <c r="F143614">
        <v>869449.48560000001</v>
      </c>
    </row>
    <row r="143615" spans="1:6" x14ac:dyDescent="0.45">
      <c r="A143615">
        <v>476674</v>
      </c>
      <c r="B143615" t="s">
        <v>89</v>
      </c>
      <c r="C143615" t="s">
        <v>7</v>
      </c>
      <c r="D143615" t="s">
        <v>207</v>
      </c>
      <c r="E143615" t="s">
        <v>182</v>
      </c>
      <c r="F143615">
        <v>981636.51599999995</v>
      </c>
    </row>
    <row r="143616" spans="1:6" x14ac:dyDescent="0.45">
      <c r="A143616">
        <v>476106</v>
      </c>
      <c r="B143616" t="s">
        <v>104</v>
      </c>
      <c r="C143616" t="s">
        <v>7</v>
      </c>
      <c r="D143616" t="s">
        <v>207</v>
      </c>
      <c r="E143616" t="s">
        <v>182</v>
      </c>
      <c r="F143616">
        <v>4061.1167999999998</v>
      </c>
    </row>
    <row r="143617" spans="1:6" x14ac:dyDescent="0.45">
      <c r="A143617">
        <v>454324</v>
      </c>
      <c r="B143617" t="s">
        <v>14</v>
      </c>
      <c r="C143617" t="s">
        <v>7</v>
      </c>
      <c r="D143617" t="s">
        <v>207</v>
      </c>
      <c r="E143617" t="s">
        <v>182</v>
      </c>
      <c r="F143617">
        <v>5472.2520000000004</v>
      </c>
    </row>
    <row r="143618" spans="1:6" x14ac:dyDescent="0.45">
      <c r="A143618">
        <v>467703</v>
      </c>
      <c r="B143618" t="s">
        <v>89</v>
      </c>
      <c r="C143618" t="s">
        <v>7</v>
      </c>
      <c r="D143618" t="s">
        <v>207</v>
      </c>
      <c r="E143618" t="s">
        <v>182</v>
      </c>
      <c r="F143618">
        <v>3261.36</v>
      </c>
    </row>
    <row r="143619" spans="1:6" x14ac:dyDescent="0.45">
      <c r="A143619">
        <v>465769</v>
      </c>
      <c r="B143619" t="s">
        <v>23</v>
      </c>
      <c r="C143619" t="s">
        <v>7</v>
      </c>
      <c r="D143619" t="s">
        <v>207</v>
      </c>
      <c r="E143619" t="s">
        <v>182</v>
      </c>
      <c r="F143619">
        <v>4073.1</v>
      </c>
    </row>
    <row r="143620" spans="1:6" x14ac:dyDescent="0.45">
      <c r="A143620">
        <v>466965</v>
      </c>
      <c r="B143620" t="s">
        <v>123</v>
      </c>
      <c r="C143620" t="s">
        <v>7</v>
      </c>
      <c r="D143620" t="s">
        <v>207</v>
      </c>
      <c r="E143620" t="s">
        <v>182</v>
      </c>
      <c r="F143620">
        <v>5308.68</v>
      </c>
    </row>
    <row r="143621" spans="1:6" x14ac:dyDescent="0.45">
      <c r="A143621">
        <v>470690</v>
      </c>
      <c r="B143621" t="s">
        <v>20</v>
      </c>
      <c r="C143621" t="s">
        <v>7</v>
      </c>
      <c r="D143621" t="s">
        <v>207</v>
      </c>
      <c r="E143621" t="s">
        <v>182</v>
      </c>
      <c r="F143621">
        <v>7728.63</v>
      </c>
    </row>
    <row r="143622" spans="1:6" x14ac:dyDescent="0.45">
      <c r="A143622">
        <v>472199</v>
      </c>
      <c r="B143622" t="s">
        <v>29</v>
      </c>
      <c r="C143622" t="s">
        <v>7</v>
      </c>
      <c r="D143622" t="s">
        <v>207</v>
      </c>
      <c r="E143622" t="s">
        <v>182</v>
      </c>
      <c r="F143622">
        <v>48826.8</v>
      </c>
    </row>
    <row r="143623" spans="1:6" x14ac:dyDescent="0.45">
      <c r="A143623">
        <v>472932</v>
      </c>
      <c r="B143623" t="s">
        <v>35</v>
      </c>
      <c r="C143623" t="s">
        <v>7</v>
      </c>
      <c r="D143623" t="s">
        <v>207</v>
      </c>
      <c r="E143623" t="s">
        <v>182</v>
      </c>
      <c r="F143623">
        <v>83274.84</v>
      </c>
    </row>
    <row r="143624" spans="1:6" x14ac:dyDescent="0.45">
      <c r="A143624">
        <v>472800</v>
      </c>
      <c r="B143624" t="s">
        <v>61</v>
      </c>
      <c r="C143624" t="s">
        <v>7</v>
      </c>
      <c r="D143624" t="s">
        <v>207</v>
      </c>
      <c r="E143624" t="s">
        <v>182</v>
      </c>
      <c r="F143624">
        <v>51268.14</v>
      </c>
    </row>
    <row r="143625" spans="1:6" x14ac:dyDescent="0.45">
      <c r="A143625">
        <v>468978</v>
      </c>
      <c r="B143625" t="s">
        <v>74</v>
      </c>
      <c r="C143625" t="s">
        <v>7</v>
      </c>
      <c r="D143625" t="s">
        <v>207</v>
      </c>
      <c r="E143625" t="s">
        <v>182</v>
      </c>
      <c r="F143625">
        <v>9359.16</v>
      </c>
    </row>
    <row r="143626" spans="1:6" x14ac:dyDescent="0.45">
      <c r="A143626">
        <v>471417</v>
      </c>
      <c r="B143626" t="s">
        <v>50</v>
      </c>
      <c r="C143626" t="s">
        <v>7</v>
      </c>
      <c r="D143626" t="s">
        <v>207</v>
      </c>
      <c r="E143626" t="s">
        <v>182</v>
      </c>
      <c r="F143626">
        <v>9368.1299999999992</v>
      </c>
    </row>
    <row r="143627" spans="1:6" x14ac:dyDescent="0.45">
      <c r="A143627">
        <v>472200</v>
      </c>
      <c r="B143627" t="s">
        <v>13</v>
      </c>
      <c r="C143627" t="s">
        <v>7</v>
      </c>
      <c r="D143627" t="s">
        <v>207</v>
      </c>
      <c r="E143627" t="s">
        <v>182</v>
      </c>
      <c r="F143627">
        <v>66144.600000000006</v>
      </c>
    </row>
    <row r="143628" spans="1:6" x14ac:dyDescent="0.45">
      <c r="A143628">
        <v>470805</v>
      </c>
      <c r="B143628" t="s">
        <v>192</v>
      </c>
      <c r="C143628" t="s">
        <v>7</v>
      </c>
      <c r="D143628" t="s">
        <v>207</v>
      </c>
      <c r="E143628" t="s">
        <v>182</v>
      </c>
      <c r="F143628">
        <v>13460.04</v>
      </c>
    </row>
    <row r="143629" spans="1:6" x14ac:dyDescent="0.45">
      <c r="A143629">
        <v>472201</v>
      </c>
      <c r="B143629" t="s">
        <v>75</v>
      </c>
      <c r="C143629" t="s">
        <v>7</v>
      </c>
      <c r="D143629" t="s">
        <v>207</v>
      </c>
      <c r="E143629" t="s">
        <v>182</v>
      </c>
      <c r="F143629">
        <v>80623.62</v>
      </c>
    </row>
    <row r="143630" spans="1:6" x14ac:dyDescent="0.45">
      <c r="A143630">
        <v>529412</v>
      </c>
      <c r="B143630" t="s">
        <v>53</v>
      </c>
      <c r="C143630" t="s">
        <v>7</v>
      </c>
      <c r="D143630" t="s">
        <v>207</v>
      </c>
      <c r="E143630" t="s">
        <v>179</v>
      </c>
      <c r="F143630">
        <v>8848.8359999999993</v>
      </c>
    </row>
    <row r="143631" spans="1:6" x14ac:dyDescent="0.45">
      <c r="A143631">
        <v>526716</v>
      </c>
      <c r="B143631" t="s">
        <v>53</v>
      </c>
      <c r="C143631" t="s">
        <v>7</v>
      </c>
      <c r="D143631" t="s">
        <v>207</v>
      </c>
      <c r="E143631" t="s">
        <v>179</v>
      </c>
      <c r="F143631">
        <v>3336.1379999999999</v>
      </c>
    </row>
    <row r="143632" spans="1:6" x14ac:dyDescent="0.45">
      <c r="A143632">
        <v>530252</v>
      </c>
      <c r="B143632" t="s">
        <v>18</v>
      </c>
      <c r="C143632" t="s">
        <v>7</v>
      </c>
      <c r="D143632" t="s">
        <v>207</v>
      </c>
      <c r="E143632" t="s">
        <v>179</v>
      </c>
      <c r="F143632">
        <v>16155.2688</v>
      </c>
    </row>
    <row r="143633" spans="1:6" x14ac:dyDescent="0.45">
      <c r="A143633">
        <v>529310</v>
      </c>
      <c r="B143633" t="s">
        <v>54</v>
      </c>
      <c r="C143633" t="s">
        <v>7</v>
      </c>
      <c r="D143633" t="s">
        <v>207</v>
      </c>
      <c r="E143633" t="s">
        <v>179</v>
      </c>
      <c r="F143633">
        <v>9371.4472800000003</v>
      </c>
    </row>
    <row r="143634" spans="1:6" x14ac:dyDescent="0.45">
      <c r="A143634">
        <v>530262</v>
      </c>
      <c r="B143634" t="s">
        <v>89</v>
      </c>
      <c r="C143634" t="s">
        <v>7</v>
      </c>
      <c r="D143634" t="s">
        <v>207</v>
      </c>
      <c r="E143634" t="s">
        <v>179</v>
      </c>
      <c r="F143634">
        <v>60006.148200000003</v>
      </c>
    </row>
    <row r="143635" spans="1:6" x14ac:dyDescent="0.45">
      <c r="A143635">
        <v>530486</v>
      </c>
      <c r="B143635" t="s">
        <v>51</v>
      </c>
      <c r="C143635" t="s">
        <v>7</v>
      </c>
      <c r="D143635" t="s">
        <v>207</v>
      </c>
      <c r="E143635" t="s">
        <v>179</v>
      </c>
      <c r="F143635">
        <v>82389.406799999997</v>
      </c>
    </row>
    <row r="143636" spans="1:6" x14ac:dyDescent="0.45">
      <c r="A143636">
        <v>529208</v>
      </c>
      <c r="B143636" t="s">
        <v>42</v>
      </c>
      <c r="C143636" t="s">
        <v>7</v>
      </c>
      <c r="D143636" t="s">
        <v>207</v>
      </c>
      <c r="E143636" t="s">
        <v>179</v>
      </c>
      <c r="F143636">
        <v>19824.215400000001</v>
      </c>
    </row>
    <row r="143637" spans="1:6" x14ac:dyDescent="0.45">
      <c r="A143637">
        <v>424206</v>
      </c>
      <c r="B143637" t="s">
        <v>40</v>
      </c>
      <c r="C143637" t="s">
        <v>7</v>
      </c>
      <c r="D143637" t="s">
        <v>207</v>
      </c>
      <c r="E143637" t="s">
        <v>179</v>
      </c>
      <c r="F143637">
        <v>245.80799999999999</v>
      </c>
    </row>
    <row r="143638" spans="1:6" x14ac:dyDescent="0.45">
      <c r="A143638">
        <v>423577</v>
      </c>
      <c r="B143638" t="s">
        <v>25</v>
      </c>
      <c r="C143638" t="s">
        <v>7</v>
      </c>
      <c r="D143638" t="s">
        <v>207</v>
      </c>
      <c r="E143638" t="s">
        <v>179</v>
      </c>
      <c r="F143638">
        <v>737.42399999999998</v>
      </c>
    </row>
    <row r="143639" spans="1:6" x14ac:dyDescent="0.45">
      <c r="A143639">
        <v>424011</v>
      </c>
      <c r="B143639" t="s">
        <v>10</v>
      </c>
      <c r="C143639" t="s">
        <v>7</v>
      </c>
      <c r="D143639" t="s">
        <v>207</v>
      </c>
      <c r="E143639" t="s">
        <v>179</v>
      </c>
      <c r="F143639">
        <v>15600</v>
      </c>
    </row>
    <row r="143640" spans="1:6" x14ac:dyDescent="0.45">
      <c r="A143640">
        <v>423732</v>
      </c>
      <c r="B143640" t="s">
        <v>21</v>
      </c>
      <c r="C143640" t="s">
        <v>7</v>
      </c>
      <c r="D143640" t="s">
        <v>207</v>
      </c>
      <c r="E143640" t="s">
        <v>179</v>
      </c>
      <c r="F143640">
        <v>16800</v>
      </c>
    </row>
    <row r="143641" spans="1:6" x14ac:dyDescent="0.45">
      <c r="A143641">
        <v>423850</v>
      </c>
      <c r="B143641" t="s">
        <v>37</v>
      </c>
      <c r="C143641" t="s">
        <v>7</v>
      </c>
      <c r="D143641" t="s">
        <v>207</v>
      </c>
      <c r="E143641" t="s">
        <v>179</v>
      </c>
      <c r="F143641">
        <v>15000</v>
      </c>
    </row>
    <row r="143642" spans="1:6" x14ac:dyDescent="0.45">
      <c r="A143642">
        <v>423900</v>
      </c>
      <c r="B143642" t="s">
        <v>37</v>
      </c>
      <c r="C143642" t="s">
        <v>7</v>
      </c>
      <c r="D143642" t="s">
        <v>207</v>
      </c>
      <c r="E143642" t="s">
        <v>179</v>
      </c>
      <c r="F143642">
        <v>32400</v>
      </c>
    </row>
    <row r="143643" spans="1:6" x14ac:dyDescent="0.45">
      <c r="A143643">
        <v>617466</v>
      </c>
      <c r="B143643" t="s">
        <v>10</v>
      </c>
      <c r="C143643" t="s">
        <v>7</v>
      </c>
      <c r="D143643" t="s">
        <v>207</v>
      </c>
      <c r="E143643" t="s">
        <v>179</v>
      </c>
      <c r="F143643">
        <v>1917.3594000000001</v>
      </c>
    </row>
    <row r="143644" spans="1:6" x14ac:dyDescent="0.45">
      <c r="A143644">
        <v>617638</v>
      </c>
      <c r="B143644" t="s">
        <v>19</v>
      </c>
      <c r="C143644" t="s">
        <v>7</v>
      </c>
      <c r="D143644" t="s">
        <v>207</v>
      </c>
      <c r="E143644" t="s">
        <v>179</v>
      </c>
      <c r="F143644">
        <v>2900.6658000000002</v>
      </c>
    </row>
    <row r="143645" spans="1:6" x14ac:dyDescent="0.45">
      <c r="A143645">
        <v>618135</v>
      </c>
      <c r="B143645" t="s">
        <v>185</v>
      </c>
      <c r="C143645" t="s">
        <v>7</v>
      </c>
      <c r="D143645" t="s">
        <v>207</v>
      </c>
      <c r="E143645" t="s">
        <v>179</v>
      </c>
      <c r="F143645">
        <v>3138.1019999999999</v>
      </c>
    </row>
    <row r="143646" spans="1:6" x14ac:dyDescent="0.45">
      <c r="A143646">
        <v>617327</v>
      </c>
      <c r="B143646" t="s">
        <v>9</v>
      </c>
      <c r="C143646" t="s">
        <v>7</v>
      </c>
      <c r="D143646" t="s">
        <v>207</v>
      </c>
      <c r="E143646" t="s">
        <v>179</v>
      </c>
      <c r="F143646">
        <v>3834.7188000000001</v>
      </c>
    </row>
    <row r="143647" spans="1:6" x14ac:dyDescent="0.45">
      <c r="A143647">
        <v>456889</v>
      </c>
      <c r="B143647" t="s">
        <v>23</v>
      </c>
      <c r="C143647" t="s">
        <v>7</v>
      </c>
      <c r="D143647" t="s">
        <v>207</v>
      </c>
      <c r="E143647" t="s">
        <v>179</v>
      </c>
      <c r="F143647">
        <v>2520</v>
      </c>
    </row>
    <row r="143648" spans="1:6" x14ac:dyDescent="0.45">
      <c r="A143648">
        <v>459489</v>
      </c>
      <c r="B143648" t="s">
        <v>64</v>
      </c>
      <c r="C143648" t="s">
        <v>7</v>
      </c>
      <c r="D143648" t="s">
        <v>207</v>
      </c>
      <c r="E143648" t="s">
        <v>179</v>
      </c>
      <c r="F143648">
        <v>3763.8270000000002</v>
      </c>
    </row>
    <row r="143649" spans="1:6" x14ac:dyDescent="0.45">
      <c r="A143649">
        <v>456894</v>
      </c>
      <c r="B143649" t="s">
        <v>10</v>
      </c>
      <c r="C143649" t="s">
        <v>7</v>
      </c>
      <c r="D143649" t="s">
        <v>207</v>
      </c>
      <c r="E143649" t="s">
        <v>179</v>
      </c>
      <c r="F143649">
        <v>4181.9543999999996</v>
      </c>
    </row>
    <row r="143650" spans="1:6" x14ac:dyDescent="0.45">
      <c r="A143650">
        <v>461304</v>
      </c>
      <c r="B143650" t="s">
        <v>95</v>
      </c>
      <c r="C143650" t="s">
        <v>7</v>
      </c>
      <c r="D143650" t="s">
        <v>207</v>
      </c>
      <c r="E143650" t="s">
        <v>179</v>
      </c>
      <c r="F143650">
        <v>11491.1976</v>
      </c>
    </row>
    <row r="143651" spans="1:6" x14ac:dyDescent="0.45">
      <c r="A143651">
        <v>462354</v>
      </c>
      <c r="B143651" t="s">
        <v>79</v>
      </c>
      <c r="C143651" t="s">
        <v>7</v>
      </c>
      <c r="D143651" t="s">
        <v>207</v>
      </c>
      <c r="E143651" t="s">
        <v>179</v>
      </c>
      <c r="F143651">
        <v>11419.934999999999</v>
      </c>
    </row>
    <row r="143652" spans="1:6" x14ac:dyDescent="0.45">
      <c r="A143652">
        <v>460826</v>
      </c>
      <c r="B143652" t="s">
        <v>131</v>
      </c>
      <c r="C143652" t="s">
        <v>7</v>
      </c>
      <c r="D143652" t="s">
        <v>207</v>
      </c>
      <c r="E143652" t="s">
        <v>179</v>
      </c>
      <c r="F143652">
        <v>8430.8171999999995</v>
      </c>
    </row>
    <row r="143653" spans="1:6" x14ac:dyDescent="0.45">
      <c r="A143653">
        <v>458692</v>
      </c>
      <c r="B143653" t="s">
        <v>61</v>
      </c>
      <c r="C143653" t="s">
        <v>7</v>
      </c>
      <c r="D143653" t="s">
        <v>207</v>
      </c>
      <c r="E143653" t="s">
        <v>179</v>
      </c>
      <c r="F143653">
        <v>9007.2864000000009</v>
      </c>
    </row>
    <row r="143654" spans="1:6" x14ac:dyDescent="0.45">
      <c r="A143654">
        <v>462065</v>
      </c>
      <c r="B143654" t="s">
        <v>95</v>
      </c>
      <c r="C143654" t="s">
        <v>7</v>
      </c>
      <c r="D143654" t="s">
        <v>207</v>
      </c>
      <c r="E143654" t="s">
        <v>179</v>
      </c>
      <c r="F143654">
        <v>60958.6368</v>
      </c>
    </row>
    <row r="143655" spans="1:6" x14ac:dyDescent="0.45">
      <c r="A143655">
        <v>457118</v>
      </c>
      <c r="B143655" t="s">
        <v>58</v>
      </c>
      <c r="C143655" t="s">
        <v>7</v>
      </c>
      <c r="D143655" t="s">
        <v>207</v>
      </c>
      <c r="E143655" t="s">
        <v>179</v>
      </c>
      <c r="F143655">
        <v>6720</v>
      </c>
    </row>
    <row r="143656" spans="1:6" x14ac:dyDescent="0.45">
      <c r="A143656">
        <v>462068</v>
      </c>
      <c r="B143656" t="s">
        <v>61</v>
      </c>
      <c r="C143656" t="s">
        <v>7</v>
      </c>
      <c r="D143656" t="s">
        <v>207</v>
      </c>
      <c r="E143656" t="s">
        <v>179</v>
      </c>
      <c r="F143656">
        <v>24876.2808</v>
      </c>
    </row>
    <row r="143657" spans="1:6" x14ac:dyDescent="0.45">
      <c r="A143657">
        <v>462067</v>
      </c>
      <c r="B143657" t="s">
        <v>13</v>
      </c>
      <c r="C143657" t="s">
        <v>7</v>
      </c>
      <c r="D143657" t="s">
        <v>207</v>
      </c>
      <c r="E143657" t="s">
        <v>179</v>
      </c>
      <c r="F143657">
        <v>113990.17140000001</v>
      </c>
    </row>
    <row r="143658" spans="1:6" x14ac:dyDescent="0.45">
      <c r="A143658">
        <v>462371</v>
      </c>
      <c r="B143658" t="s">
        <v>27</v>
      </c>
      <c r="C143658" t="s">
        <v>7</v>
      </c>
      <c r="D143658" t="s">
        <v>207</v>
      </c>
      <c r="E143658" t="s">
        <v>179</v>
      </c>
      <c r="F143658">
        <v>14084.395200000001</v>
      </c>
    </row>
    <row r="143659" spans="1:6" x14ac:dyDescent="0.45">
      <c r="A143659">
        <v>458737</v>
      </c>
      <c r="B143659" t="s">
        <v>10</v>
      </c>
      <c r="C143659" t="s">
        <v>7</v>
      </c>
      <c r="D143659" t="s">
        <v>207</v>
      </c>
      <c r="E143659" t="s">
        <v>179</v>
      </c>
      <c r="F143659">
        <v>17605.493999999999</v>
      </c>
    </row>
    <row r="143660" spans="1:6" x14ac:dyDescent="0.45">
      <c r="A143660">
        <v>463685</v>
      </c>
      <c r="B143660" t="s">
        <v>92</v>
      </c>
      <c r="C143660" t="s">
        <v>7</v>
      </c>
      <c r="D143660" t="s">
        <v>207</v>
      </c>
      <c r="E143660" t="s">
        <v>179</v>
      </c>
      <c r="F143660">
        <v>75959.596799999999</v>
      </c>
    </row>
    <row r="143661" spans="1:6" x14ac:dyDescent="0.45">
      <c r="A143661">
        <v>458347</v>
      </c>
      <c r="B143661" t="s">
        <v>79</v>
      </c>
      <c r="C143661" t="s">
        <v>7</v>
      </c>
      <c r="D143661" t="s">
        <v>207</v>
      </c>
      <c r="E143661" t="s">
        <v>179</v>
      </c>
      <c r="F143661">
        <v>65387.567999999999</v>
      </c>
    </row>
    <row r="143662" spans="1:6" x14ac:dyDescent="0.45">
      <c r="A143662">
        <v>462066</v>
      </c>
      <c r="B143662" t="s">
        <v>42</v>
      </c>
      <c r="C143662" t="s">
        <v>7</v>
      </c>
      <c r="D143662" t="s">
        <v>207</v>
      </c>
      <c r="E143662" t="s">
        <v>179</v>
      </c>
      <c r="F143662">
        <v>130425.042</v>
      </c>
    </row>
    <row r="143663" spans="1:6" x14ac:dyDescent="0.45">
      <c r="A143663">
        <v>464060</v>
      </c>
      <c r="B143663" t="s">
        <v>20</v>
      </c>
      <c r="C143663" t="s">
        <v>7</v>
      </c>
      <c r="D143663" t="s">
        <v>207</v>
      </c>
      <c r="E143663" t="s">
        <v>179</v>
      </c>
      <c r="F143663">
        <v>374539.13459999999</v>
      </c>
    </row>
    <row r="143664" spans="1:6" x14ac:dyDescent="0.45">
      <c r="A143664">
        <v>463686</v>
      </c>
      <c r="B143664" t="s">
        <v>120</v>
      </c>
      <c r="C143664" t="s">
        <v>7</v>
      </c>
      <c r="D143664" t="s">
        <v>207</v>
      </c>
      <c r="E143664" t="s">
        <v>179</v>
      </c>
      <c r="F143664">
        <v>132929.29440000001</v>
      </c>
    </row>
    <row r="143665" spans="1:6" x14ac:dyDescent="0.45">
      <c r="A143665">
        <v>645493</v>
      </c>
      <c r="B143665" t="s">
        <v>50</v>
      </c>
      <c r="C143665" t="s">
        <v>7</v>
      </c>
      <c r="D143665" t="s">
        <v>207</v>
      </c>
      <c r="E143665" t="s">
        <v>179</v>
      </c>
      <c r="F143665">
        <v>18000</v>
      </c>
    </row>
    <row r="143666" spans="1:6" x14ac:dyDescent="0.45">
      <c r="A143666">
        <v>645447</v>
      </c>
      <c r="B143666" t="s">
        <v>112</v>
      </c>
      <c r="C143666" t="s">
        <v>7</v>
      </c>
      <c r="D143666" t="s">
        <v>207</v>
      </c>
      <c r="E143666" t="s">
        <v>179</v>
      </c>
      <c r="F143666">
        <v>21600</v>
      </c>
    </row>
    <row r="143667" spans="1:6" x14ac:dyDescent="0.45">
      <c r="A143667">
        <v>648552</v>
      </c>
      <c r="B143667" t="s">
        <v>79</v>
      </c>
      <c r="C143667" t="s">
        <v>7</v>
      </c>
      <c r="D143667" t="s">
        <v>207</v>
      </c>
      <c r="E143667" t="s">
        <v>179</v>
      </c>
      <c r="F143667">
        <v>36000.0072</v>
      </c>
    </row>
    <row r="143668" spans="1:6" x14ac:dyDescent="0.45">
      <c r="A143668">
        <v>649139</v>
      </c>
      <c r="B143668" t="s">
        <v>13</v>
      </c>
      <c r="C143668" t="s">
        <v>7</v>
      </c>
      <c r="D143668" t="s">
        <v>207</v>
      </c>
      <c r="E143668" t="s">
        <v>179</v>
      </c>
      <c r="F143668">
        <v>55800.018600000003</v>
      </c>
    </row>
    <row r="143669" spans="1:6" x14ac:dyDescent="0.45">
      <c r="A143669">
        <v>605597</v>
      </c>
      <c r="B143669" t="s">
        <v>79</v>
      </c>
      <c r="C143669" t="s">
        <v>7</v>
      </c>
      <c r="D143669" t="s">
        <v>207</v>
      </c>
      <c r="E143669" t="s">
        <v>179</v>
      </c>
      <c r="F143669">
        <v>27371.232</v>
      </c>
    </row>
    <row r="143670" spans="1:6" x14ac:dyDescent="0.45">
      <c r="A143670">
        <v>605207</v>
      </c>
      <c r="B143670" t="s">
        <v>74</v>
      </c>
      <c r="C143670" t="s">
        <v>7</v>
      </c>
      <c r="D143670" t="s">
        <v>207</v>
      </c>
      <c r="E143670" t="s">
        <v>179</v>
      </c>
      <c r="F143670">
        <v>17921.64</v>
      </c>
    </row>
    <row r="143671" spans="1:6" x14ac:dyDescent="0.45">
      <c r="A143671">
        <v>605206</v>
      </c>
      <c r="B143671" t="s">
        <v>84</v>
      </c>
      <c r="C143671" t="s">
        <v>7</v>
      </c>
      <c r="D143671" t="s">
        <v>207</v>
      </c>
      <c r="E143671" t="s">
        <v>179</v>
      </c>
      <c r="F143671">
        <v>17921.64</v>
      </c>
    </row>
    <row r="143672" spans="1:6" x14ac:dyDescent="0.45">
      <c r="A143672">
        <v>601001</v>
      </c>
      <c r="B143672" t="s">
        <v>114</v>
      </c>
      <c r="C143672" t="s">
        <v>7</v>
      </c>
      <c r="D143672" t="s">
        <v>207</v>
      </c>
      <c r="E143672" t="s">
        <v>179</v>
      </c>
      <c r="F143672">
        <v>15364.1934</v>
      </c>
    </row>
    <row r="143673" spans="1:6" x14ac:dyDescent="0.45">
      <c r="A143673">
        <v>632032</v>
      </c>
      <c r="B143673" t="s">
        <v>25</v>
      </c>
      <c r="C143673" t="s">
        <v>7</v>
      </c>
      <c r="D143673" t="s">
        <v>207</v>
      </c>
      <c r="E143673" t="s">
        <v>179</v>
      </c>
      <c r="F143673">
        <v>53511.353999999999</v>
      </c>
    </row>
    <row r="143674" spans="1:6" x14ac:dyDescent="0.45">
      <c r="A143674">
        <v>631163</v>
      </c>
      <c r="B143674" t="s">
        <v>115</v>
      </c>
      <c r="C143674" t="s">
        <v>7</v>
      </c>
      <c r="D143674" t="s">
        <v>207</v>
      </c>
      <c r="E143674" t="s">
        <v>179</v>
      </c>
      <c r="F143674">
        <v>124859.826</v>
      </c>
    </row>
    <row r="143675" spans="1:6" x14ac:dyDescent="0.45">
      <c r="A143675">
        <v>652017</v>
      </c>
      <c r="B143675" t="s">
        <v>74</v>
      </c>
      <c r="C143675" t="s">
        <v>7</v>
      </c>
      <c r="D143675" t="s">
        <v>207</v>
      </c>
      <c r="E143675" t="s">
        <v>179</v>
      </c>
      <c r="F143675">
        <v>3023.4047999999998</v>
      </c>
    </row>
    <row r="143676" spans="1:6" x14ac:dyDescent="0.45">
      <c r="A143676">
        <v>655031</v>
      </c>
      <c r="B143676" t="s">
        <v>61</v>
      </c>
      <c r="C143676" t="s">
        <v>7</v>
      </c>
      <c r="D143676" t="s">
        <v>207</v>
      </c>
      <c r="E143676" t="s">
        <v>179</v>
      </c>
      <c r="F143676">
        <v>6960.2772000000004</v>
      </c>
    </row>
    <row r="143677" spans="1:6" x14ac:dyDescent="0.45">
      <c r="A143677">
        <v>661364</v>
      </c>
      <c r="B143677" t="s">
        <v>112</v>
      </c>
      <c r="C143677" t="s">
        <v>7</v>
      </c>
      <c r="D143677" t="s">
        <v>207</v>
      </c>
      <c r="E143677" t="s">
        <v>179</v>
      </c>
      <c r="F143677">
        <v>24693.75</v>
      </c>
    </row>
    <row r="143678" spans="1:6" x14ac:dyDescent="0.45">
      <c r="A143678">
        <v>657346</v>
      </c>
      <c r="B143678" t="s">
        <v>103</v>
      </c>
      <c r="C143678" t="s">
        <v>7</v>
      </c>
      <c r="D143678" t="s">
        <v>207</v>
      </c>
      <c r="E143678" t="s">
        <v>179</v>
      </c>
      <c r="F143678">
        <v>157834.01999999999</v>
      </c>
    </row>
    <row r="143679" spans="1:6" x14ac:dyDescent="0.45">
      <c r="A143679">
        <v>655762</v>
      </c>
      <c r="B143679" t="s">
        <v>10</v>
      </c>
      <c r="C143679" t="s">
        <v>7</v>
      </c>
      <c r="D143679" t="s">
        <v>207</v>
      </c>
      <c r="E143679" t="s">
        <v>179</v>
      </c>
      <c r="F143679">
        <v>25105.275000000001</v>
      </c>
    </row>
    <row r="143680" spans="1:6" x14ac:dyDescent="0.45">
      <c r="A143680">
        <v>659582</v>
      </c>
      <c r="B143680" t="s">
        <v>108</v>
      </c>
      <c r="C143680" t="s">
        <v>7</v>
      </c>
      <c r="D143680" t="s">
        <v>207</v>
      </c>
      <c r="E143680" t="s">
        <v>179</v>
      </c>
      <c r="F143680">
        <v>16022.694240000001</v>
      </c>
    </row>
    <row r="143681" spans="1:6" x14ac:dyDescent="0.45">
      <c r="A143681">
        <v>656853</v>
      </c>
      <c r="B143681" t="s">
        <v>127</v>
      </c>
      <c r="C143681" t="s">
        <v>7</v>
      </c>
      <c r="D143681" t="s">
        <v>207</v>
      </c>
      <c r="E143681" t="s">
        <v>179</v>
      </c>
      <c r="F143681">
        <v>10520.5728</v>
      </c>
    </row>
    <row r="143682" spans="1:6" x14ac:dyDescent="0.45">
      <c r="A143682">
        <v>653037</v>
      </c>
      <c r="B143682" t="s">
        <v>124</v>
      </c>
      <c r="C143682" t="s">
        <v>7</v>
      </c>
      <c r="D143682" t="s">
        <v>207</v>
      </c>
      <c r="E143682" t="s">
        <v>179</v>
      </c>
      <c r="F143682">
        <v>7720.0649999999996</v>
      </c>
    </row>
    <row r="143683" spans="1:6" x14ac:dyDescent="0.45">
      <c r="A143683">
        <v>654342</v>
      </c>
      <c r="B143683" t="s">
        <v>48</v>
      </c>
      <c r="C143683" t="s">
        <v>7</v>
      </c>
      <c r="D143683" t="s">
        <v>207</v>
      </c>
      <c r="E143683" t="s">
        <v>179</v>
      </c>
      <c r="F143683">
        <v>8204.0303999999996</v>
      </c>
    </row>
    <row r="143684" spans="1:6" x14ac:dyDescent="0.45">
      <c r="A143684">
        <v>476438</v>
      </c>
      <c r="B143684" t="s">
        <v>61</v>
      </c>
      <c r="C143684" t="s">
        <v>7</v>
      </c>
      <c r="D143684" t="s">
        <v>207</v>
      </c>
      <c r="E143684" t="s">
        <v>179</v>
      </c>
      <c r="F143684">
        <v>6610.0320000000002</v>
      </c>
    </row>
    <row r="143685" spans="1:6" x14ac:dyDescent="0.45">
      <c r="A143685">
        <v>476855</v>
      </c>
      <c r="B143685" t="s">
        <v>37</v>
      </c>
      <c r="C143685" t="s">
        <v>7</v>
      </c>
      <c r="D143685" t="s">
        <v>207</v>
      </c>
      <c r="E143685" t="s">
        <v>179</v>
      </c>
      <c r="F143685">
        <v>28648.098000000002</v>
      </c>
    </row>
    <row r="143686" spans="1:6" x14ac:dyDescent="0.45">
      <c r="A143686">
        <v>475883</v>
      </c>
      <c r="B143686" t="s">
        <v>63</v>
      </c>
      <c r="C143686" t="s">
        <v>7</v>
      </c>
      <c r="D143686" t="s">
        <v>207</v>
      </c>
      <c r="E143686" t="s">
        <v>179</v>
      </c>
      <c r="F143686">
        <v>22825.881000000001</v>
      </c>
    </row>
    <row r="143687" spans="1:6" x14ac:dyDescent="0.45">
      <c r="A143687">
        <v>476919</v>
      </c>
      <c r="B143687" t="s">
        <v>63</v>
      </c>
      <c r="C143687" t="s">
        <v>7</v>
      </c>
      <c r="D143687" t="s">
        <v>207</v>
      </c>
      <c r="E143687" t="s">
        <v>179</v>
      </c>
      <c r="F143687">
        <v>64184.771999999997</v>
      </c>
    </row>
    <row r="143688" spans="1:6" x14ac:dyDescent="0.45">
      <c r="A143688">
        <v>477073</v>
      </c>
      <c r="B143688" t="s">
        <v>28</v>
      </c>
      <c r="C143688" t="s">
        <v>7</v>
      </c>
      <c r="D143688" t="s">
        <v>207</v>
      </c>
      <c r="E143688" t="s">
        <v>179</v>
      </c>
      <c r="F143688">
        <v>67394.010599999994</v>
      </c>
    </row>
    <row r="143689" spans="1:6" x14ac:dyDescent="0.45">
      <c r="A143689">
        <v>476932</v>
      </c>
      <c r="B143689" t="s">
        <v>21</v>
      </c>
      <c r="C143689" t="s">
        <v>7</v>
      </c>
      <c r="D143689" t="s">
        <v>207</v>
      </c>
      <c r="E143689" t="s">
        <v>179</v>
      </c>
      <c r="F143689">
        <v>59206.069199999998</v>
      </c>
    </row>
    <row r="143690" spans="1:6" x14ac:dyDescent="0.45">
      <c r="A143690">
        <v>475978</v>
      </c>
      <c r="B143690" t="s">
        <v>37</v>
      </c>
      <c r="C143690" t="s">
        <v>7</v>
      </c>
      <c r="D143690" t="s">
        <v>207</v>
      </c>
      <c r="E143690" t="s">
        <v>179</v>
      </c>
      <c r="F143690">
        <v>643.39800000000002</v>
      </c>
    </row>
    <row r="143691" spans="1:6" x14ac:dyDescent="0.45">
      <c r="A143691">
        <v>476676</v>
      </c>
      <c r="B143691" t="s">
        <v>79</v>
      </c>
      <c r="C143691" t="s">
        <v>7</v>
      </c>
      <c r="D143691" t="s">
        <v>207</v>
      </c>
      <c r="E143691" t="s">
        <v>179</v>
      </c>
      <c r="F143691">
        <v>711220.89599999995</v>
      </c>
    </row>
    <row r="143692" spans="1:6" x14ac:dyDescent="0.45">
      <c r="A143692">
        <v>476248</v>
      </c>
      <c r="B143692" t="s">
        <v>98</v>
      </c>
      <c r="C143692" t="s">
        <v>7</v>
      </c>
      <c r="D143692" t="s">
        <v>207</v>
      </c>
      <c r="E143692" t="s">
        <v>179</v>
      </c>
      <c r="F143692">
        <v>2451.0095999999999</v>
      </c>
    </row>
    <row r="143693" spans="1:6" x14ac:dyDescent="0.45">
      <c r="A143693">
        <v>476934</v>
      </c>
      <c r="B143693" t="s">
        <v>79</v>
      </c>
      <c r="C143693" t="s">
        <v>7</v>
      </c>
      <c r="D143693" t="s">
        <v>207</v>
      </c>
      <c r="E143693" t="s">
        <v>179</v>
      </c>
      <c r="F143693">
        <v>405510.25319999998</v>
      </c>
    </row>
    <row r="143694" spans="1:6" x14ac:dyDescent="0.45">
      <c r="A143694">
        <v>476002</v>
      </c>
      <c r="B143694" t="s">
        <v>50</v>
      </c>
      <c r="C143694" t="s">
        <v>7</v>
      </c>
      <c r="D143694" t="s">
        <v>207</v>
      </c>
      <c r="E143694" t="s">
        <v>179</v>
      </c>
      <c r="F143694">
        <v>3299.9376000000002</v>
      </c>
    </row>
    <row r="143695" spans="1:6" x14ac:dyDescent="0.45">
      <c r="A143695">
        <v>476933</v>
      </c>
      <c r="B143695" t="s">
        <v>19</v>
      </c>
      <c r="C143695" t="s">
        <v>7</v>
      </c>
      <c r="D143695" t="s">
        <v>207</v>
      </c>
      <c r="E143695" t="s">
        <v>179</v>
      </c>
      <c r="F143695">
        <v>357806.304</v>
      </c>
    </row>
    <row r="143696" spans="1:6" x14ac:dyDescent="0.45">
      <c r="A143696">
        <v>475916</v>
      </c>
      <c r="B143696" t="s">
        <v>131</v>
      </c>
      <c r="C143696" t="s">
        <v>7</v>
      </c>
      <c r="D143696" t="s">
        <v>207</v>
      </c>
      <c r="E143696" t="s">
        <v>179</v>
      </c>
      <c r="F143696">
        <v>3230.8908000000001</v>
      </c>
    </row>
    <row r="143697" spans="1:6" x14ac:dyDescent="0.45">
      <c r="A143697">
        <v>533308</v>
      </c>
      <c r="B143697" t="s">
        <v>13</v>
      </c>
      <c r="C143697" t="s">
        <v>7</v>
      </c>
      <c r="D143697" t="s">
        <v>207</v>
      </c>
      <c r="E143697" t="s">
        <v>179</v>
      </c>
      <c r="F143697">
        <v>14250</v>
      </c>
    </row>
    <row r="143698" spans="1:6" x14ac:dyDescent="0.45">
      <c r="A143698">
        <v>464796</v>
      </c>
      <c r="B143698" t="s">
        <v>44</v>
      </c>
      <c r="C143698" t="s">
        <v>7</v>
      </c>
      <c r="D143698" t="s">
        <v>207</v>
      </c>
      <c r="E143698" t="s">
        <v>179</v>
      </c>
      <c r="F143698">
        <v>3669.3</v>
      </c>
    </row>
    <row r="143699" spans="1:6" x14ac:dyDescent="0.45">
      <c r="A143699">
        <v>466343</v>
      </c>
      <c r="B143699" t="s">
        <v>63</v>
      </c>
      <c r="C143699" t="s">
        <v>7</v>
      </c>
      <c r="D143699" t="s">
        <v>207</v>
      </c>
      <c r="E143699" t="s">
        <v>179</v>
      </c>
      <c r="F143699">
        <v>5100</v>
      </c>
    </row>
    <row r="143700" spans="1:6" x14ac:dyDescent="0.45">
      <c r="A143700">
        <v>471635</v>
      </c>
      <c r="B143700" t="s">
        <v>10</v>
      </c>
      <c r="C143700" t="s">
        <v>7</v>
      </c>
      <c r="D143700" t="s">
        <v>207</v>
      </c>
      <c r="E143700" t="s">
        <v>179</v>
      </c>
      <c r="F143700">
        <v>6963.03</v>
      </c>
    </row>
    <row r="143701" spans="1:6" x14ac:dyDescent="0.45">
      <c r="A143701">
        <v>470631</v>
      </c>
      <c r="B143701" t="s">
        <v>74</v>
      </c>
      <c r="C143701" t="s">
        <v>7</v>
      </c>
      <c r="D143701" t="s">
        <v>207</v>
      </c>
      <c r="E143701" t="s">
        <v>179</v>
      </c>
      <c r="F143701">
        <v>11848.53</v>
      </c>
    </row>
    <row r="143702" spans="1:6" x14ac:dyDescent="0.45">
      <c r="A143702">
        <v>470632</v>
      </c>
      <c r="B143702" t="s">
        <v>62</v>
      </c>
      <c r="C143702" t="s">
        <v>7</v>
      </c>
      <c r="D143702" t="s">
        <v>207</v>
      </c>
      <c r="E143702" t="s">
        <v>179</v>
      </c>
      <c r="F143702">
        <v>11848.53</v>
      </c>
    </row>
    <row r="143703" spans="1:6" x14ac:dyDescent="0.45">
      <c r="A143703">
        <v>469172</v>
      </c>
      <c r="B143703" t="s">
        <v>116</v>
      </c>
      <c r="C143703" t="s">
        <v>7</v>
      </c>
      <c r="D143703" t="s">
        <v>207</v>
      </c>
      <c r="E143703" t="s">
        <v>179</v>
      </c>
      <c r="F143703">
        <v>12236.4</v>
      </c>
    </row>
    <row r="143704" spans="1:6" x14ac:dyDescent="0.45">
      <c r="A143704">
        <v>468278</v>
      </c>
      <c r="B143704" t="s">
        <v>29</v>
      </c>
      <c r="C143704" t="s">
        <v>7</v>
      </c>
      <c r="D143704" t="s">
        <v>207</v>
      </c>
      <c r="E143704" t="s">
        <v>179</v>
      </c>
      <c r="F143704">
        <v>12690.78</v>
      </c>
    </row>
    <row r="143705" spans="1:6" x14ac:dyDescent="0.45">
      <c r="A143705">
        <v>471821</v>
      </c>
      <c r="B143705" t="s">
        <v>40</v>
      </c>
      <c r="C143705" t="s">
        <v>7</v>
      </c>
      <c r="D143705" t="s">
        <v>207</v>
      </c>
      <c r="E143705" t="s">
        <v>179</v>
      </c>
      <c r="F143705">
        <v>13496.67</v>
      </c>
    </row>
    <row r="143706" spans="1:6" x14ac:dyDescent="0.45">
      <c r="A143706">
        <v>419872</v>
      </c>
      <c r="B143706" t="s">
        <v>124</v>
      </c>
      <c r="C143706" t="s">
        <v>7</v>
      </c>
      <c r="D143706" t="s">
        <v>207</v>
      </c>
      <c r="E143706" t="s">
        <v>166</v>
      </c>
      <c r="F143706">
        <v>43651.44</v>
      </c>
    </row>
    <row r="143707" spans="1:6" x14ac:dyDescent="0.45">
      <c r="A143707">
        <v>419915</v>
      </c>
      <c r="B143707" t="s">
        <v>37</v>
      </c>
      <c r="C143707" t="s">
        <v>7</v>
      </c>
      <c r="D143707" t="s">
        <v>207</v>
      </c>
      <c r="E143707" t="s">
        <v>166</v>
      </c>
      <c r="F143707">
        <v>49233.599999999999</v>
      </c>
    </row>
    <row r="143708" spans="1:6" x14ac:dyDescent="0.45">
      <c r="A143708">
        <v>419898</v>
      </c>
      <c r="B143708" t="s">
        <v>74</v>
      </c>
      <c r="C143708" t="s">
        <v>7</v>
      </c>
      <c r="D143708" t="s">
        <v>207</v>
      </c>
      <c r="E143708" t="s">
        <v>166</v>
      </c>
      <c r="F143708">
        <v>65365.38</v>
      </c>
    </row>
    <row r="143709" spans="1:6" x14ac:dyDescent="0.45">
      <c r="A143709">
        <v>419909</v>
      </c>
      <c r="B143709" t="s">
        <v>61</v>
      </c>
      <c r="C143709" t="s">
        <v>7</v>
      </c>
      <c r="D143709" t="s">
        <v>207</v>
      </c>
      <c r="E143709" t="s">
        <v>166</v>
      </c>
      <c r="F143709">
        <v>94578.12</v>
      </c>
    </row>
    <row r="143710" spans="1:6" x14ac:dyDescent="0.45">
      <c r="A143710">
        <v>419950</v>
      </c>
      <c r="B143710" t="s">
        <v>97</v>
      </c>
      <c r="C143710" t="s">
        <v>7</v>
      </c>
      <c r="D143710" t="s">
        <v>207</v>
      </c>
      <c r="E143710" t="s">
        <v>166</v>
      </c>
      <c r="F143710">
        <v>106672.8</v>
      </c>
    </row>
    <row r="143711" spans="1:6" x14ac:dyDescent="0.45">
      <c r="A143711">
        <v>550607</v>
      </c>
      <c r="B143711" t="s">
        <v>79</v>
      </c>
      <c r="C143711" t="s">
        <v>7</v>
      </c>
      <c r="D143711" t="s">
        <v>207</v>
      </c>
      <c r="E143711" t="s">
        <v>166</v>
      </c>
      <c r="F143711">
        <v>81077.399999999994</v>
      </c>
    </row>
    <row r="143712" spans="1:6" x14ac:dyDescent="0.45">
      <c r="A143712">
        <v>550749</v>
      </c>
      <c r="B143712" t="s">
        <v>123</v>
      </c>
      <c r="C143712" t="s">
        <v>7</v>
      </c>
      <c r="D143712" t="s">
        <v>207</v>
      </c>
      <c r="E143712" t="s">
        <v>166</v>
      </c>
      <c r="F143712">
        <v>117693</v>
      </c>
    </row>
    <row r="143713" spans="1:6" x14ac:dyDescent="0.45">
      <c r="A143713">
        <v>531111</v>
      </c>
      <c r="B143713" t="s">
        <v>35</v>
      </c>
      <c r="C143713" t="s">
        <v>7</v>
      </c>
      <c r="D143713" t="s">
        <v>207</v>
      </c>
      <c r="E143713" t="s">
        <v>166</v>
      </c>
      <c r="F143713">
        <v>27934.167600000001</v>
      </c>
    </row>
    <row r="143714" spans="1:6" x14ac:dyDescent="0.45">
      <c r="A143714">
        <v>531733</v>
      </c>
      <c r="B143714" t="s">
        <v>20</v>
      </c>
      <c r="C143714" t="s">
        <v>7</v>
      </c>
      <c r="D143714" t="s">
        <v>207</v>
      </c>
      <c r="E143714" t="s">
        <v>166</v>
      </c>
      <c r="F143714">
        <v>133048.10639999999</v>
      </c>
    </row>
    <row r="143715" spans="1:6" x14ac:dyDescent="0.45">
      <c r="A143715">
        <v>528803</v>
      </c>
      <c r="B143715" t="s">
        <v>79</v>
      </c>
      <c r="C143715" t="s">
        <v>7</v>
      </c>
      <c r="D143715" t="s">
        <v>207</v>
      </c>
      <c r="E143715" t="s">
        <v>166</v>
      </c>
      <c r="F143715">
        <v>174172.06659999999</v>
      </c>
    </row>
    <row r="143716" spans="1:6" x14ac:dyDescent="0.45">
      <c r="A143716">
        <v>529835</v>
      </c>
      <c r="B143716" t="s">
        <v>42</v>
      </c>
      <c r="C143716" t="s">
        <v>7</v>
      </c>
      <c r="D143716" t="s">
        <v>207</v>
      </c>
      <c r="E143716" t="s">
        <v>166</v>
      </c>
      <c r="F143716">
        <v>19466.292000000001</v>
      </c>
    </row>
    <row r="143717" spans="1:6" x14ac:dyDescent="0.45">
      <c r="A143717">
        <v>451815</v>
      </c>
      <c r="B143717" t="s">
        <v>65</v>
      </c>
      <c r="C143717" t="s">
        <v>7</v>
      </c>
      <c r="D143717" t="s">
        <v>207</v>
      </c>
      <c r="E143717" t="s">
        <v>166</v>
      </c>
      <c r="F143717">
        <v>382441.5</v>
      </c>
    </row>
    <row r="143718" spans="1:6" x14ac:dyDescent="0.45">
      <c r="A143718">
        <v>451566</v>
      </c>
      <c r="B143718" t="s">
        <v>20</v>
      </c>
      <c r="C143718" t="s">
        <v>7</v>
      </c>
      <c r="D143718" t="s">
        <v>207</v>
      </c>
      <c r="E143718" t="s">
        <v>166</v>
      </c>
      <c r="F143718">
        <v>528133.5</v>
      </c>
    </row>
    <row r="143719" spans="1:6" x14ac:dyDescent="0.45">
      <c r="A143719">
        <v>665368</v>
      </c>
      <c r="B143719" t="s">
        <v>99</v>
      </c>
      <c r="C143719" t="s">
        <v>7</v>
      </c>
      <c r="D143719" t="s">
        <v>207</v>
      </c>
      <c r="E143719" t="s">
        <v>166</v>
      </c>
      <c r="F143719">
        <v>3917.7689999999998</v>
      </c>
    </row>
    <row r="143720" spans="1:6" x14ac:dyDescent="0.45">
      <c r="A143720">
        <v>459547</v>
      </c>
      <c r="B143720" t="s">
        <v>20</v>
      </c>
      <c r="C143720" t="s">
        <v>7</v>
      </c>
      <c r="D143720" t="s">
        <v>207</v>
      </c>
      <c r="E143720" t="s">
        <v>166</v>
      </c>
      <c r="F143720">
        <v>9272.8169999999991</v>
      </c>
    </row>
    <row r="143721" spans="1:6" x14ac:dyDescent="0.45">
      <c r="A143721">
        <v>460767</v>
      </c>
      <c r="B143721" t="s">
        <v>29</v>
      </c>
      <c r="C143721" t="s">
        <v>7</v>
      </c>
      <c r="D143721" t="s">
        <v>207</v>
      </c>
      <c r="E143721" t="s">
        <v>166</v>
      </c>
      <c r="F143721">
        <v>10736.946</v>
      </c>
    </row>
    <row r="143722" spans="1:6" x14ac:dyDescent="0.45">
      <c r="A143722">
        <v>463158</v>
      </c>
      <c r="B143722" t="s">
        <v>17</v>
      </c>
      <c r="C143722" t="s">
        <v>7</v>
      </c>
      <c r="D143722" t="s">
        <v>207</v>
      </c>
      <c r="E143722" t="s">
        <v>166</v>
      </c>
      <c r="F143722">
        <v>51524.454239999999</v>
      </c>
    </row>
    <row r="143723" spans="1:6" x14ac:dyDescent="0.45">
      <c r="A143723">
        <v>463472</v>
      </c>
      <c r="B143723" t="s">
        <v>79</v>
      </c>
      <c r="C143723" t="s">
        <v>7</v>
      </c>
      <c r="D143723" t="s">
        <v>207</v>
      </c>
      <c r="E143723" t="s">
        <v>166</v>
      </c>
      <c r="F143723">
        <v>121654.9614</v>
      </c>
    </row>
    <row r="143724" spans="1:6" x14ac:dyDescent="0.45">
      <c r="A143724">
        <v>463098</v>
      </c>
      <c r="B143724" t="s">
        <v>10</v>
      </c>
      <c r="C143724" t="s">
        <v>7</v>
      </c>
      <c r="D143724" t="s">
        <v>207</v>
      </c>
      <c r="E143724" t="s">
        <v>166</v>
      </c>
      <c r="F143724">
        <v>140342.26500000001</v>
      </c>
    </row>
    <row r="143725" spans="1:6" x14ac:dyDescent="0.45">
      <c r="A143725">
        <v>645238</v>
      </c>
      <c r="B143725" t="s">
        <v>61</v>
      </c>
      <c r="C143725" t="s">
        <v>7</v>
      </c>
      <c r="D143725" t="s">
        <v>207</v>
      </c>
      <c r="E143725" t="s">
        <v>166</v>
      </c>
      <c r="F143725">
        <v>21600.0072</v>
      </c>
    </row>
    <row r="143726" spans="1:6" x14ac:dyDescent="0.45">
      <c r="A143726">
        <v>647444</v>
      </c>
      <c r="B143726" t="s">
        <v>21</v>
      </c>
      <c r="C143726" t="s">
        <v>7</v>
      </c>
      <c r="D143726" t="s">
        <v>207</v>
      </c>
      <c r="E143726" t="s">
        <v>166</v>
      </c>
      <c r="F143726">
        <v>19500.007799999999</v>
      </c>
    </row>
    <row r="143727" spans="1:6" x14ac:dyDescent="0.45">
      <c r="A143727">
        <v>646972</v>
      </c>
      <c r="B143727" t="s">
        <v>41</v>
      </c>
      <c r="C143727" t="s">
        <v>7</v>
      </c>
      <c r="D143727" t="s">
        <v>207</v>
      </c>
      <c r="E143727" t="s">
        <v>166</v>
      </c>
      <c r="F143727">
        <v>32400</v>
      </c>
    </row>
    <row r="143728" spans="1:6" x14ac:dyDescent="0.45">
      <c r="A143728">
        <v>648758</v>
      </c>
      <c r="B143728" t="s">
        <v>50</v>
      </c>
      <c r="C143728" t="s">
        <v>7</v>
      </c>
      <c r="D143728" t="s">
        <v>207</v>
      </c>
      <c r="E143728" t="s">
        <v>166</v>
      </c>
      <c r="F143728">
        <v>59400.019800000002</v>
      </c>
    </row>
    <row r="143729" spans="1:6" x14ac:dyDescent="0.45">
      <c r="A143729">
        <v>647815</v>
      </c>
      <c r="B143729" t="s">
        <v>10</v>
      </c>
      <c r="C143729" t="s">
        <v>7</v>
      </c>
      <c r="D143729" t="s">
        <v>207</v>
      </c>
      <c r="E143729" t="s">
        <v>166</v>
      </c>
      <c r="F143729">
        <v>40800</v>
      </c>
    </row>
    <row r="143730" spans="1:6" x14ac:dyDescent="0.45">
      <c r="A143730">
        <v>598791</v>
      </c>
      <c r="B143730" t="s">
        <v>15</v>
      </c>
      <c r="C143730" t="s">
        <v>7</v>
      </c>
      <c r="D143730" t="s">
        <v>207</v>
      </c>
      <c r="E143730" t="s">
        <v>166</v>
      </c>
      <c r="F143730">
        <v>6555.36</v>
      </c>
    </row>
    <row r="143731" spans="1:6" x14ac:dyDescent="0.45">
      <c r="A143731">
        <v>599342</v>
      </c>
      <c r="B143731" t="s">
        <v>88</v>
      </c>
      <c r="C143731" t="s">
        <v>7</v>
      </c>
      <c r="D143731" t="s">
        <v>207</v>
      </c>
      <c r="E143731" t="s">
        <v>166</v>
      </c>
      <c r="F143731">
        <v>35385.983999999997</v>
      </c>
    </row>
    <row r="143732" spans="1:6" x14ac:dyDescent="0.45">
      <c r="A143732">
        <v>599844</v>
      </c>
      <c r="B143732" t="s">
        <v>95</v>
      </c>
      <c r="C143732" t="s">
        <v>7</v>
      </c>
      <c r="D143732" t="s">
        <v>207</v>
      </c>
      <c r="E143732" t="s">
        <v>166</v>
      </c>
      <c r="F143732">
        <v>13930.14</v>
      </c>
    </row>
    <row r="143733" spans="1:6" x14ac:dyDescent="0.45">
      <c r="A143733">
        <v>631890</v>
      </c>
      <c r="B143733" t="s">
        <v>79</v>
      </c>
      <c r="C143733" t="s">
        <v>7</v>
      </c>
      <c r="D143733" t="s">
        <v>207</v>
      </c>
      <c r="E143733" t="s">
        <v>166</v>
      </c>
      <c r="F143733">
        <v>66951.06</v>
      </c>
    </row>
    <row r="143734" spans="1:6" x14ac:dyDescent="0.45">
      <c r="A143734">
        <v>631770</v>
      </c>
      <c r="B143734" t="s">
        <v>33</v>
      </c>
      <c r="C143734" t="s">
        <v>7</v>
      </c>
      <c r="D143734" t="s">
        <v>207</v>
      </c>
      <c r="E143734" t="s">
        <v>166</v>
      </c>
      <c r="F143734">
        <v>124285.32</v>
      </c>
    </row>
    <row r="143735" spans="1:6" x14ac:dyDescent="0.45">
      <c r="A143735">
        <v>650020</v>
      </c>
      <c r="B143735" t="s">
        <v>40</v>
      </c>
      <c r="C143735" t="s">
        <v>7</v>
      </c>
      <c r="D143735" t="s">
        <v>207</v>
      </c>
      <c r="E143735" t="s">
        <v>166</v>
      </c>
      <c r="F143735">
        <v>260.9622</v>
      </c>
    </row>
    <row r="143736" spans="1:6" x14ac:dyDescent="0.45">
      <c r="A143736">
        <v>649813</v>
      </c>
      <c r="B143736" t="s">
        <v>102</v>
      </c>
      <c r="C143736" t="s">
        <v>7</v>
      </c>
      <c r="D143736" t="s">
        <v>207</v>
      </c>
      <c r="E143736" t="s">
        <v>166</v>
      </c>
      <c r="F143736">
        <v>642.31920000000002</v>
      </c>
    </row>
    <row r="143737" spans="1:6" x14ac:dyDescent="0.45">
      <c r="A143737">
        <v>656396</v>
      </c>
      <c r="B143737" t="s">
        <v>35</v>
      </c>
      <c r="C143737" t="s">
        <v>7</v>
      </c>
      <c r="D143737" t="s">
        <v>207</v>
      </c>
      <c r="E143737" t="s">
        <v>166</v>
      </c>
      <c r="F143737">
        <v>3056.5056</v>
      </c>
    </row>
    <row r="143738" spans="1:6" x14ac:dyDescent="0.45">
      <c r="A143738">
        <v>650624</v>
      </c>
      <c r="B143738" t="s">
        <v>62</v>
      </c>
      <c r="C143738" t="s">
        <v>7</v>
      </c>
      <c r="D143738" t="s">
        <v>207</v>
      </c>
      <c r="E143738" t="s">
        <v>166</v>
      </c>
      <c r="F143738">
        <v>3790.9445999999998</v>
      </c>
    </row>
    <row r="143739" spans="1:6" x14ac:dyDescent="0.45">
      <c r="A143739">
        <v>660434</v>
      </c>
      <c r="B143739" t="s">
        <v>21</v>
      </c>
      <c r="C143739" t="s">
        <v>7</v>
      </c>
      <c r="D143739" t="s">
        <v>207</v>
      </c>
      <c r="E143739" t="s">
        <v>166</v>
      </c>
      <c r="F143739">
        <v>31658.7084</v>
      </c>
    </row>
    <row r="143740" spans="1:6" x14ac:dyDescent="0.45">
      <c r="A143740">
        <v>657917</v>
      </c>
      <c r="B143740" t="s">
        <v>63</v>
      </c>
      <c r="C143740" t="s">
        <v>7</v>
      </c>
      <c r="D143740" t="s">
        <v>207</v>
      </c>
      <c r="E143740" t="s">
        <v>166</v>
      </c>
      <c r="F143740">
        <v>40618.419600000001</v>
      </c>
    </row>
    <row r="143741" spans="1:6" x14ac:dyDescent="0.45">
      <c r="A143741">
        <v>476056</v>
      </c>
      <c r="B143741" t="s">
        <v>74</v>
      </c>
      <c r="C143741" t="s">
        <v>7</v>
      </c>
      <c r="D143741" t="s">
        <v>207</v>
      </c>
      <c r="E143741" t="s">
        <v>166</v>
      </c>
      <c r="F143741">
        <v>2670.0893999999998</v>
      </c>
    </row>
    <row r="143742" spans="1:6" x14ac:dyDescent="0.45">
      <c r="A143742">
        <v>454922</v>
      </c>
      <c r="B143742" t="s">
        <v>34</v>
      </c>
      <c r="C143742" t="s">
        <v>7</v>
      </c>
      <c r="D143742" t="s">
        <v>207</v>
      </c>
      <c r="E143742" t="s">
        <v>166</v>
      </c>
      <c r="F143742">
        <v>4578.8904000000002</v>
      </c>
    </row>
    <row r="143743" spans="1:6" x14ac:dyDescent="0.45">
      <c r="A143743">
        <v>453620</v>
      </c>
      <c r="B143743" t="s">
        <v>25</v>
      </c>
      <c r="C143743" t="s">
        <v>7</v>
      </c>
      <c r="D143743" t="s">
        <v>207</v>
      </c>
      <c r="E143743" t="s">
        <v>166</v>
      </c>
      <c r="F143743">
        <v>14400</v>
      </c>
    </row>
    <row r="143744" spans="1:6" x14ac:dyDescent="0.45">
      <c r="A143744">
        <v>468538</v>
      </c>
      <c r="B143744" t="s">
        <v>96</v>
      </c>
      <c r="C143744" t="s">
        <v>7</v>
      </c>
      <c r="D143744" t="s">
        <v>207</v>
      </c>
      <c r="E143744" t="s">
        <v>166</v>
      </c>
      <c r="F143744">
        <v>4930.5600000000004</v>
      </c>
    </row>
    <row r="143745" spans="1:6" x14ac:dyDescent="0.45">
      <c r="A143745">
        <v>468422</v>
      </c>
      <c r="B143745" t="s">
        <v>17</v>
      </c>
      <c r="C143745" t="s">
        <v>7</v>
      </c>
      <c r="D143745" t="s">
        <v>207</v>
      </c>
      <c r="E143745" t="s">
        <v>166</v>
      </c>
      <c r="F143745">
        <v>5670.1440000000002</v>
      </c>
    </row>
    <row r="143746" spans="1:6" x14ac:dyDescent="0.45">
      <c r="A143746">
        <v>466962</v>
      </c>
      <c r="B143746" t="s">
        <v>26</v>
      </c>
      <c r="C143746" t="s">
        <v>7</v>
      </c>
      <c r="D143746" t="s">
        <v>207</v>
      </c>
      <c r="E143746" t="s">
        <v>166</v>
      </c>
      <c r="F143746">
        <v>6565.44</v>
      </c>
    </row>
    <row r="143747" spans="1:6" x14ac:dyDescent="0.45">
      <c r="A143747">
        <v>465535</v>
      </c>
      <c r="B143747" t="s">
        <v>79</v>
      </c>
      <c r="C143747" t="s">
        <v>7</v>
      </c>
      <c r="D143747" t="s">
        <v>207</v>
      </c>
      <c r="E143747" t="s">
        <v>166</v>
      </c>
      <c r="F143747">
        <v>6300</v>
      </c>
    </row>
    <row r="143748" spans="1:6" x14ac:dyDescent="0.45">
      <c r="A143748">
        <v>470052</v>
      </c>
      <c r="B143748" t="s">
        <v>19</v>
      </c>
      <c r="C143748" t="s">
        <v>7</v>
      </c>
      <c r="D143748" t="s">
        <v>207</v>
      </c>
      <c r="E143748" t="s">
        <v>166</v>
      </c>
      <c r="F143748">
        <v>10665.72</v>
      </c>
    </row>
    <row r="143749" spans="1:6" x14ac:dyDescent="0.45">
      <c r="A143749">
        <v>469741</v>
      </c>
      <c r="B143749" t="s">
        <v>20</v>
      </c>
      <c r="C143749" t="s">
        <v>7</v>
      </c>
      <c r="D143749" t="s">
        <v>207</v>
      </c>
      <c r="E143749" t="s">
        <v>166</v>
      </c>
      <c r="F143749">
        <v>11909.43</v>
      </c>
    </row>
    <row r="143750" spans="1:6" x14ac:dyDescent="0.45">
      <c r="A143750">
        <v>470593</v>
      </c>
      <c r="B143750" t="s">
        <v>18</v>
      </c>
      <c r="C143750" t="s">
        <v>7</v>
      </c>
      <c r="D143750" t="s">
        <v>207</v>
      </c>
      <c r="E143750" t="s">
        <v>166</v>
      </c>
      <c r="F143750">
        <v>11893.77</v>
      </c>
    </row>
    <row r="143751" spans="1:6" x14ac:dyDescent="0.45">
      <c r="A143751">
        <v>471865</v>
      </c>
      <c r="B143751" t="s">
        <v>34</v>
      </c>
      <c r="C143751" t="s">
        <v>7</v>
      </c>
      <c r="D143751" t="s">
        <v>207</v>
      </c>
      <c r="E143751" t="s">
        <v>166</v>
      </c>
      <c r="F143751">
        <v>12310.2</v>
      </c>
    </row>
    <row r="143752" spans="1:6" x14ac:dyDescent="0.45">
      <c r="A143752">
        <v>613678</v>
      </c>
      <c r="B143752" t="s">
        <v>74</v>
      </c>
      <c r="C143752" t="s">
        <v>7</v>
      </c>
      <c r="D143752" t="s">
        <v>207</v>
      </c>
      <c r="E143752" t="s">
        <v>166</v>
      </c>
      <c r="F143752">
        <v>1732.0260000000001</v>
      </c>
    </row>
    <row r="143753" spans="1:6" x14ac:dyDescent="0.45">
      <c r="A143753">
        <v>614895</v>
      </c>
      <c r="B143753" t="s">
        <v>63</v>
      </c>
      <c r="C143753" t="s">
        <v>7</v>
      </c>
      <c r="D143753" t="s">
        <v>207</v>
      </c>
      <c r="E143753" t="s">
        <v>166</v>
      </c>
      <c r="F143753">
        <v>11738.797200000001</v>
      </c>
    </row>
    <row r="143754" spans="1:6" x14ac:dyDescent="0.45">
      <c r="A143754">
        <v>615140</v>
      </c>
      <c r="B143754" t="s">
        <v>101</v>
      </c>
      <c r="C143754" t="s">
        <v>7</v>
      </c>
      <c r="D143754" t="s">
        <v>207</v>
      </c>
      <c r="E143754" t="s">
        <v>166</v>
      </c>
      <c r="F143754">
        <v>30701.4696</v>
      </c>
    </row>
    <row r="143755" spans="1:6" x14ac:dyDescent="0.45">
      <c r="A143755">
        <v>577649</v>
      </c>
      <c r="B143755" t="s">
        <v>79</v>
      </c>
      <c r="C143755" t="s">
        <v>7</v>
      </c>
      <c r="D143755" t="s">
        <v>207</v>
      </c>
      <c r="E143755" t="s">
        <v>166</v>
      </c>
      <c r="F143755">
        <v>3177.6508800000001</v>
      </c>
    </row>
    <row r="143756" spans="1:6" x14ac:dyDescent="0.45">
      <c r="A143756">
        <v>577543</v>
      </c>
      <c r="B143756" t="s">
        <v>13</v>
      </c>
      <c r="C143756" t="s">
        <v>7</v>
      </c>
      <c r="D143756" t="s">
        <v>207</v>
      </c>
      <c r="E143756" t="s">
        <v>166</v>
      </c>
      <c r="F143756">
        <v>1558.83</v>
      </c>
    </row>
    <row r="143757" spans="1:6" x14ac:dyDescent="0.45">
      <c r="A143757">
        <v>419886</v>
      </c>
      <c r="B143757" t="s">
        <v>33</v>
      </c>
      <c r="C143757" t="s">
        <v>7</v>
      </c>
      <c r="D143757" t="s">
        <v>207</v>
      </c>
      <c r="E143757" t="s">
        <v>160</v>
      </c>
      <c r="F143757">
        <v>42127.02</v>
      </c>
    </row>
    <row r="143758" spans="1:6" x14ac:dyDescent="0.45">
      <c r="A143758">
        <v>419930</v>
      </c>
      <c r="B143758" t="s">
        <v>97</v>
      </c>
      <c r="C143758" t="s">
        <v>7</v>
      </c>
      <c r="D143758" t="s">
        <v>207</v>
      </c>
      <c r="E143758" t="s">
        <v>160</v>
      </c>
      <c r="F143758">
        <v>57011.94</v>
      </c>
    </row>
    <row r="143759" spans="1:6" x14ac:dyDescent="0.45">
      <c r="A143759">
        <v>420011</v>
      </c>
      <c r="B143759" t="s">
        <v>35</v>
      </c>
      <c r="C143759" t="s">
        <v>7</v>
      </c>
      <c r="D143759" t="s">
        <v>207</v>
      </c>
      <c r="E143759" t="s">
        <v>160</v>
      </c>
      <c r="F143759">
        <v>128873.16</v>
      </c>
    </row>
    <row r="143760" spans="1:6" x14ac:dyDescent="0.45">
      <c r="A143760">
        <v>419712</v>
      </c>
      <c r="B143760" t="s">
        <v>20</v>
      </c>
      <c r="C143760" t="s">
        <v>7</v>
      </c>
      <c r="D143760" t="s">
        <v>207</v>
      </c>
      <c r="E143760" t="s">
        <v>160</v>
      </c>
      <c r="F143760">
        <v>48000</v>
      </c>
    </row>
    <row r="143761" spans="1:6" x14ac:dyDescent="0.45">
      <c r="A143761">
        <v>528292</v>
      </c>
      <c r="B143761" t="s">
        <v>123</v>
      </c>
      <c r="C143761" t="s">
        <v>7</v>
      </c>
      <c r="D143761" t="s">
        <v>207</v>
      </c>
      <c r="E143761" t="s">
        <v>160</v>
      </c>
      <c r="F143761">
        <v>16280.77968</v>
      </c>
    </row>
    <row r="143762" spans="1:6" x14ac:dyDescent="0.45">
      <c r="A143762">
        <v>527273</v>
      </c>
      <c r="B143762" t="s">
        <v>25</v>
      </c>
      <c r="C143762" t="s">
        <v>7</v>
      </c>
      <c r="D143762" t="s">
        <v>207</v>
      </c>
      <c r="E143762" t="s">
        <v>160</v>
      </c>
      <c r="F143762">
        <v>35768.3796</v>
      </c>
    </row>
    <row r="143763" spans="1:6" x14ac:dyDescent="0.45">
      <c r="A143763">
        <v>530043</v>
      </c>
      <c r="B143763" t="s">
        <v>196</v>
      </c>
      <c r="C143763" t="s">
        <v>7</v>
      </c>
      <c r="D143763" t="s">
        <v>207</v>
      </c>
      <c r="E143763" t="s">
        <v>160</v>
      </c>
      <c r="F143763">
        <v>71939.404800000004</v>
      </c>
    </row>
    <row r="143764" spans="1:6" x14ac:dyDescent="0.45">
      <c r="A143764">
        <v>527711</v>
      </c>
      <c r="B143764" t="s">
        <v>98</v>
      </c>
      <c r="C143764" t="s">
        <v>7</v>
      </c>
      <c r="D143764" t="s">
        <v>207</v>
      </c>
      <c r="E143764" t="s">
        <v>160</v>
      </c>
      <c r="F143764">
        <v>15005.2896</v>
      </c>
    </row>
    <row r="143765" spans="1:6" x14ac:dyDescent="0.45">
      <c r="A143765">
        <v>529146</v>
      </c>
      <c r="B143765" t="s">
        <v>26</v>
      </c>
      <c r="C143765" t="s">
        <v>7</v>
      </c>
      <c r="D143765" t="s">
        <v>207</v>
      </c>
      <c r="E143765" t="s">
        <v>160</v>
      </c>
      <c r="F143765">
        <v>58932.9594</v>
      </c>
    </row>
    <row r="143766" spans="1:6" x14ac:dyDescent="0.45">
      <c r="A143766">
        <v>530866</v>
      </c>
      <c r="B143766" t="s">
        <v>10</v>
      </c>
      <c r="C143766" t="s">
        <v>7</v>
      </c>
      <c r="D143766" t="s">
        <v>207</v>
      </c>
      <c r="E143766" t="s">
        <v>160</v>
      </c>
      <c r="F143766">
        <v>65481.065999999999</v>
      </c>
    </row>
    <row r="143767" spans="1:6" x14ac:dyDescent="0.45">
      <c r="A143767">
        <v>531724</v>
      </c>
      <c r="B143767" t="s">
        <v>85</v>
      </c>
      <c r="C143767" t="s">
        <v>7</v>
      </c>
      <c r="D143767" t="s">
        <v>207</v>
      </c>
      <c r="E143767" t="s">
        <v>160</v>
      </c>
      <c r="F143767">
        <v>42514.987200000003</v>
      </c>
    </row>
    <row r="143768" spans="1:6" x14ac:dyDescent="0.45">
      <c r="A143768">
        <v>529918</v>
      </c>
      <c r="B143768" t="s">
        <v>79</v>
      </c>
      <c r="C143768" t="s">
        <v>7</v>
      </c>
      <c r="D143768" t="s">
        <v>207</v>
      </c>
      <c r="E143768" t="s">
        <v>160</v>
      </c>
      <c r="F143768">
        <v>185200.08420000001</v>
      </c>
    </row>
    <row r="143769" spans="1:6" x14ac:dyDescent="0.45">
      <c r="A143769">
        <v>530044</v>
      </c>
      <c r="B143769" t="s">
        <v>48</v>
      </c>
      <c r="C143769" t="s">
        <v>7</v>
      </c>
      <c r="D143769" t="s">
        <v>207</v>
      </c>
      <c r="E143769" t="s">
        <v>160</v>
      </c>
      <c r="F143769">
        <v>47992.062599999997</v>
      </c>
    </row>
    <row r="143770" spans="1:6" x14ac:dyDescent="0.45">
      <c r="A143770">
        <v>531055</v>
      </c>
      <c r="B143770" t="s">
        <v>112</v>
      </c>
      <c r="C143770" t="s">
        <v>7</v>
      </c>
      <c r="D143770" t="s">
        <v>207</v>
      </c>
      <c r="E143770" t="s">
        <v>160</v>
      </c>
      <c r="F143770">
        <v>46105.652399999999</v>
      </c>
    </row>
    <row r="143771" spans="1:6" x14ac:dyDescent="0.45">
      <c r="A143771">
        <v>531665</v>
      </c>
      <c r="B143771" t="s">
        <v>25</v>
      </c>
      <c r="C143771" t="s">
        <v>7</v>
      </c>
      <c r="D143771" t="s">
        <v>207</v>
      </c>
      <c r="E143771" t="s">
        <v>160</v>
      </c>
      <c r="F143771">
        <v>144614.685</v>
      </c>
    </row>
    <row r="143772" spans="1:6" x14ac:dyDescent="0.45">
      <c r="A143772">
        <v>435207</v>
      </c>
      <c r="B143772" t="s">
        <v>63</v>
      </c>
      <c r="C143772" t="s">
        <v>7</v>
      </c>
      <c r="D143772" t="s">
        <v>207</v>
      </c>
      <c r="E143772" t="s">
        <v>160</v>
      </c>
      <c r="F143772">
        <v>66000</v>
      </c>
    </row>
    <row r="143773" spans="1:6" x14ac:dyDescent="0.45">
      <c r="A143773">
        <v>451170</v>
      </c>
      <c r="B143773" t="s">
        <v>27</v>
      </c>
      <c r="C143773" t="s">
        <v>7</v>
      </c>
      <c r="D143773" t="s">
        <v>207</v>
      </c>
      <c r="E143773" t="s">
        <v>160</v>
      </c>
      <c r="F143773">
        <v>148689</v>
      </c>
    </row>
    <row r="143774" spans="1:6" x14ac:dyDescent="0.45">
      <c r="A143774">
        <v>451619</v>
      </c>
      <c r="B143774" t="s">
        <v>21</v>
      </c>
      <c r="C143774" t="s">
        <v>7</v>
      </c>
      <c r="D143774" t="s">
        <v>207</v>
      </c>
      <c r="E143774" t="s">
        <v>160</v>
      </c>
      <c r="F143774">
        <v>223033.5</v>
      </c>
    </row>
    <row r="143775" spans="1:6" x14ac:dyDescent="0.45">
      <c r="A143775">
        <v>435589</v>
      </c>
      <c r="B143775" t="s">
        <v>19</v>
      </c>
      <c r="C143775" t="s">
        <v>7</v>
      </c>
      <c r="D143775" t="s">
        <v>207</v>
      </c>
      <c r="E143775" t="s">
        <v>160</v>
      </c>
      <c r="F143775">
        <v>210000</v>
      </c>
    </row>
    <row r="143776" spans="1:6" x14ac:dyDescent="0.45">
      <c r="A143776">
        <v>645561</v>
      </c>
      <c r="B143776" t="s">
        <v>13</v>
      </c>
      <c r="C143776" t="s">
        <v>7</v>
      </c>
      <c r="D143776" t="s">
        <v>207</v>
      </c>
      <c r="E143776" t="s">
        <v>160</v>
      </c>
      <c r="F143776">
        <v>18000</v>
      </c>
    </row>
    <row r="143777" spans="1:6" x14ac:dyDescent="0.45">
      <c r="A143777">
        <v>645221</v>
      </c>
      <c r="B143777" t="s">
        <v>74</v>
      </c>
      <c r="C143777" t="s">
        <v>7</v>
      </c>
      <c r="D143777" t="s">
        <v>207</v>
      </c>
      <c r="E143777" t="s">
        <v>160</v>
      </c>
      <c r="F143777">
        <v>21600</v>
      </c>
    </row>
    <row r="143778" spans="1:6" x14ac:dyDescent="0.45">
      <c r="A143778">
        <v>646419</v>
      </c>
      <c r="B143778" t="s">
        <v>55</v>
      </c>
      <c r="C143778" t="s">
        <v>7</v>
      </c>
      <c r="D143778" t="s">
        <v>207</v>
      </c>
      <c r="E143778" t="s">
        <v>160</v>
      </c>
      <c r="F143778">
        <v>22800</v>
      </c>
    </row>
    <row r="143779" spans="1:6" x14ac:dyDescent="0.45">
      <c r="A143779">
        <v>648797</v>
      </c>
      <c r="B143779" t="s">
        <v>33</v>
      </c>
      <c r="C143779" t="s">
        <v>7</v>
      </c>
      <c r="D143779" t="s">
        <v>207</v>
      </c>
      <c r="E143779" t="s">
        <v>160</v>
      </c>
      <c r="F143779">
        <v>24000.011999999999</v>
      </c>
    </row>
    <row r="143780" spans="1:6" x14ac:dyDescent="0.45">
      <c r="A143780">
        <v>647273</v>
      </c>
      <c r="B143780" t="s">
        <v>21</v>
      </c>
      <c r="C143780" t="s">
        <v>7</v>
      </c>
      <c r="D143780" t="s">
        <v>207</v>
      </c>
      <c r="E143780" t="s">
        <v>160</v>
      </c>
      <c r="F143780">
        <v>37800</v>
      </c>
    </row>
    <row r="143781" spans="1:6" x14ac:dyDescent="0.45">
      <c r="A143781">
        <v>648493</v>
      </c>
      <c r="B143781" t="s">
        <v>94</v>
      </c>
      <c r="C143781" t="s">
        <v>7</v>
      </c>
      <c r="D143781" t="s">
        <v>207</v>
      </c>
      <c r="E143781" t="s">
        <v>160</v>
      </c>
      <c r="F143781">
        <v>39600.013200000001</v>
      </c>
    </row>
    <row r="143782" spans="1:6" x14ac:dyDescent="0.45">
      <c r="A143782">
        <v>647377</v>
      </c>
      <c r="B143782" t="s">
        <v>13</v>
      </c>
      <c r="C143782" t="s">
        <v>7</v>
      </c>
      <c r="D143782" t="s">
        <v>207</v>
      </c>
      <c r="E143782" t="s">
        <v>160</v>
      </c>
      <c r="F143782">
        <v>43200</v>
      </c>
    </row>
    <row r="143783" spans="1:6" x14ac:dyDescent="0.45">
      <c r="A143783">
        <v>645897</v>
      </c>
      <c r="B143783" t="s">
        <v>84</v>
      </c>
      <c r="C143783" t="s">
        <v>7</v>
      </c>
      <c r="D143783" t="s">
        <v>207</v>
      </c>
      <c r="E143783" t="s">
        <v>160</v>
      </c>
      <c r="F143783">
        <v>126000</v>
      </c>
    </row>
    <row r="143784" spans="1:6" x14ac:dyDescent="0.45">
      <c r="A143784">
        <v>645941</v>
      </c>
      <c r="B143784" t="s">
        <v>32</v>
      </c>
      <c r="C143784" t="s">
        <v>7</v>
      </c>
      <c r="D143784" t="s">
        <v>207</v>
      </c>
      <c r="E143784" t="s">
        <v>160</v>
      </c>
      <c r="F143784">
        <v>48000</v>
      </c>
    </row>
    <row r="143785" spans="1:6" x14ac:dyDescent="0.45">
      <c r="A143785">
        <v>606282</v>
      </c>
      <c r="B143785" t="s">
        <v>35</v>
      </c>
      <c r="C143785" t="s">
        <v>7</v>
      </c>
      <c r="D143785" t="s">
        <v>207</v>
      </c>
      <c r="E143785" t="s">
        <v>160</v>
      </c>
      <c r="F143785">
        <v>260375.85</v>
      </c>
    </row>
    <row r="143786" spans="1:6" x14ac:dyDescent="0.45">
      <c r="A143786">
        <v>651433</v>
      </c>
      <c r="B143786" t="s">
        <v>92</v>
      </c>
      <c r="C143786" t="s">
        <v>7</v>
      </c>
      <c r="D143786" t="s">
        <v>207</v>
      </c>
      <c r="E143786" t="s">
        <v>160</v>
      </c>
      <c r="F143786">
        <v>2828.4335999999998</v>
      </c>
    </row>
    <row r="143787" spans="1:6" x14ac:dyDescent="0.45">
      <c r="A143787">
        <v>655193</v>
      </c>
      <c r="B143787" t="s">
        <v>96</v>
      </c>
      <c r="C143787" t="s">
        <v>7</v>
      </c>
      <c r="D143787" t="s">
        <v>207</v>
      </c>
      <c r="E143787" t="s">
        <v>160</v>
      </c>
      <c r="F143787">
        <v>15025.069799999999</v>
      </c>
    </row>
    <row r="143788" spans="1:6" x14ac:dyDescent="0.45">
      <c r="A143788">
        <v>652666</v>
      </c>
      <c r="B143788" t="s">
        <v>79</v>
      </c>
      <c r="C143788" t="s">
        <v>7</v>
      </c>
      <c r="D143788" t="s">
        <v>207</v>
      </c>
      <c r="E143788" t="s">
        <v>160</v>
      </c>
      <c r="F143788">
        <v>1177.0920000000001</v>
      </c>
    </row>
    <row r="143789" spans="1:6" x14ac:dyDescent="0.45">
      <c r="A143789">
        <v>660931</v>
      </c>
      <c r="B143789" t="s">
        <v>40</v>
      </c>
      <c r="C143789" t="s">
        <v>7</v>
      </c>
      <c r="D143789" t="s">
        <v>207</v>
      </c>
      <c r="E143789" t="s">
        <v>160</v>
      </c>
      <c r="F143789">
        <v>249764.23439999999</v>
      </c>
    </row>
    <row r="143790" spans="1:6" x14ac:dyDescent="0.45">
      <c r="A143790">
        <v>650424</v>
      </c>
      <c r="B143790" t="s">
        <v>96</v>
      </c>
      <c r="C143790" t="s">
        <v>7</v>
      </c>
      <c r="D143790" t="s">
        <v>207</v>
      </c>
      <c r="E143790" t="s">
        <v>160</v>
      </c>
      <c r="F143790">
        <v>40799.745000000003</v>
      </c>
    </row>
    <row r="143791" spans="1:6" x14ac:dyDescent="0.45">
      <c r="A143791">
        <v>656526</v>
      </c>
      <c r="B143791" t="s">
        <v>27</v>
      </c>
      <c r="C143791" t="s">
        <v>7</v>
      </c>
      <c r="D143791" t="s">
        <v>207</v>
      </c>
      <c r="E143791" t="s">
        <v>160</v>
      </c>
      <c r="F143791">
        <v>8228.982</v>
      </c>
    </row>
    <row r="143792" spans="1:6" x14ac:dyDescent="0.45">
      <c r="A143792">
        <v>655124</v>
      </c>
      <c r="B143792" t="s">
        <v>142</v>
      </c>
      <c r="C143792" t="s">
        <v>7</v>
      </c>
      <c r="D143792" t="s">
        <v>207</v>
      </c>
      <c r="E143792" t="s">
        <v>160</v>
      </c>
      <c r="F143792">
        <v>8219.7803999999996</v>
      </c>
    </row>
    <row r="143793" spans="1:6" x14ac:dyDescent="0.45">
      <c r="A143793">
        <v>651350</v>
      </c>
      <c r="B143793" t="s">
        <v>106</v>
      </c>
      <c r="C143793" t="s">
        <v>7</v>
      </c>
      <c r="D143793" t="s">
        <v>207</v>
      </c>
      <c r="E143793" t="s">
        <v>160</v>
      </c>
      <c r="F143793">
        <v>9798.7860000000001</v>
      </c>
    </row>
    <row r="143794" spans="1:6" x14ac:dyDescent="0.45">
      <c r="A143794">
        <v>655930</v>
      </c>
      <c r="B143794" t="s">
        <v>48</v>
      </c>
      <c r="C143794" t="s">
        <v>7</v>
      </c>
      <c r="D143794" t="s">
        <v>207</v>
      </c>
      <c r="E143794" t="s">
        <v>160</v>
      </c>
      <c r="F143794">
        <v>12369.9804</v>
      </c>
    </row>
    <row r="143795" spans="1:6" x14ac:dyDescent="0.45">
      <c r="A143795">
        <v>654271</v>
      </c>
      <c r="B143795" t="s">
        <v>33</v>
      </c>
      <c r="C143795" t="s">
        <v>7</v>
      </c>
      <c r="D143795" t="s">
        <v>207</v>
      </c>
      <c r="E143795" t="s">
        <v>160</v>
      </c>
      <c r="F143795">
        <v>12998.58</v>
      </c>
    </row>
    <row r="143796" spans="1:6" x14ac:dyDescent="0.45">
      <c r="A143796">
        <v>656497</v>
      </c>
      <c r="B143796" t="s">
        <v>62</v>
      </c>
      <c r="C143796" t="s">
        <v>7</v>
      </c>
      <c r="D143796" t="s">
        <v>207</v>
      </c>
      <c r="E143796" t="s">
        <v>160</v>
      </c>
      <c r="F143796">
        <v>13056.564</v>
      </c>
    </row>
    <row r="143797" spans="1:6" x14ac:dyDescent="0.45">
      <c r="A143797">
        <v>657784</v>
      </c>
      <c r="B143797" t="s">
        <v>90</v>
      </c>
      <c r="C143797" t="s">
        <v>7</v>
      </c>
      <c r="D143797" t="s">
        <v>207</v>
      </c>
      <c r="E143797" t="s">
        <v>160</v>
      </c>
      <c r="F143797">
        <v>11529.135</v>
      </c>
    </row>
    <row r="143798" spans="1:6" x14ac:dyDescent="0.45">
      <c r="A143798">
        <v>656466</v>
      </c>
      <c r="B143798" t="s">
        <v>34</v>
      </c>
      <c r="C143798" t="s">
        <v>7</v>
      </c>
      <c r="D143798" t="s">
        <v>207</v>
      </c>
      <c r="E143798" t="s">
        <v>160</v>
      </c>
      <c r="F143798">
        <v>18290.479200000002</v>
      </c>
    </row>
    <row r="143799" spans="1:6" x14ac:dyDescent="0.45">
      <c r="A143799">
        <v>651042</v>
      </c>
      <c r="B143799" t="s">
        <v>13</v>
      </c>
      <c r="C143799" t="s">
        <v>7</v>
      </c>
      <c r="D143799" t="s">
        <v>207</v>
      </c>
      <c r="E143799" t="s">
        <v>160</v>
      </c>
      <c r="F143799">
        <v>2091.8208</v>
      </c>
    </row>
    <row r="143800" spans="1:6" x14ac:dyDescent="0.45">
      <c r="A143800">
        <v>650783</v>
      </c>
      <c r="B143800" t="s">
        <v>19</v>
      </c>
      <c r="C143800" t="s">
        <v>7</v>
      </c>
      <c r="D143800" t="s">
        <v>207</v>
      </c>
      <c r="E143800" t="s">
        <v>160</v>
      </c>
      <c r="F143800">
        <v>21525.827399999998</v>
      </c>
    </row>
    <row r="143801" spans="1:6" x14ac:dyDescent="0.45">
      <c r="A143801">
        <v>658010</v>
      </c>
      <c r="B143801" t="s">
        <v>37</v>
      </c>
      <c r="C143801" t="s">
        <v>7</v>
      </c>
      <c r="D143801" t="s">
        <v>207</v>
      </c>
      <c r="E143801" t="s">
        <v>160</v>
      </c>
      <c r="F143801">
        <v>22200.238799999999</v>
      </c>
    </row>
    <row r="143802" spans="1:6" x14ac:dyDescent="0.45">
      <c r="A143802">
        <v>533812</v>
      </c>
      <c r="B143802" t="s">
        <v>117</v>
      </c>
      <c r="C143802" t="s">
        <v>7</v>
      </c>
      <c r="D143802" t="s">
        <v>207</v>
      </c>
      <c r="E143802" t="s">
        <v>160</v>
      </c>
      <c r="F143802">
        <v>21532.293000000001</v>
      </c>
    </row>
    <row r="143803" spans="1:6" x14ac:dyDescent="0.45">
      <c r="A143803">
        <v>534256</v>
      </c>
      <c r="B143803" t="s">
        <v>28</v>
      </c>
      <c r="C143803" t="s">
        <v>7</v>
      </c>
      <c r="D143803" t="s">
        <v>207</v>
      </c>
      <c r="E143803" t="s">
        <v>160</v>
      </c>
      <c r="F143803">
        <v>525381.56279999996</v>
      </c>
    </row>
    <row r="143804" spans="1:6" x14ac:dyDescent="0.45">
      <c r="A143804">
        <v>534130</v>
      </c>
      <c r="B143804" t="s">
        <v>32</v>
      </c>
      <c r="C143804" t="s">
        <v>7</v>
      </c>
      <c r="D143804" t="s">
        <v>207</v>
      </c>
      <c r="E143804" t="s">
        <v>160</v>
      </c>
      <c r="F143804">
        <v>107661.465</v>
      </c>
    </row>
    <row r="143805" spans="1:6" x14ac:dyDescent="0.45">
      <c r="A143805">
        <v>533538</v>
      </c>
      <c r="B143805" t="s">
        <v>21</v>
      </c>
      <c r="C143805" t="s">
        <v>7</v>
      </c>
      <c r="D143805" t="s">
        <v>207</v>
      </c>
      <c r="E143805" t="s">
        <v>160</v>
      </c>
      <c r="F143805">
        <v>11082.627</v>
      </c>
    </row>
    <row r="143806" spans="1:6" x14ac:dyDescent="0.45">
      <c r="A143806">
        <v>533940</v>
      </c>
      <c r="B143806" t="s">
        <v>13</v>
      </c>
      <c r="C143806" t="s">
        <v>7</v>
      </c>
      <c r="D143806" t="s">
        <v>207</v>
      </c>
      <c r="E143806" t="s">
        <v>160</v>
      </c>
      <c r="F143806">
        <v>17732.2032</v>
      </c>
    </row>
    <row r="143807" spans="1:6" x14ac:dyDescent="0.45">
      <c r="A143807">
        <v>465308</v>
      </c>
      <c r="B143807" t="s">
        <v>35</v>
      </c>
      <c r="C143807" t="s">
        <v>7</v>
      </c>
      <c r="D143807" t="s">
        <v>207</v>
      </c>
      <c r="E143807" t="s">
        <v>160</v>
      </c>
      <c r="F143807">
        <v>992.88</v>
      </c>
    </row>
    <row r="143808" spans="1:6" x14ac:dyDescent="0.45">
      <c r="A143808">
        <v>464718</v>
      </c>
      <c r="B143808" t="s">
        <v>93</v>
      </c>
      <c r="C143808" t="s">
        <v>7</v>
      </c>
      <c r="D143808" t="s">
        <v>207</v>
      </c>
      <c r="E143808" t="s">
        <v>160</v>
      </c>
      <c r="F143808">
        <v>4131.8999999999996</v>
      </c>
    </row>
    <row r="143809" spans="1:6" x14ac:dyDescent="0.45">
      <c r="A143809">
        <v>468163</v>
      </c>
      <c r="B143809" t="s">
        <v>89</v>
      </c>
      <c r="C143809" t="s">
        <v>7</v>
      </c>
      <c r="D143809" t="s">
        <v>207</v>
      </c>
      <c r="E143809" t="s">
        <v>160</v>
      </c>
      <c r="F143809">
        <v>4550.7</v>
      </c>
    </row>
    <row r="143810" spans="1:6" x14ac:dyDescent="0.45">
      <c r="A143810">
        <v>468139</v>
      </c>
      <c r="B143810" t="s">
        <v>15</v>
      </c>
      <c r="C143810" t="s">
        <v>7</v>
      </c>
      <c r="D143810" t="s">
        <v>207</v>
      </c>
      <c r="E143810" t="s">
        <v>160</v>
      </c>
      <c r="F143810">
        <v>5370.3</v>
      </c>
    </row>
    <row r="143811" spans="1:6" x14ac:dyDescent="0.45">
      <c r="A143811">
        <v>465464</v>
      </c>
      <c r="B143811" t="s">
        <v>85</v>
      </c>
      <c r="C143811" t="s">
        <v>7</v>
      </c>
      <c r="D143811" t="s">
        <v>207</v>
      </c>
      <c r="E143811" t="s">
        <v>160</v>
      </c>
      <c r="F143811">
        <v>42000</v>
      </c>
    </row>
    <row r="143812" spans="1:6" x14ac:dyDescent="0.45">
      <c r="A143812">
        <v>466951</v>
      </c>
      <c r="B143812" t="s">
        <v>48</v>
      </c>
      <c r="C143812" t="s">
        <v>7</v>
      </c>
      <c r="D143812" t="s">
        <v>207</v>
      </c>
      <c r="E143812" t="s">
        <v>160</v>
      </c>
      <c r="F143812">
        <v>6569.28</v>
      </c>
    </row>
    <row r="143813" spans="1:6" x14ac:dyDescent="0.45">
      <c r="A143813">
        <v>471436</v>
      </c>
      <c r="B143813" t="s">
        <v>131</v>
      </c>
      <c r="C143813" t="s">
        <v>7</v>
      </c>
      <c r="D143813" t="s">
        <v>207</v>
      </c>
      <c r="E143813" t="s">
        <v>160</v>
      </c>
      <c r="F143813">
        <v>6616.32</v>
      </c>
    </row>
    <row r="143814" spans="1:6" x14ac:dyDescent="0.45">
      <c r="A143814">
        <v>464891</v>
      </c>
      <c r="B143814" t="s">
        <v>12</v>
      </c>
      <c r="C143814" t="s">
        <v>7</v>
      </c>
      <c r="D143814" t="s">
        <v>207</v>
      </c>
      <c r="E143814" t="s">
        <v>160</v>
      </c>
      <c r="F143814">
        <v>5400</v>
      </c>
    </row>
    <row r="143815" spans="1:6" x14ac:dyDescent="0.45">
      <c r="A143815">
        <v>470627</v>
      </c>
      <c r="B143815" t="s">
        <v>14</v>
      </c>
      <c r="C143815" t="s">
        <v>7</v>
      </c>
      <c r="D143815" t="s">
        <v>207</v>
      </c>
      <c r="E143815" t="s">
        <v>160</v>
      </c>
      <c r="F143815">
        <v>7855.17</v>
      </c>
    </row>
    <row r="143816" spans="1:6" x14ac:dyDescent="0.45">
      <c r="A143816">
        <v>468989</v>
      </c>
      <c r="B143816" t="s">
        <v>124</v>
      </c>
      <c r="C143816" t="s">
        <v>7</v>
      </c>
      <c r="D143816" t="s">
        <v>207</v>
      </c>
      <c r="E143816" t="s">
        <v>160</v>
      </c>
      <c r="F143816">
        <v>8255.4</v>
      </c>
    </row>
    <row r="143817" spans="1:6" x14ac:dyDescent="0.45">
      <c r="A143817">
        <v>465947</v>
      </c>
      <c r="B143817" t="s">
        <v>10</v>
      </c>
      <c r="C143817" t="s">
        <v>7</v>
      </c>
      <c r="D143817" t="s">
        <v>207</v>
      </c>
      <c r="E143817" t="s">
        <v>160</v>
      </c>
      <c r="F143817">
        <v>6900</v>
      </c>
    </row>
    <row r="143818" spans="1:6" x14ac:dyDescent="0.45">
      <c r="A143818">
        <v>468088</v>
      </c>
      <c r="B143818" t="s">
        <v>13</v>
      </c>
      <c r="C143818" t="s">
        <v>7</v>
      </c>
      <c r="D143818" t="s">
        <v>207</v>
      </c>
      <c r="E143818" t="s">
        <v>160</v>
      </c>
      <c r="F143818">
        <v>10329.75</v>
      </c>
    </row>
    <row r="143819" spans="1:6" x14ac:dyDescent="0.45">
      <c r="A143819">
        <v>467123</v>
      </c>
      <c r="B143819" t="s">
        <v>44</v>
      </c>
      <c r="C143819" t="s">
        <v>7</v>
      </c>
      <c r="D143819" t="s">
        <v>207</v>
      </c>
      <c r="E143819" t="s">
        <v>160</v>
      </c>
      <c r="F143819">
        <v>11076.75</v>
      </c>
    </row>
    <row r="143820" spans="1:6" x14ac:dyDescent="0.45">
      <c r="A143820">
        <v>468023</v>
      </c>
      <c r="B143820" t="s">
        <v>50</v>
      </c>
      <c r="C143820" t="s">
        <v>7</v>
      </c>
      <c r="D143820" t="s">
        <v>207</v>
      </c>
      <c r="E143820" t="s">
        <v>160</v>
      </c>
      <c r="F143820">
        <v>11566.8</v>
      </c>
    </row>
    <row r="143821" spans="1:6" x14ac:dyDescent="0.45">
      <c r="A143821">
        <v>466780</v>
      </c>
      <c r="B143821" t="s">
        <v>34</v>
      </c>
      <c r="C143821" t="s">
        <v>7</v>
      </c>
      <c r="D143821" t="s">
        <v>207</v>
      </c>
      <c r="E143821" t="s">
        <v>160</v>
      </c>
      <c r="F143821">
        <v>11906.82</v>
      </c>
    </row>
    <row r="143822" spans="1:6" x14ac:dyDescent="0.45">
      <c r="A143822">
        <v>419932</v>
      </c>
      <c r="B143822" t="s">
        <v>19</v>
      </c>
      <c r="C143822" t="s">
        <v>7</v>
      </c>
      <c r="D143822" t="s">
        <v>207</v>
      </c>
      <c r="E143822" t="s">
        <v>173</v>
      </c>
      <c r="F143822">
        <v>20682</v>
      </c>
    </row>
    <row r="143823" spans="1:6" x14ac:dyDescent="0.45">
      <c r="A143823">
        <v>419766</v>
      </c>
      <c r="B143823" t="s">
        <v>10</v>
      </c>
      <c r="C143823" t="s">
        <v>7</v>
      </c>
      <c r="D143823" t="s">
        <v>207</v>
      </c>
      <c r="E143823" t="s">
        <v>173</v>
      </c>
      <c r="F143823">
        <v>21000</v>
      </c>
    </row>
    <row r="143824" spans="1:6" x14ac:dyDescent="0.45">
      <c r="A143824">
        <v>419881</v>
      </c>
      <c r="B143824" t="s">
        <v>19</v>
      </c>
      <c r="C143824" t="s">
        <v>7</v>
      </c>
      <c r="D143824" t="s">
        <v>207</v>
      </c>
      <c r="E143824" t="s">
        <v>173</v>
      </c>
      <c r="F143824">
        <v>41361</v>
      </c>
    </row>
    <row r="143825" spans="1:6" x14ac:dyDescent="0.45">
      <c r="A143825">
        <v>419733</v>
      </c>
      <c r="B143825" t="s">
        <v>10</v>
      </c>
      <c r="C143825" t="s">
        <v>7</v>
      </c>
      <c r="D143825" t="s">
        <v>207</v>
      </c>
      <c r="E143825" t="s">
        <v>173</v>
      </c>
      <c r="F143825">
        <v>15000</v>
      </c>
    </row>
    <row r="143826" spans="1:6" x14ac:dyDescent="0.45">
      <c r="A143826">
        <v>419756</v>
      </c>
      <c r="B143826" t="s">
        <v>53</v>
      </c>
      <c r="C143826" t="s">
        <v>7</v>
      </c>
      <c r="D143826" t="s">
        <v>207</v>
      </c>
      <c r="E143826" t="s">
        <v>173</v>
      </c>
      <c r="F143826">
        <v>19500</v>
      </c>
    </row>
    <row r="143827" spans="1:6" x14ac:dyDescent="0.45">
      <c r="A143827">
        <v>419983</v>
      </c>
      <c r="B143827" t="s">
        <v>18</v>
      </c>
      <c r="C143827" t="s">
        <v>7</v>
      </c>
      <c r="D143827" t="s">
        <v>207</v>
      </c>
      <c r="E143827" t="s">
        <v>173</v>
      </c>
      <c r="F143827">
        <v>85323</v>
      </c>
    </row>
    <row r="143828" spans="1:6" x14ac:dyDescent="0.45">
      <c r="A143828">
        <v>419994</v>
      </c>
      <c r="B143828" t="s">
        <v>143</v>
      </c>
      <c r="C143828" t="s">
        <v>7</v>
      </c>
      <c r="D143828" t="s">
        <v>207</v>
      </c>
      <c r="E143828" t="s">
        <v>173</v>
      </c>
      <c r="F143828">
        <v>57905.4</v>
      </c>
    </row>
    <row r="143829" spans="1:6" x14ac:dyDescent="0.45">
      <c r="A143829">
        <v>419982</v>
      </c>
      <c r="B143829" t="s">
        <v>34</v>
      </c>
      <c r="C143829" t="s">
        <v>7</v>
      </c>
      <c r="D143829" t="s">
        <v>207</v>
      </c>
      <c r="E143829" t="s">
        <v>173</v>
      </c>
      <c r="F143829">
        <v>62064</v>
      </c>
    </row>
    <row r="143830" spans="1:6" x14ac:dyDescent="0.45">
      <c r="A143830">
        <v>419782</v>
      </c>
      <c r="B143830" t="s">
        <v>114</v>
      </c>
      <c r="C143830" t="s">
        <v>7</v>
      </c>
      <c r="D143830" t="s">
        <v>207</v>
      </c>
      <c r="E143830" t="s">
        <v>173</v>
      </c>
      <c r="F143830">
        <v>78528.899999999994</v>
      </c>
    </row>
    <row r="143831" spans="1:6" x14ac:dyDescent="0.45">
      <c r="A143831">
        <v>419944</v>
      </c>
      <c r="B143831" t="s">
        <v>97</v>
      </c>
      <c r="C143831" t="s">
        <v>7</v>
      </c>
      <c r="D143831" t="s">
        <v>207</v>
      </c>
      <c r="E143831" t="s">
        <v>173</v>
      </c>
      <c r="F143831">
        <v>46295.4</v>
      </c>
    </row>
    <row r="143832" spans="1:6" x14ac:dyDescent="0.45">
      <c r="A143832">
        <v>420027</v>
      </c>
      <c r="B143832" t="s">
        <v>26</v>
      </c>
      <c r="C143832" t="s">
        <v>7</v>
      </c>
      <c r="D143832" t="s">
        <v>207</v>
      </c>
      <c r="E143832" t="s">
        <v>173</v>
      </c>
      <c r="F143832">
        <v>121890</v>
      </c>
    </row>
    <row r="143833" spans="1:6" x14ac:dyDescent="0.45">
      <c r="A143833">
        <v>419936</v>
      </c>
      <c r="B143833" t="s">
        <v>53</v>
      </c>
      <c r="C143833" t="s">
        <v>7</v>
      </c>
      <c r="D143833" t="s">
        <v>207</v>
      </c>
      <c r="E143833" t="s">
        <v>173</v>
      </c>
      <c r="F143833">
        <v>51168.6</v>
      </c>
    </row>
    <row r="143834" spans="1:6" x14ac:dyDescent="0.45">
      <c r="A143834">
        <v>419723</v>
      </c>
      <c r="B143834" t="s">
        <v>13</v>
      </c>
      <c r="C143834" t="s">
        <v>7</v>
      </c>
      <c r="D143834" t="s">
        <v>207</v>
      </c>
      <c r="E143834" t="s">
        <v>173</v>
      </c>
      <c r="F143834">
        <v>26400</v>
      </c>
    </row>
    <row r="143835" spans="1:6" x14ac:dyDescent="0.45">
      <c r="A143835">
        <v>420001</v>
      </c>
      <c r="B143835" t="s">
        <v>50</v>
      </c>
      <c r="C143835" t="s">
        <v>7</v>
      </c>
      <c r="D143835" t="s">
        <v>207</v>
      </c>
      <c r="E143835" t="s">
        <v>173</v>
      </c>
      <c r="F143835">
        <v>152924.70000000001</v>
      </c>
    </row>
    <row r="143836" spans="1:6" x14ac:dyDescent="0.45">
      <c r="A143836">
        <v>527245</v>
      </c>
      <c r="B143836" t="s">
        <v>93</v>
      </c>
      <c r="C143836" t="s">
        <v>7</v>
      </c>
      <c r="D143836" t="s">
        <v>207</v>
      </c>
      <c r="E143836" t="s">
        <v>173</v>
      </c>
      <c r="F143836">
        <v>2952</v>
      </c>
    </row>
    <row r="143837" spans="1:6" x14ac:dyDescent="0.45">
      <c r="A143837">
        <v>528103</v>
      </c>
      <c r="B143837" t="s">
        <v>14</v>
      </c>
      <c r="C143837" t="s">
        <v>7</v>
      </c>
      <c r="D143837" t="s">
        <v>207</v>
      </c>
      <c r="E143837" t="s">
        <v>173</v>
      </c>
      <c r="F143837">
        <v>11808</v>
      </c>
    </row>
    <row r="143838" spans="1:6" x14ac:dyDescent="0.45">
      <c r="A143838">
        <v>441398</v>
      </c>
      <c r="B143838" t="s">
        <v>10</v>
      </c>
      <c r="C143838" t="s">
        <v>7</v>
      </c>
      <c r="D143838" t="s">
        <v>207</v>
      </c>
      <c r="E143838" t="s">
        <v>173</v>
      </c>
      <c r="F143838">
        <v>63849.766199999998</v>
      </c>
    </row>
    <row r="143839" spans="1:6" x14ac:dyDescent="0.45">
      <c r="A143839">
        <v>459351</v>
      </c>
      <c r="B143839" t="s">
        <v>18</v>
      </c>
      <c r="C143839" t="s">
        <v>7</v>
      </c>
      <c r="D143839" t="s">
        <v>207</v>
      </c>
      <c r="E143839" t="s">
        <v>173</v>
      </c>
      <c r="F143839">
        <v>8414.0921999999991</v>
      </c>
    </row>
    <row r="143840" spans="1:6" x14ac:dyDescent="0.45">
      <c r="A143840">
        <v>460326</v>
      </c>
      <c r="B143840" t="s">
        <v>26</v>
      </c>
      <c r="C143840" t="s">
        <v>7</v>
      </c>
      <c r="D143840" t="s">
        <v>207</v>
      </c>
      <c r="E143840" t="s">
        <v>173</v>
      </c>
      <c r="F143840">
        <v>9403.9853999999996</v>
      </c>
    </row>
    <row r="143841" spans="1:6" x14ac:dyDescent="0.45">
      <c r="A143841">
        <v>458728</v>
      </c>
      <c r="B143841" t="s">
        <v>63</v>
      </c>
      <c r="C143841" t="s">
        <v>7</v>
      </c>
      <c r="D143841" t="s">
        <v>207</v>
      </c>
      <c r="E143841" t="s">
        <v>173</v>
      </c>
      <c r="F143841">
        <v>1137.336</v>
      </c>
    </row>
    <row r="143842" spans="1:6" x14ac:dyDescent="0.45">
      <c r="A143842">
        <v>457899</v>
      </c>
      <c r="B143842" t="s">
        <v>105</v>
      </c>
      <c r="C143842" t="s">
        <v>7</v>
      </c>
      <c r="D143842" t="s">
        <v>207</v>
      </c>
      <c r="E143842" t="s">
        <v>173</v>
      </c>
      <c r="F143842">
        <v>1563.837</v>
      </c>
    </row>
    <row r="143843" spans="1:6" x14ac:dyDescent="0.45">
      <c r="A143843">
        <v>458758</v>
      </c>
      <c r="B143843" t="s">
        <v>19</v>
      </c>
      <c r="C143843" t="s">
        <v>7</v>
      </c>
      <c r="D143843" t="s">
        <v>207</v>
      </c>
      <c r="E143843" t="s">
        <v>173</v>
      </c>
      <c r="F143843">
        <v>2985.3809999999999</v>
      </c>
    </row>
    <row r="143844" spans="1:6" x14ac:dyDescent="0.45">
      <c r="A143844">
        <v>458592</v>
      </c>
      <c r="B143844" t="s">
        <v>43</v>
      </c>
      <c r="C143844" t="s">
        <v>7</v>
      </c>
      <c r="D143844" t="s">
        <v>207</v>
      </c>
      <c r="E143844" t="s">
        <v>173</v>
      </c>
      <c r="F143844">
        <v>4406.991</v>
      </c>
    </row>
    <row r="143845" spans="1:6" x14ac:dyDescent="0.45">
      <c r="A143845">
        <v>459713</v>
      </c>
      <c r="B143845" t="s">
        <v>21</v>
      </c>
      <c r="C143845" t="s">
        <v>7</v>
      </c>
      <c r="D143845" t="s">
        <v>207</v>
      </c>
      <c r="E143845" t="s">
        <v>173</v>
      </c>
      <c r="F143845">
        <v>4208.1360000000004</v>
      </c>
    </row>
    <row r="143846" spans="1:6" x14ac:dyDescent="0.45">
      <c r="A143846">
        <v>459714</v>
      </c>
      <c r="B143846" t="s">
        <v>53</v>
      </c>
      <c r="C143846" t="s">
        <v>7</v>
      </c>
      <c r="D143846" t="s">
        <v>207</v>
      </c>
      <c r="E143846" t="s">
        <v>173</v>
      </c>
      <c r="F143846">
        <v>4207.95</v>
      </c>
    </row>
    <row r="143847" spans="1:6" x14ac:dyDescent="0.45">
      <c r="A143847">
        <v>458293</v>
      </c>
      <c r="B143847" t="s">
        <v>53</v>
      </c>
      <c r="C143847" t="s">
        <v>7</v>
      </c>
      <c r="D143847" t="s">
        <v>207</v>
      </c>
      <c r="E143847" t="s">
        <v>173</v>
      </c>
      <c r="F143847">
        <v>2052.7979999999998</v>
      </c>
    </row>
    <row r="143848" spans="1:6" x14ac:dyDescent="0.45">
      <c r="A143848">
        <v>457589</v>
      </c>
      <c r="B143848" t="s">
        <v>31</v>
      </c>
      <c r="C143848" t="s">
        <v>7</v>
      </c>
      <c r="D143848" t="s">
        <v>207</v>
      </c>
      <c r="E143848" t="s">
        <v>173</v>
      </c>
      <c r="F143848">
        <v>2160.9360000000001</v>
      </c>
    </row>
    <row r="143849" spans="1:6" x14ac:dyDescent="0.45">
      <c r="A143849">
        <v>464074</v>
      </c>
      <c r="B143849" t="s">
        <v>42</v>
      </c>
      <c r="C143849" t="s">
        <v>7</v>
      </c>
      <c r="D143849" t="s">
        <v>207</v>
      </c>
      <c r="E143849" t="s">
        <v>173</v>
      </c>
      <c r="F143849">
        <v>284320.88400000002</v>
      </c>
    </row>
    <row r="143850" spans="1:6" x14ac:dyDescent="0.45">
      <c r="A143850">
        <v>462639</v>
      </c>
      <c r="B143850" t="s">
        <v>10</v>
      </c>
      <c r="C143850" t="s">
        <v>7</v>
      </c>
      <c r="D143850" t="s">
        <v>207</v>
      </c>
      <c r="E143850" t="s">
        <v>173</v>
      </c>
      <c r="F143850">
        <v>426481.326</v>
      </c>
    </row>
    <row r="143851" spans="1:6" x14ac:dyDescent="0.45">
      <c r="A143851">
        <v>463707</v>
      </c>
      <c r="B143851" t="s">
        <v>35</v>
      </c>
      <c r="C143851" t="s">
        <v>7</v>
      </c>
      <c r="D143851" t="s">
        <v>207</v>
      </c>
      <c r="E143851" t="s">
        <v>173</v>
      </c>
      <c r="F143851">
        <v>440716.5282</v>
      </c>
    </row>
    <row r="143852" spans="1:6" x14ac:dyDescent="0.45">
      <c r="A143852">
        <v>459245</v>
      </c>
      <c r="B143852" t="s">
        <v>17</v>
      </c>
      <c r="C143852" t="s">
        <v>7</v>
      </c>
      <c r="D143852" t="s">
        <v>207</v>
      </c>
      <c r="E143852" t="s">
        <v>173</v>
      </c>
      <c r="F143852">
        <v>1364.742</v>
      </c>
    </row>
    <row r="143853" spans="1:6" x14ac:dyDescent="0.45">
      <c r="A143853">
        <v>456925</v>
      </c>
      <c r="B143853" t="s">
        <v>124</v>
      </c>
      <c r="C143853" t="s">
        <v>7</v>
      </c>
      <c r="D143853" t="s">
        <v>207</v>
      </c>
      <c r="E143853" t="s">
        <v>173</v>
      </c>
      <c r="F143853">
        <v>3548.4852000000001</v>
      </c>
    </row>
    <row r="143854" spans="1:6" x14ac:dyDescent="0.45">
      <c r="A143854">
        <v>460192</v>
      </c>
      <c r="B143854" t="s">
        <v>10</v>
      </c>
      <c r="C143854" t="s">
        <v>7</v>
      </c>
      <c r="D143854" t="s">
        <v>207</v>
      </c>
      <c r="E143854" t="s">
        <v>173</v>
      </c>
      <c r="F143854">
        <v>3684.9654</v>
      </c>
    </row>
    <row r="143855" spans="1:6" x14ac:dyDescent="0.45">
      <c r="A143855">
        <v>459529</v>
      </c>
      <c r="B143855" t="s">
        <v>21</v>
      </c>
      <c r="C143855" t="s">
        <v>7</v>
      </c>
      <c r="D143855" t="s">
        <v>207</v>
      </c>
      <c r="E143855" t="s">
        <v>173</v>
      </c>
      <c r="F143855">
        <v>5629.5540000000001</v>
      </c>
    </row>
    <row r="143856" spans="1:6" x14ac:dyDescent="0.45">
      <c r="A143856">
        <v>461343</v>
      </c>
      <c r="B143856" t="s">
        <v>18</v>
      </c>
      <c r="C143856" t="s">
        <v>7</v>
      </c>
      <c r="D143856" t="s">
        <v>207</v>
      </c>
      <c r="E143856" t="s">
        <v>173</v>
      </c>
      <c r="F143856">
        <v>10634.0712</v>
      </c>
    </row>
    <row r="143857" spans="1:6" x14ac:dyDescent="0.45">
      <c r="A143857">
        <v>457211</v>
      </c>
      <c r="B143857" t="s">
        <v>112</v>
      </c>
      <c r="C143857" t="s">
        <v>7</v>
      </c>
      <c r="D143857" t="s">
        <v>207</v>
      </c>
      <c r="E143857" t="s">
        <v>173</v>
      </c>
      <c r="F143857">
        <v>7978.0559999999996</v>
      </c>
    </row>
    <row r="143858" spans="1:6" x14ac:dyDescent="0.45">
      <c r="A143858">
        <v>458552</v>
      </c>
      <c r="B143858" t="s">
        <v>17</v>
      </c>
      <c r="C143858" t="s">
        <v>7</v>
      </c>
      <c r="D143858" t="s">
        <v>207</v>
      </c>
      <c r="E143858" t="s">
        <v>173</v>
      </c>
      <c r="F143858">
        <v>9712.8359999999993</v>
      </c>
    </row>
    <row r="143859" spans="1:6" x14ac:dyDescent="0.45">
      <c r="A143859">
        <v>461818</v>
      </c>
      <c r="B143859" t="s">
        <v>99</v>
      </c>
      <c r="C143859" t="s">
        <v>7</v>
      </c>
      <c r="D143859" t="s">
        <v>207</v>
      </c>
      <c r="E143859" t="s">
        <v>173</v>
      </c>
      <c r="F143859">
        <v>9712.4159999999993</v>
      </c>
    </row>
    <row r="143860" spans="1:6" x14ac:dyDescent="0.45">
      <c r="A143860">
        <v>459513</v>
      </c>
      <c r="B143860" t="s">
        <v>146</v>
      </c>
      <c r="C143860" t="s">
        <v>7</v>
      </c>
      <c r="D143860" t="s">
        <v>207</v>
      </c>
      <c r="E143860" t="s">
        <v>173</v>
      </c>
      <c r="F143860">
        <v>7244.5043999999998</v>
      </c>
    </row>
    <row r="143861" spans="1:6" x14ac:dyDescent="0.45">
      <c r="A143861">
        <v>460155</v>
      </c>
      <c r="B143861" t="s">
        <v>13</v>
      </c>
      <c r="C143861" t="s">
        <v>7</v>
      </c>
      <c r="D143861" t="s">
        <v>207</v>
      </c>
      <c r="E143861" t="s">
        <v>173</v>
      </c>
      <c r="F143861">
        <v>10349.736000000001</v>
      </c>
    </row>
    <row r="143862" spans="1:6" x14ac:dyDescent="0.45">
      <c r="A143862">
        <v>459663</v>
      </c>
      <c r="B143862" t="s">
        <v>79</v>
      </c>
      <c r="C143862" t="s">
        <v>7</v>
      </c>
      <c r="D143862" t="s">
        <v>207</v>
      </c>
      <c r="E143862" t="s">
        <v>173</v>
      </c>
      <c r="F143862">
        <v>15007.117200000001</v>
      </c>
    </row>
    <row r="143863" spans="1:6" x14ac:dyDescent="0.45">
      <c r="A143863">
        <v>462298</v>
      </c>
      <c r="B143863" t="s">
        <v>23</v>
      </c>
      <c r="C143863" t="s">
        <v>7</v>
      </c>
      <c r="D143863" t="s">
        <v>207</v>
      </c>
      <c r="E143863" t="s">
        <v>173</v>
      </c>
      <c r="F143863">
        <v>18924.399000000001</v>
      </c>
    </row>
    <row r="143864" spans="1:6" x14ac:dyDescent="0.45">
      <c r="A143864">
        <v>463137</v>
      </c>
      <c r="B143864" t="s">
        <v>13</v>
      </c>
      <c r="C143864" t="s">
        <v>7</v>
      </c>
      <c r="D143864" t="s">
        <v>207</v>
      </c>
      <c r="E143864" t="s">
        <v>173</v>
      </c>
      <c r="F143864">
        <v>20380.121999999999</v>
      </c>
    </row>
    <row r="143865" spans="1:6" x14ac:dyDescent="0.45">
      <c r="A143865">
        <v>462452</v>
      </c>
      <c r="B143865" t="s">
        <v>79</v>
      </c>
      <c r="C143865" t="s">
        <v>7</v>
      </c>
      <c r="D143865" t="s">
        <v>207</v>
      </c>
      <c r="E143865" t="s">
        <v>173</v>
      </c>
      <c r="F143865">
        <v>21836.798999999999</v>
      </c>
    </row>
    <row r="143866" spans="1:6" x14ac:dyDescent="0.45">
      <c r="A143866">
        <v>459341</v>
      </c>
      <c r="B143866" t="s">
        <v>52</v>
      </c>
      <c r="C143866" t="s">
        <v>7</v>
      </c>
      <c r="D143866" t="s">
        <v>207</v>
      </c>
      <c r="E143866" t="s">
        <v>173</v>
      </c>
      <c r="F143866">
        <v>30571.518599999999</v>
      </c>
    </row>
    <row r="143867" spans="1:6" x14ac:dyDescent="0.45">
      <c r="A143867">
        <v>556239</v>
      </c>
      <c r="B143867" t="s">
        <v>145</v>
      </c>
      <c r="C143867" t="s">
        <v>7</v>
      </c>
      <c r="D143867" t="s">
        <v>207</v>
      </c>
      <c r="E143867" t="s">
        <v>173</v>
      </c>
      <c r="F143867">
        <v>259639.245</v>
      </c>
    </row>
    <row r="143868" spans="1:6" x14ac:dyDescent="0.45">
      <c r="A143868">
        <v>646638</v>
      </c>
      <c r="B143868" t="s">
        <v>13</v>
      </c>
      <c r="C143868" t="s">
        <v>7</v>
      </c>
      <c r="D143868" t="s">
        <v>207</v>
      </c>
      <c r="E143868" t="s">
        <v>173</v>
      </c>
      <c r="F143868">
        <v>18900</v>
      </c>
    </row>
    <row r="143869" spans="1:6" x14ac:dyDescent="0.45">
      <c r="A143869">
        <v>646020</v>
      </c>
      <c r="B143869" t="s">
        <v>26</v>
      </c>
      <c r="C143869" t="s">
        <v>7</v>
      </c>
      <c r="D143869" t="s">
        <v>207</v>
      </c>
      <c r="E143869" t="s">
        <v>173</v>
      </c>
      <c r="F143869">
        <v>50400</v>
      </c>
    </row>
    <row r="143870" spans="1:6" x14ac:dyDescent="0.45">
      <c r="A143870">
        <v>648921</v>
      </c>
      <c r="B143870" t="s">
        <v>95</v>
      </c>
      <c r="C143870" t="s">
        <v>7</v>
      </c>
      <c r="D143870" t="s">
        <v>207</v>
      </c>
      <c r="E143870" t="s">
        <v>173</v>
      </c>
      <c r="F143870">
        <v>52500</v>
      </c>
    </row>
    <row r="143871" spans="1:6" x14ac:dyDescent="0.45">
      <c r="A143871">
        <v>626124</v>
      </c>
      <c r="B143871" t="s">
        <v>65</v>
      </c>
      <c r="C143871" t="s">
        <v>7</v>
      </c>
      <c r="D143871" t="s">
        <v>207</v>
      </c>
      <c r="E143871" t="s">
        <v>173</v>
      </c>
      <c r="F143871">
        <v>4332</v>
      </c>
    </row>
    <row r="143872" spans="1:6" x14ac:dyDescent="0.45">
      <c r="A143872">
        <v>626245</v>
      </c>
      <c r="B143872" t="s">
        <v>10</v>
      </c>
      <c r="C143872" t="s">
        <v>7</v>
      </c>
      <c r="D143872" t="s">
        <v>207</v>
      </c>
      <c r="E143872" t="s">
        <v>173</v>
      </c>
      <c r="F143872">
        <v>4796.4546</v>
      </c>
    </row>
    <row r="143873" spans="1:6" x14ac:dyDescent="0.45">
      <c r="A143873">
        <v>651913</v>
      </c>
      <c r="B143873" t="s">
        <v>10</v>
      </c>
      <c r="C143873" t="s">
        <v>7</v>
      </c>
      <c r="D143873" t="s">
        <v>207</v>
      </c>
      <c r="E143873" t="s">
        <v>173</v>
      </c>
      <c r="F143873">
        <v>1044.5273999999999</v>
      </c>
    </row>
    <row r="143874" spans="1:6" x14ac:dyDescent="0.45">
      <c r="A143874">
        <v>649441</v>
      </c>
      <c r="B143874" t="s">
        <v>108</v>
      </c>
      <c r="C143874" t="s">
        <v>7</v>
      </c>
      <c r="D143874" t="s">
        <v>207</v>
      </c>
      <c r="E143874" t="s">
        <v>173</v>
      </c>
      <c r="F143874">
        <v>1033.3871999999999</v>
      </c>
    </row>
    <row r="143875" spans="1:6" x14ac:dyDescent="0.45">
      <c r="A143875">
        <v>650354</v>
      </c>
      <c r="B143875" t="s">
        <v>50</v>
      </c>
      <c r="C143875" t="s">
        <v>7</v>
      </c>
      <c r="D143875" t="s">
        <v>207</v>
      </c>
      <c r="E143875" t="s">
        <v>173</v>
      </c>
      <c r="F143875">
        <v>1585.2575999999999</v>
      </c>
    </row>
    <row r="143876" spans="1:6" x14ac:dyDescent="0.45">
      <c r="A143876">
        <v>651543</v>
      </c>
      <c r="B143876" t="s">
        <v>65</v>
      </c>
      <c r="C143876" t="s">
        <v>7</v>
      </c>
      <c r="D143876" t="s">
        <v>207</v>
      </c>
      <c r="E143876" t="s">
        <v>173</v>
      </c>
      <c r="F143876">
        <v>1435.26</v>
      </c>
    </row>
    <row r="143877" spans="1:6" x14ac:dyDescent="0.45">
      <c r="A143877">
        <v>654323</v>
      </c>
      <c r="B143877" t="s">
        <v>41</v>
      </c>
      <c r="C143877" t="s">
        <v>7</v>
      </c>
      <c r="D143877" t="s">
        <v>207</v>
      </c>
      <c r="E143877" t="s">
        <v>173</v>
      </c>
      <c r="F143877">
        <v>4313.6161199999997</v>
      </c>
    </row>
    <row r="143878" spans="1:6" x14ac:dyDescent="0.45">
      <c r="A143878">
        <v>650750</v>
      </c>
      <c r="B143878" t="s">
        <v>19</v>
      </c>
      <c r="C143878" t="s">
        <v>7</v>
      </c>
      <c r="D143878" t="s">
        <v>207</v>
      </c>
      <c r="E143878" t="s">
        <v>173</v>
      </c>
      <c r="F143878">
        <v>4539.2928000000002</v>
      </c>
    </row>
    <row r="143879" spans="1:6" x14ac:dyDescent="0.45">
      <c r="A143879">
        <v>651918</v>
      </c>
      <c r="B143879" t="s">
        <v>74</v>
      </c>
      <c r="C143879" t="s">
        <v>7</v>
      </c>
      <c r="D143879" t="s">
        <v>207</v>
      </c>
      <c r="E143879" t="s">
        <v>173</v>
      </c>
      <c r="F143879">
        <v>5228.9903999999997</v>
      </c>
    </row>
    <row r="143880" spans="1:6" x14ac:dyDescent="0.45">
      <c r="A143880">
        <v>652262</v>
      </c>
      <c r="B143880" t="s">
        <v>110</v>
      </c>
      <c r="C143880" t="s">
        <v>7</v>
      </c>
      <c r="D143880" t="s">
        <v>207</v>
      </c>
      <c r="E143880" t="s">
        <v>173</v>
      </c>
      <c r="F143880">
        <v>9984.9941999999992</v>
      </c>
    </row>
    <row r="143881" spans="1:6" x14ac:dyDescent="0.45">
      <c r="A143881">
        <v>657071</v>
      </c>
      <c r="B143881" t="s">
        <v>33</v>
      </c>
      <c r="C143881" t="s">
        <v>7</v>
      </c>
      <c r="D143881" t="s">
        <v>207</v>
      </c>
      <c r="E143881" t="s">
        <v>173</v>
      </c>
      <c r="F143881">
        <v>7174.8995999999997</v>
      </c>
    </row>
    <row r="143882" spans="1:6" x14ac:dyDescent="0.45">
      <c r="A143882">
        <v>662257</v>
      </c>
      <c r="B143882" t="s">
        <v>53</v>
      </c>
      <c r="C143882" t="s">
        <v>7</v>
      </c>
      <c r="D143882" t="s">
        <v>207</v>
      </c>
      <c r="E143882" t="s">
        <v>173</v>
      </c>
      <c r="F143882">
        <v>28788.429</v>
      </c>
    </row>
    <row r="143883" spans="1:6" x14ac:dyDescent="0.45">
      <c r="A143883">
        <v>660728</v>
      </c>
      <c r="B143883" t="s">
        <v>13</v>
      </c>
      <c r="C143883" t="s">
        <v>7</v>
      </c>
      <c r="D143883" t="s">
        <v>207</v>
      </c>
      <c r="E143883" t="s">
        <v>173</v>
      </c>
      <c r="F143883">
        <v>22094.916000000001</v>
      </c>
    </row>
    <row r="143884" spans="1:6" x14ac:dyDescent="0.45">
      <c r="A143884">
        <v>654890</v>
      </c>
      <c r="B143884" t="s">
        <v>50</v>
      </c>
      <c r="C143884" t="s">
        <v>7</v>
      </c>
      <c r="D143884" t="s">
        <v>207</v>
      </c>
      <c r="E143884" t="s">
        <v>173</v>
      </c>
      <c r="F143884">
        <v>12911.388000000001</v>
      </c>
    </row>
    <row r="143885" spans="1:6" x14ac:dyDescent="0.45">
      <c r="A143885">
        <v>661283</v>
      </c>
      <c r="B143885" t="s">
        <v>74</v>
      </c>
      <c r="C143885" t="s">
        <v>7</v>
      </c>
      <c r="D143885" t="s">
        <v>207</v>
      </c>
      <c r="E143885" t="s">
        <v>173</v>
      </c>
      <c r="F143885">
        <v>33639.72</v>
      </c>
    </row>
    <row r="143886" spans="1:6" x14ac:dyDescent="0.45">
      <c r="A143886">
        <v>654746</v>
      </c>
      <c r="B143886" t="s">
        <v>74</v>
      </c>
      <c r="C143886" t="s">
        <v>7</v>
      </c>
      <c r="D143886" t="s">
        <v>207</v>
      </c>
      <c r="E143886" t="s">
        <v>173</v>
      </c>
      <c r="F143886">
        <v>2469.9047999999998</v>
      </c>
    </row>
    <row r="143887" spans="1:6" x14ac:dyDescent="0.45">
      <c r="A143887">
        <v>657762</v>
      </c>
      <c r="B143887" t="s">
        <v>15</v>
      </c>
      <c r="C143887" t="s">
        <v>7</v>
      </c>
      <c r="D143887" t="s">
        <v>207</v>
      </c>
      <c r="E143887" t="s">
        <v>173</v>
      </c>
      <c r="F143887">
        <v>87573.339000000007</v>
      </c>
    </row>
    <row r="143888" spans="1:6" x14ac:dyDescent="0.45">
      <c r="A143888">
        <v>659846</v>
      </c>
      <c r="B143888" t="s">
        <v>122</v>
      </c>
      <c r="C143888" t="s">
        <v>7</v>
      </c>
      <c r="D143888" t="s">
        <v>207</v>
      </c>
      <c r="E143888" t="s">
        <v>173</v>
      </c>
      <c r="F143888">
        <v>62381.445</v>
      </c>
    </row>
    <row r="143889" spans="1:6" x14ac:dyDescent="0.45">
      <c r="A143889">
        <v>533143</v>
      </c>
      <c r="B143889" t="s">
        <v>17</v>
      </c>
      <c r="C143889" t="s">
        <v>7</v>
      </c>
      <c r="D143889" t="s">
        <v>207</v>
      </c>
      <c r="E143889" t="s">
        <v>173</v>
      </c>
      <c r="F143889">
        <v>1102.5561600000001</v>
      </c>
    </row>
    <row r="143890" spans="1:6" x14ac:dyDescent="0.45">
      <c r="A143890">
        <v>532986</v>
      </c>
      <c r="B143890" t="s">
        <v>65</v>
      </c>
      <c r="C143890" t="s">
        <v>7</v>
      </c>
      <c r="D143890" t="s">
        <v>207</v>
      </c>
      <c r="E143890" t="s">
        <v>173</v>
      </c>
      <c r="F143890">
        <v>1607.8943999999999</v>
      </c>
    </row>
    <row r="143891" spans="1:6" x14ac:dyDescent="0.45">
      <c r="A143891">
        <v>533641</v>
      </c>
      <c r="B143891" t="s">
        <v>60</v>
      </c>
      <c r="C143891" t="s">
        <v>7</v>
      </c>
      <c r="D143891" t="s">
        <v>207</v>
      </c>
      <c r="E143891" t="s">
        <v>173</v>
      </c>
      <c r="F143891">
        <v>2484.5039999999999</v>
      </c>
    </row>
    <row r="143892" spans="1:6" x14ac:dyDescent="0.45">
      <c r="A143892">
        <v>533913</v>
      </c>
      <c r="B143892" t="s">
        <v>34</v>
      </c>
      <c r="C143892" t="s">
        <v>7</v>
      </c>
      <c r="D143892" t="s">
        <v>207</v>
      </c>
      <c r="E143892" t="s">
        <v>173</v>
      </c>
      <c r="F143892">
        <v>14258.2896</v>
      </c>
    </row>
    <row r="143893" spans="1:6" x14ac:dyDescent="0.45">
      <c r="A143893">
        <v>533896</v>
      </c>
      <c r="B143893" t="s">
        <v>44</v>
      </c>
      <c r="C143893" t="s">
        <v>7</v>
      </c>
      <c r="D143893" t="s">
        <v>207</v>
      </c>
      <c r="E143893" t="s">
        <v>173</v>
      </c>
      <c r="F143893">
        <v>3590.232</v>
      </c>
    </row>
    <row r="143894" spans="1:6" x14ac:dyDescent="0.45">
      <c r="A143894">
        <v>533726</v>
      </c>
      <c r="B143894" t="s">
        <v>15</v>
      </c>
      <c r="C143894" t="s">
        <v>7</v>
      </c>
      <c r="D143894" t="s">
        <v>207</v>
      </c>
      <c r="E143894" t="s">
        <v>173</v>
      </c>
      <c r="F143894">
        <v>6282.9059999999999</v>
      </c>
    </row>
    <row r="143895" spans="1:6" x14ac:dyDescent="0.45">
      <c r="A143895">
        <v>626858</v>
      </c>
      <c r="B143895" t="s">
        <v>33</v>
      </c>
      <c r="C143895" t="s">
        <v>7</v>
      </c>
      <c r="D143895" t="s">
        <v>207</v>
      </c>
      <c r="E143895" t="s">
        <v>173</v>
      </c>
      <c r="F143895">
        <v>8748</v>
      </c>
    </row>
    <row r="143896" spans="1:6" x14ac:dyDescent="0.45">
      <c r="A143896">
        <v>626938</v>
      </c>
      <c r="B143896" t="s">
        <v>50</v>
      </c>
      <c r="C143896" t="s">
        <v>7</v>
      </c>
      <c r="D143896" t="s">
        <v>207</v>
      </c>
      <c r="E143896" t="s">
        <v>173</v>
      </c>
      <c r="F143896">
        <v>13608.772800000001</v>
      </c>
    </row>
    <row r="143897" spans="1:6" x14ac:dyDescent="0.45">
      <c r="A143897">
        <v>453727</v>
      </c>
      <c r="B143897" t="s">
        <v>10</v>
      </c>
      <c r="C143897" t="s">
        <v>7</v>
      </c>
      <c r="D143897" t="s">
        <v>207</v>
      </c>
      <c r="E143897" t="s">
        <v>173</v>
      </c>
      <c r="F143897">
        <v>105000</v>
      </c>
    </row>
    <row r="143898" spans="1:6" x14ac:dyDescent="0.45">
      <c r="A143898">
        <v>468305</v>
      </c>
      <c r="B143898" t="s">
        <v>112</v>
      </c>
      <c r="C143898" t="s">
        <v>7</v>
      </c>
      <c r="D143898" t="s">
        <v>207</v>
      </c>
      <c r="E143898" t="s">
        <v>173</v>
      </c>
      <c r="F143898">
        <v>1654.92</v>
      </c>
    </row>
    <row r="143899" spans="1:6" x14ac:dyDescent="0.45">
      <c r="A143899">
        <v>469248</v>
      </c>
      <c r="B143899" t="s">
        <v>17</v>
      </c>
      <c r="C143899" t="s">
        <v>7</v>
      </c>
      <c r="D143899" t="s">
        <v>207</v>
      </c>
      <c r="E143899" t="s">
        <v>173</v>
      </c>
      <c r="F143899">
        <v>5382.39</v>
      </c>
    </row>
    <row r="143900" spans="1:6" x14ac:dyDescent="0.45">
      <c r="A143900">
        <v>469907</v>
      </c>
      <c r="B143900" t="s">
        <v>112</v>
      </c>
      <c r="C143900" t="s">
        <v>7</v>
      </c>
      <c r="D143900" t="s">
        <v>207</v>
      </c>
      <c r="E143900" t="s">
        <v>173</v>
      </c>
      <c r="F143900">
        <v>7032.39</v>
      </c>
    </row>
    <row r="143901" spans="1:6" x14ac:dyDescent="0.45">
      <c r="A143901">
        <v>472542</v>
      </c>
      <c r="B143901" t="s">
        <v>18</v>
      </c>
      <c r="C143901" t="s">
        <v>7</v>
      </c>
      <c r="D143901" t="s">
        <v>207</v>
      </c>
      <c r="E143901" t="s">
        <v>173</v>
      </c>
      <c r="F143901">
        <v>9108.66</v>
      </c>
    </row>
    <row r="143902" spans="1:6" x14ac:dyDescent="0.45">
      <c r="A143902">
        <v>467059</v>
      </c>
      <c r="B143902" t="s">
        <v>34</v>
      </c>
      <c r="C143902" t="s">
        <v>7</v>
      </c>
      <c r="D143902" t="s">
        <v>207</v>
      </c>
      <c r="E143902" t="s">
        <v>173</v>
      </c>
      <c r="F143902">
        <v>9521.31</v>
      </c>
    </row>
    <row r="143903" spans="1:6" x14ac:dyDescent="0.45">
      <c r="A143903">
        <v>612808</v>
      </c>
      <c r="B143903" t="s">
        <v>13</v>
      </c>
      <c r="C143903" t="s">
        <v>7</v>
      </c>
      <c r="D143903" t="s">
        <v>207</v>
      </c>
      <c r="E143903" t="s">
        <v>173</v>
      </c>
      <c r="F143903">
        <v>16800</v>
      </c>
    </row>
    <row r="143904" spans="1:6" x14ac:dyDescent="0.45">
      <c r="A143904">
        <v>613348</v>
      </c>
      <c r="B143904" t="s">
        <v>74</v>
      </c>
      <c r="C143904" t="s">
        <v>7</v>
      </c>
      <c r="D143904" t="s">
        <v>207</v>
      </c>
      <c r="E143904" t="s">
        <v>173</v>
      </c>
      <c r="F143904">
        <v>18600</v>
      </c>
    </row>
    <row r="143905" spans="1:6" x14ac:dyDescent="0.45">
      <c r="A143905">
        <v>420006</v>
      </c>
      <c r="B143905" t="s">
        <v>141</v>
      </c>
      <c r="C143905" t="s">
        <v>7</v>
      </c>
      <c r="D143905" t="s">
        <v>207</v>
      </c>
      <c r="E143905" t="s">
        <v>150</v>
      </c>
      <c r="F143905">
        <v>14627.16</v>
      </c>
    </row>
    <row r="143906" spans="1:6" x14ac:dyDescent="0.45">
      <c r="A143906">
        <v>419831</v>
      </c>
      <c r="B143906" t="s">
        <v>65</v>
      </c>
      <c r="C143906" t="s">
        <v>7</v>
      </c>
      <c r="D143906" t="s">
        <v>207</v>
      </c>
      <c r="E143906" t="s">
        <v>150</v>
      </c>
      <c r="F143906">
        <v>15841.8</v>
      </c>
    </row>
    <row r="143907" spans="1:6" x14ac:dyDescent="0.45">
      <c r="A143907">
        <v>419783</v>
      </c>
      <c r="B143907" t="s">
        <v>119</v>
      </c>
      <c r="C143907" t="s">
        <v>7</v>
      </c>
      <c r="D143907" t="s">
        <v>207</v>
      </c>
      <c r="E143907" t="s">
        <v>150</v>
      </c>
      <c r="F143907">
        <v>5100</v>
      </c>
    </row>
    <row r="143908" spans="1:6" x14ac:dyDescent="0.45">
      <c r="A143908">
        <v>419700</v>
      </c>
      <c r="B143908" t="s">
        <v>19</v>
      </c>
      <c r="C143908" t="s">
        <v>7</v>
      </c>
      <c r="D143908" t="s">
        <v>207</v>
      </c>
      <c r="E143908" t="s">
        <v>150</v>
      </c>
      <c r="F143908">
        <v>54000</v>
      </c>
    </row>
    <row r="143909" spans="1:6" x14ac:dyDescent="0.45">
      <c r="A143909">
        <v>419703</v>
      </c>
      <c r="B143909" t="s">
        <v>101</v>
      </c>
      <c r="C143909" t="s">
        <v>7</v>
      </c>
      <c r="D143909" t="s">
        <v>207</v>
      </c>
      <c r="E143909" t="s">
        <v>150</v>
      </c>
      <c r="F143909">
        <v>60000</v>
      </c>
    </row>
    <row r="143910" spans="1:6" x14ac:dyDescent="0.45">
      <c r="A143910">
        <v>419980</v>
      </c>
      <c r="B143910" t="s">
        <v>50</v>
      </c>
      <c r="C143910" t="s">
        <v>7</v>
      </c>
      <c r="D143910" t="s">
        <v>207</v>
      </c>
      <c r="E143910" t="s">
        <v>150</v>
      </c>
      <c r="F143910">
        <v>24372</v>
      </c>
    </row>
    <row r="143911" spans="1:6" x14ac:dyDescent="0.45">
      <c r="A143911">
        <v>419992</v>
      </c>
      <c r="B143911" t="s">
        <v>79</v>
      </c>
      <c r="C143911" t="s">
        <v>7</v>
      </c>
      <c r="D143911" t="s">
        <v>207</v>
      </c>
      <c r="E143911" t="s">
        <v>150</v>
      </c>
      <c r="F143911">
        <v>66340.800000000003</v>
      </c>
    </row>
    <row r="143912" spans="1:6" x14ac:dyDescent="0.45">
      <c r="A143912">
        <v>419993</v>
      </c>
      <c r="B143912" t="s">
        <v>63</v>
      </c>
      <c r="C143912" t="s">
        <v>7</v>
      </c>
      <c r="D143912" t="s">
        <v>207</v>
      </c>
      <c r="E143912" t="s">
        <v>150</v>
      </c>
      <c r="F143912">
        <v>28035.39</v>
      </c>
    </row>
    <row r="143913" spans="1:6" x14ac:dyDescent="0.45">
      <c r="A143913">
        <v>419724</v>
      </c>
      <c r="B143913" t="s">
        <v>10</v>
      </c>
      <c r="C143913" t="s">
        <v>7</v>
      </c>
      <c r="D143913" t="s">
        <v>207</v>
      </c>
      <c r="E143913" t="s">
        <v>150</v>
      </c>
      <c r="F143913">
        <v>8100</v>
      </c>
    </row>
    <row r="143914" spans="1:6" x14ac:dyDescent="0.45">
      <c r="A143914">
        <v>436428</v>
      </c>
      <c r="B143914" t="s">
        <v>74</v>
      </c>
      <c r="C143914" t="s">
        <v>7</v>
      </c>
      <c r="D143914" t="s">
        <v>207</v>
      </c>
      <c r="E143914" t="s">
        <v>150</v>
      </c>
      <c r="F143914">
        <v>264000</v>
      </c>
    </row>
    <row r="143915" spans="1:6" x14ac:dyDescent="0.45">
      <c r="A143915">
        <v>435155</v>
      </c>
      <c r="B143915" t="s">
        <v>34</v>
      </c>
      <c r="C143915" t="s">
        <v>7</v>
      </c>
      <c r="D143915" t="s">
        <v>207</v>
      </c>
      <c r="E143915" t="s">
        <v>150</v>
      </c>
      <c r="F143915">
        <v>72000</v>
      </c>
    </row>
    <row r="143916" spans="1:6" x14ac:dyDescent="0.45">
      <c r="A143916">
        <v>437595</v>
      </c>
      <c r="B143916" t="s">
        <v>34</v>
      </c>
      <c r="C143916" t="s">
        <v>7</v>
      </c>
      <c r="D143916" t="s">
        <v>207</v>
      </c>
      <c r="E143916" t="s">
        <v>150</v>
      </c>
      <c r="F143916">
        <v>93000</v>
      </c>
    </row>
    <row r="143917" spans="1:6" x14ac:dyDescent="0.45">
      <c r="A143917">
        <v>436269</v>
      </c>
      <c r="B143917" t="s">
        <v>10</v>
      </c>
      <c r="C143917" t="s">
        <v>7</v>
      </c>
      <c r="D143917" t="s">
        <v>207</v>
      </c>
      <c r="E143917" t="s">
        <v>150</v>
      </c>
      <c r="F143917">
        <v>456000</v>
      </c>
    </row>
    <row r="143918" spans="1:6" x14ac:dyDescent="0.45">
      <c r="A143918">
        <v>457312</v>
      </c>
      <c r="B143918" t="s">
        <v>33</v>
      </c>
      <c r="C143918" t="s">
        <v>7</v>
      </c>
      <c r="D143918" t="s">
        <v>207</v>
      </c>
      <c r="E143918" t="s">
        <v>150</v>
      </c>
      <c r="F143918">
        <v>202800</v>
      </c>
    </row>
    <row r="143919" spans="1:6" x14ac:dyDescent="0.45">
      <c r="A143919">
        <v>463276</v>
      </c>
      <c r="B143919" t="s">
        <v>19</v>
      </c>
      <c r="C143919" t="s">
        <v>7</v>
      </c>
      <c r="D143919" t="s">
        <v>207</v>
      </c>
      <c r="E143919" t="s">
        <v>150</v>
      </c>
      <c r="F143919">
        <v>270600</v>
      </c>
    </row>
    <row r="143920" spans="1:6" x14ac:dyDescent="0.45">
      <c r="A143920">
        <v>457305</v>
      </c>
      <c r="B143920" t="s">
        <v>121</v>
      </c>
      <c r="C143920" t="s">
        <v>7</v>
      </c>
      <c r="D143920" t="s">
        <v>207</v>
      </c>
      <c r="E143920" t="s">
        <v>150</v>
      </c>
      <c r="F143920">
        <v>381300</v>
      </c>
    </row>
    <row r="143921" spans="1:6" x14ac:dyDescent="0.45">
      <c r="A143921">
        <v>461849</v>
      </c>
      <c r="B143921" t="s">
        <v>37</v>
      </c>
      <c r="C143921" t="s">
        <v>7</v>
      </c>
      <c r="D143921" t="s">
        <v>207</v>
      </c>
      <c r="E143921" t="s">
        <v>150</v>
      </c>
      <c r="F143921">
        <v>109200</v>
      </c>
    </row>
    <row r="143922" spans="1:6" x14ac:dyDescent="0.45">
      <c r="A143922">
        <v>459739</v>
      </c>
      <c r="B143922" t="s">
        <v>31</v>
      </c>
      <c r="C143922" t="s">
        <v>7</v>
      </c>
      <c r="D143922" t="s">
        <v>207</v>
      </c>
      <c r="E143922" t="s">
        <v>150</v>
      </c>
      <c r="F143922">
        <v>29700</v>
      </c>
    </row>
    <row r="143923" spans="1:6" x14ac:dyDescent="0.45">
      <c r="A143923">
        <v>456722</v>
      </c>
      <c r="B143923" t="s">
        <v>20</v>
      </c>
      <c r="C143923" t="s">
        <v>7</v>
      </c>
      <c r="D143923" t="s">
        <v>207</v>
      </c>
      <c r="E143923" t="s">
        <v>150</v>
      </c>
      <c r="F143923">
        <v>60480</v>
      </c>
    </row>
    <row r="143924" spans="1:6" x14ac:dyDescent="0.45">
      <c r="A143924">
        <v>461203</v>
      </c>
      <c r="B143924" t="s">
        <v>53</v>
      </c>
      <c r="C143924" t="s">
        <v>7</v>
      </c>
      <c r="D143924" t="s">
        <v>207</v>
      </c>
      <c r="E143924" t="s">
        <v>150</v>
      </c>
      <c r="F143924">
        <v>125280</v>
      </c>
    </row>
    <row r="143925" spans="1:6" x14ac:dyDescent="0.45">
      <c r="A143925">
        <v>647716</v>
      </c>
      <c r="B143925" t="s">
        <v>127</v>
      </c>
      <c r="C143925" t="s">
        <v>7</v>
      </c>
      <c r="D143925" t="s">
        <v>207</v>
      </c>
      <c r="E143925" t="s">
        <v>150</v>
      </c>
      <c r="F143925">
        <v>6300</v>
      </c>
    </row>
    <row r="143926" spans="1:6" x14ac:dyDescent="0.45">
      <c r="A143926">
        <v>648603</v>
      </c>
      <c r="B143926" t="s">
        <v>18</v>
      </c>
      <c r="C143926" t="s">
        <v>7</v>
      </c>
      <c r="D143926" t="s">
        <v>207</v>
      </c>
      <c r="E143926" t="s">
        <v>150</v>
      </c>
      <c r="F143926">
        <v>18000.006000000001</v>
      </c>
    </row>
    <row r="143927" spans="1:6" x14ac:dyDescent="0.45">
      <c r="A143927">
        <v>645241</v>
      </c>
      <c r="B143927" t="s">
        <v>37</v>
      </c>
      <c r="C143927" t="s">
        <v>7</v>
      </c>
      <c r="D143927" t="s">
        <v>207</v>
      </c>
      <c r="E143927" t="s">
        <v>150</v>
      </c>
      <c r="F143927">
        <v>21600.0072</v>
      </c>
    </row>
    <row r="143928" spans="1:6" x14ac:dyDescent="0.45">
      <c r="A143928">
        <v>648969</v>
      </c>
      <c r="B143928" t="s">
        <v>56</v>
      </c>
      <c r="C143928" t="s">
        <v>7</v>
      </c>
      <c r="D143928" t="s">
        <v>207</v>
      </c>
      <c r="E143928" t="s">
        <v>150</v>
      </c>
      <c r="F143928">
        <v>28800.009600000001</v>
      </c>
    </row>
    <row r="143929" spans="1:6" x14ac:dyDescent="0.45">
      <c r="A143929">
        <v>645656</v>
      </c>
      <c r="B143929" t="s">
        <v>46</v>
      </c>
      <c r="C143929" t="s">
        <v>7</v>
      </c>
      <c r="D143929" t="s">
        <v>207</v>
      </c>
      <c r="E143929" t="s">
        <v>150</v>
      </c>
      <c r="F143929">
        <v>45000</v>
      </c>
    </row>
    <row r="143930" spans="1:6" x14ac:dyDescent="0.45">
      <c r="A143930">
        <v>600104</v>
      </c>
      <c r="B143930" t="s">
        <v>74</v>
      </c>
      <c r="C143930" t="s">
        <v>7</v>
      </c>
      <c r="D143930" t="s">
        <v>207</v>
      </c>
      <c r="E143930" t="s">
        <v>150</v>
      </c>
      <c r="F143930">
        <v>6639.36</v>
      </c>
    </row>
    <row r="143931" spans="1:6" x14ac:dyDescent="0.45">
      <c r="A143931">
        <v>599520</v>
      </c>
      <c r="B143931" t="s">
        <v>74</v>
      </c>
      <c r="C143931" t="s">
        <v>7</v>
      </c>
      <c r="D143931" t="s">
        <v>207</v>
      </c>
      <c r="E143931" t="s">
        <v>150</v>
      </c>
      <c r="F143931">
        <v>14939.64</v>
      </c>
    </row>
    <row r="143932" spans="1:6" x14ac:dyDescent="0.45">
      <c r="A143932">
        <v>605293</v>
      </c>
      <c r="B143932" t="s">
        <v>79</v>
      </c>
      <c r="C143932" t="s">
        <v>7</v>
      </c>
      <c r="D143932" t="s">
        <v>207</v>
      </c>
      <c r="E143932" t="s">
        <v>150</v>
      </c>
      <c r="F143932">
        <v>31536.959999999999</v>
      </c>
    </row>
    <row r="143933" spans="1:6" x14ac:dyDescent="0.45">
      <c r="A143933">
        <v>605731</v>
      </c>
      <c r="B143933" t="s">
        <v>61</v>
      </c>
      <c r="C143933" t="s">
        <v>7</v>
      </c>
      <c r="D143933" t="s">
        <v>207</v>
      </c>
      <c r="E143933" t="s">
        <v>150</v>
      </c>
      <c r="F143933">
        <v>25727.52</v>
      </c>
    </row>
    <row r="143934" spans="1:6" x14ac:dyDescent="0.45">
      <c r="A143934">
        <v>630759</v>
      </c>
      <c r="B143934" t="s">
        <v>126</v>
      </c>
      <c r="C143934" t="s">
        <v>7</v>
      </c>
      <c r="D143934" t="s">
        <v>207</v>
      </c>
      <c r="E143934" t="s">
        <v>150</v>
      </c>
      <c r="F143934">
        <v>23511.2988</v>
      </c>
    </row>
    <row r="143935" spans="1:6" x14ac:dyDescent="0.45">
      <c r="A143935">
        <v>650788</v>
      </c>
      <c r="B143935" t="s">
        <v>20</v>
      </c>
      <c r="C143935" t="s">
        <v>7</v>
      </c>
      <c r="D143935" t="s">
        <v>207</v>
      </c>
      <c r="E143935" t="s">
        <v>150</v>
      </c>
      <c r="F143935">
        <v>1570.0139999999999</v>
      </c>
    </row>
    <row r="143936" spans="1:6" x14ac:dyDescent="0.45">
      <c r="A143936">
        <v>651833</v>
      </c>
      <c r="B143936" t="s">
        <v>127</v>
      </c>
      <c r="C143936" t="s">
        <v>7</v>
      </c>
      <c r="D143936" t="s">
        <v>207</v>
      </c>
      <c r="E143936" t="s">
        <v>150</v>
      </c>
      <c r="F143936">
        <v>7568.9319599999999</v>
      </c>
    </row>
    <row r="143937" spans="1:6" x14ac:dyDescent="0.45">
      <c r="A143937">
        <v>654752</v>
      </c>
      <c r="B143937" t="s">
        <v>105</v>
      </c>
      <c r="C143937" t="s">
        <v>7</v>
      </c>
      <c r="D143937" t="s">
        <v>207</v>
      </c>
      <c r="E143937" t="s">
        <v>150</v>
      </c>
      <c r="F143937">
        <v>9830.6208000000006</v>
      </c>
    </row>
    <row r="143938" spans="1:6" x14ac:dyDescent="0.45">
      <c r="A143938">
        <v>658640</v>
      </c>
      <c r="B143938" t="s">
        <v>13</v>
      </c>
      <c r="C143938" t="s">
        <v>7</v>
      </c>
      <c r="D143938" t="s">
        <v>207</v>
      </c>
      <c r="E143938" t="s">
        <v>150</v>
      </c>
      <c r="F143938">
        <v>13278.828</v>
      </c>
    </row>
    <row r="143939" spans="1:6" x14ac:dyDescent="0.45">
      <c r="A143939">
        <v>650127</v>
      </c>
      <c r="B143939" t="s">
        <v>41</v>
      </c>
      <c r="C143939" t="s">
        <v>7</v>
      </c>
      <c r="D143939" t="s">
        <v>207</v>
      </c>
      <c r="E143939" t="s">
        <v>150</v>
      </c>
      <c r="F143939">
        <v>1604.96208</v>
      </c>
    </row>
    <row r="143940" spans="1:6" x14ac:dyDescent="0.45">
      <c r="A143940">
        <v>652214</v>
      </c>
      <c r="B143940" t="s">
        <v>37</v>
      </c>
      <c r="C143940" t="s">
        <v>7</v>
      </c>
      <c r="D143940" t="s">
        <v>207</v>
      </c>
      <c r="E143940" t="s">
        <v>150</v>
      </c>
      <c r="F143940">
        <v>1676.502</v>
      </c>
    </row>
    <row r="143941" spans="1:6" x14ac:dyDescent="0.45">
      <c r="A143941">
        <v>662391</v>
      </c>
      <c r="B143941" t="s">
        <v>74</v>
      </c>
      <c r="C143941" t="s">
        <v>7</v>
      </c>
      <c r="D143941" t="s">
        <v>207</v>
      </c>
      <c r="E143941" t="s">
        <v>150</v>
      </c>
      <c r="F143941">
        <v>46190.892</v>
      </c>
    </row>
    <row r="143942" spans="1:6" x14ac:dyDescent="0.45">
      <c r="A143942">
        <v>650510</v>
      </c>
      <c r="B143942" t="s">
        <v>123</v>
      </c>
      <c r="C143942" t="s">
        <v>7</v>
      </c>
      <c r="D143942" t="s">
        <v>207</v>
      </c>
      <c r="E143942" t="s">
        <v>150</v>
      </c>
      <c r="F143942">
        <v>69286.338000000003</v>
      </c>
    </row>
    <row r="143943" spans="1:6" x14ac:dyDescent="0.45">
      <c r="A143943">
        <v>658570</v>
      </c>
      <c r="B143943" t="s">
        <v>13</v>
      </c>
      <c r="C143943" t="s">
        <v>7</v>
      </c>
      <c r="D143943" t="s">
        <v>207</v>
      </c>
      <c r="E143943" t="s">
        <v>150</v>
      </c>
      <c r="F143943">
        <v>10087.7616</v>
      </c>
    </row>
    <row r="143944" spans="1:6" x14ac:dyDescent="0.45">
      <c r="A143944">
        <v>656601</v>
      </c>
      <c r="B143944" t="s">
        <v>13</v>
      </c>
      <c r="C143944" t="s">
        <v>7</v>
      </c>
      <c r="D143944" t="s">
        <v>207</v>
      </c>
      <c r="E143944" t="s">
        <v>150</v>
      </c>
      <c r="F143944">
        <v>24902.8704</v>
      </c>
    </row>
    <row r="143945" spans="1:6" x14ac:dyDescent="0.45">
      <c r="A143945">
        <v>658918</v>
      </c>
      <c r="B143945" t="s">
        <v>58</v>
      </c>
      <c r="C143945" t="s">
        <v>7</v>
      </c>
      <c r="D143945" t="s">
        <v>207</v>
      </c>
      <c r="E143945" t="s">
        <v>150</v>
      </c>
      <c r="F143945">
        <v>65920.5576</v>
      </c>
    </row>
    <row r="143946" spans="1:6" x14ac:dyDescent="0.45">
      <c r="A143946">
        <v>659030</v>
      </c>
      <c r="B143946" t="s">
        <v>37</v>
      </c>
      <c r="C143946" t="s">
        <v>7</v>
      </c>
      <c r="D143946" t="s">
        <v>207</v>
      </c>
      <c r="E143946" t="s">
        <v>150</v>
      </c>
      <c r="F143946">
        <v>18425.337599999999</v>
      </c>
    </row>
    <row r="143947" spans="1:6" x14ac:dyDescent="0.45">
      <c r="A143947">
        <v>533203</v>
      </c>
      <c r="B143947" t="s">
        <v>123</v>
      </c>
      <c r="C143947" t="s">
        <v>7</v>
      </c>
      <c r="D143947" t="s">
        <v>207</v>
      </c>
      <c r="E143947" t="s">
        <v>150</v>
      </c>
      <c r="F143947">
        <v>3258.4344000000001</v>
      </c>
    </row>
    <row r="143948" spans="1:6" x14ac:dyDescent="0.45">
      <c r="A143948">
        <v>534756</v>
      </c>
      <c r="B143948" t="s">
        <v>79</v>
      </c>
      <c r="C143948" t="s">
        <v>7</v>
      </c>
      <c r="D143948" t="s">
        <v>207</v>
      </c>
      <c r="E143948" t="s">
        <v>150</v>
      </c>
      <c r="F143948">
        <v>46968.524400000002</v>
      </c>
    </row>
    <row r="143949" spans="1:6" x14ac:dyDescent="0.45">
      <c r="A143949">
        <v>534555</v>
      </c>
      <c r="B143949" t="s">
        <v>145</v>
      </c>
      <c r="C143949" t="s">
        <v>7</v>
      </c>
      <c r="D143949" t="s">
        <v>207</v>
      </c>
      <c r="E143949" t="s">
        <v>150</v>
      </c>
      <c r="F143949">
        <v>91465.021200000003</v>
      </c>
    </row>
    <row r="143950" spans="1:6" x14ac:dyDescent="0.45">
      <c r="A143950">
        <v>535173</v>
      </c>
      <c r="B143950" t="s">
        <v>126</v>
      </c>
      <c r="C143950" t="s">
        <v>7</v>
      </c>
      <c r="D143950" t="s">
        <v>207</v>
      </c>
      <c r="E143950" t="s">
        <v>150</v>
      </c>
      <c r="F143950">
        <v>71890.719599999997</v>
      </c>
    </row>
    <row r="143951" spans="1:6" x14ac:dyDescent="0.45">
      <c r="A143951">
        <v>534371</v>
      </c>
      <c r="B143951" t="s">
        <v>35</v>
      </c>
      <c r="C143951" t="s">
        <v>7</v>
      </c>
      <c r="D143951" t="s">
        <v>207</v>
      </c>
      <c r="E143951" t="s">
        <v>150</v>
      </c>
      <c r="F143951">
        <v>21119.110560000001</v>
      </c>
    </row>
    <row r="143952" spans="1:6" x14ac:dyDescent="0.45">
      <c r="A143952">
        <v>535205</v>
      </c>
      <c r="B143952" t="s">
        <v>56</v>
      </c>
      <c r="C143952" t="s">
        <v>7</v>
      </c>
      <c r="D143952" t="s">
        <v>207</v>
      </c>
      <c r="E143952" t="s">
        <v>150</v>
      </c>
      <c r="F143952">
        <v>31287.571199999998</v>
      </c>
    </row>
    <row r="143953" spans="1:6" x14ac:dyDescent="0.45">
      <c r="A143953">
        <v>534648</v>
      </c>
      <c r="B143953" t="s">
        <v>148</v>
      </c>
      <c r="C143953" t="s">
        <v>7</v>
      </c>
      <c r="D143953" t="s">
        <v>207</v>
      </c>
      <c r="E143953" t="s">
        <v>150</v>
      </c>
      <c r="F143953">
        <v>253366.42559999999</v>
      </c>
    </row>
    <row r="143954" spans="1:6" x14ac:dyDescent="0.45">
      <c r="A143954">
        <v>466038</v>
      </c>
      <c r="B143954" t="s">
        <v>10</v>
      </c>
      <c r="C143954" t="s">
        <v>7</v>
      </c>
      <c r="D143954" t="s">
        <v>207</v>
      </c>
      <c r="E143954" t="s">
        <v>150</v>
      </c>
      <c r="F143954">
        <v>2400</v>
      </c>
    </row>
    <row r="143955" spans="1:6" x14ac:dyDescent="0.45">
      <c r="A143955">
        <v>464908</v>
      </c>
      <c r="B143955" t="s">
        <v>109</v>
      </c>
      <c r="C143955" t="s">
        <v>7</v>
      </c>
      <c r="D143955" t="s">
        <v>207</v>
      </c>
      <c r="E143955" t="s">
        <v>150</v>
      </c>
      <c r="F143955">
        <v>15840</v>
      </c>
    </row>
    <row r="143956" spans="1:6" x14ac:dyDescent="0.45">
      <c r="A143956">
        <v>468638</v>
      </c>
      <c r="B143956" t="s">
        <v>56</v>
      </c>
      <c r="C143956" t="s">
        <v>7</v>
      </c>
      <c r="D143956" t="s">
        <v>207</v>
      </c>
      <c r="E143956" t="s">
        <v>150</v>
      </c>
      <c r="F143956">
        <v>4558.62</v>
      </c>
    </row>
    <row r="143957" spans="1:6" x14ac:dyDescent="0.45">
      <c r="A143957">
        <v>471425</v>
      </c>
      <c r="B143957" t="s">
        <v>79</v>
      </c>
      <c r="C143957" t="s">
        <v>7</v>
      </c>
      <c r="D143957" t="s">
        <v>207</v>
      </c>
      <c r="E143957" t="s">
        <v>150</v>
      </c>
      <c r="F143957">
        <v>6222.15</v>
      </c>
    </row>
    <row r="143958" spans="1:6" x14ac:dyDescent="0.45">
      <c r="A143958">
        <v>466553</v>
      </c>
      <c r="B143958" t="s">
        <v>85</v>
      </c>
      <c r="C143958" t="s">
        <v>7</v>
      </c>
      <c r="D143958" t="s">
        <v>207</v>
      </c>
      <c r="E143958" t="s">
        <v>150</v>
      </c>
      <c r="F143958">
        <v>6641.76</v>
      </c>
    </row>
    <row r="143959" spans="1:6" x14ac:dyDescent="0.45">
      <c r="A143959">
        <v>464747</v>
      </c>
      <c r="B143959" t="s">
        <v>148</v>
      </c>
      <c r="C143959" t="s">
        <v>7</v>
      </c>
      <c r="D143959" t="s">
        <v>207</v>
      </c>
      <c r="E143959" t="s">
        <v>150</v>
      </c>
      <c r="F143959">
        <v>48000</v>
      </c>
    </row>
    <row r="143960" spans="1:6" x14ac:dyDescent="0.45">
      <c r="A143960">
        <v>464869</v>
      </c>
      <c r="B143960" t="s">
        <v>106</v>
      </c>
      <c r="C143960" t="s">
        <v>7</v>
      </c>
      <c r="D143960" t="s">
        <v>207</v>
      </c>
      <c r="E143960" t="s">
        <v>150</v>
      </c>
      <c r="F143960">
        <v>52800</v>
      </c>
    </row>
    <row r="143961" spans="1:6" x14ac:dyDescent="0.45">
      <c r="A143961">
        <v>467197</v>
      </c>
      <c r="B143961" t="s">
        <v>53</v>
      </c>
      <c r="C143961" t="s">
        <v>7</v>
      </c>
      <c r="D143961" t="s">
        <v>207</v>
      </c>
      <c r="E143961" t="s">
        <v>150</v>
      </c>
      <c r="F143961">
        <v>9956.16</v>
      </c>
    </row>
    <row r="143962" spans="1:6" x14ac:dyDescent="0.45">
      <c r="A143962">
        <v>464739</v>
      </c>
      <c r="B143962" t="s">
        <v>10</v>
      </c>
      <c r="C143962" t="s">
        <v>7</v>
      </c>
      <c r="D143962" t="s">
        <v>207</v>
      </c>
      <c r="E143962" t="s">
        <v>150</v>
      </c>
      <c r="F143962">
        <v>60000</v>
      </c>
    </row>
    <row r="143963" spans="1:6" x14ac:dyDescent="0.45">
      <c r="A143963">
        <v>464740</v>
      </c>
      <c r="B143963" t="s">
        <v>58</v>
      </c>
      <c r="C143963" t="s">
        <v>7</v>
      </c>
      <c r="D143963" t="s">
        <v>207</v>
      </c>
      <c r="E143963" t="s">
        <v>150</v>
      </c>
      <c r="F143963">
        <v>60000</v>
      </c>
    </row>
    <row r="143964" spans="1:6" x14ac:dyDescent="0.45">
      <c r="A143964">
        <v>465442</v>
      </c>
      <c r="B143964" t="s">
        <v>10</v>
      </c>
      <c r="C143964" t="s">
        <v>7</v>
      </c>
      <c r="D143964" t="s">
        <v>207</v>
      </c>
      <c r="E143964" t="s">
        <v>150</v>
      </c>
      <c r="F143964">
        <v>7800</v>
      </c>
    </row>
    <row r="143965" spans="1:6" x14ac:dyDescent="0.45">
      <c r="A143965">
        <v>472629</v>
      </c>
      <c r="B143965" t="s">
        <v>61</v>
      </c>
      <c r="C143965" t="s">
        <v>7</v>
      </c>
      <c r="D143965" t="s">
        <v>207</v>
      </c>
      <c r="E143965" t="s">
        <v>150</v>
      </c>
      <c r="F143965">
        <v>10774.92</v>
      </c>
    </row>
    <row r="143966" spans="1:6" x14ac:dyDescent="0.45">
      <c r="A143966">
        <v>465789</v>
      </c>
      <c r="B143966" t="s">
        <v>64</v>
      </c>
      <c r="C143966" t="s">
        <v>7</v>
      </c>
      <c r="D143966" t="s">
        <v>207</v>
      </c>
      <c r="E143966" t="s">
        <v>150</v>
      </c>
      <c r="F143966">
        <v>81600</v>
      </c>
    </row>
    <row r="143967" spans="1:6" x14ac:dyDescent="0.45">
      <c r="A143967">
        <v>419814</v>
      </c>
      <c r="B143967" t="s">
        <v>141</v>
      </c>
      <c r="C143967" t="s">
        <v>7</v>
      </c>
      <c r="D143967" t="s">
        <v>207</v>
      </c>
      <c r="E143967" t="s">
        <v>76</v>
      </c>
      <c r="F143967">
        <v>17052.84</v>
      </c>
    </row>
    <row r="143968" spans="1:6" x14ac:dyDescent="0.45">
      <c r="A143968">
        <v>419799</v>
      </c>
      <c r="B143968" t="s">
        <v>61</v>
      </c>
      <c r="C143968" t="s">
        <v>7</v>
      </c>
      <c r="D143968" t="s">
        <v>207</v>
      </c>
      <c r="E143968" t="s">
        <v>76</v>
      </c>
      <c r="F143968">
        <v>18294.3</v>
      </c>
    </row>
    <row r="143969" spans="1:6" x14ac:dyDescent="0.45">
      <c r="A143969">
        <v>419844</v>
      </c>
      <c r="B143969" t="s">
        <v>55</v>
      </c>
      <c r="C143969" t="s">
        <v>7</v>
      </c>
      <c r="D143969" t="s">
        <v>207</v>
      </c>
      <c r="E143969" t="s">
        <v>76</v>
      </c>
      <c r="F143969">
        <v>20733.54</v>
      </c>
    </row>
    <row r="143970" spans="1:6" x14ac:dyDescent="0.45">
      <c r="A143970">
        <v>420012</v>
      </c>
      <c r="B143970" t="s">
        <v>12</v>
      </c>
      <c r="C143970" t="s">
        <v>7</v>
      </c>
      <c r="D143970" t="s">
        <v>207</v>
      </c>
      <c r="E143970" t="s">
        <v>76</v>
      </c>
      <c r="F143970">
        <v>25902.9</v>
      </c>
    </row>
    <row r="143971" spans="1:6" x14ac:dyDescent="0.45">
      <c r="A143971">
        <v>419716</v>
      </c>
      <c r="B143971" t="s">
        <v>126</v>
      </c>
      <c r="C143971" t="s">
        <v>7</v>
      </c>
      <c r="D143971" t="s">
        <v>207</v>
      </c>
      <c r="E143971" t="s">
        <v>76</v>
      </c>
      <c r="F143971">
        <v>33000</v>
      </c>
    </row>
    <row r="143972" spans="1:6" x14ac:dyDescent="0.45">
      <c r="A143972">
        <v>419924</v>
      </c>
      <c r="B143972" t="s">
        <v>10</v>
      </c>
      <c r="C143972" t="s">
        <v>7</v>
      </c>
      <c r="D143972" t="s">
        <v>207</v>
      </c>
      <c r="E143972" t="s">
        <v>76</v>
      </c>
      <c r="F143972">
        <v>14616.72</v>
      </c>
    </row>
    <row r="143973" spans="1:6" x14ac:dyDescent="0.45">
      <c r="A143973">
        <v>419834</v>
      </c>
      <c r="B143973" t="s">
        <v>19</v>
      </c>
      <c r="C143973" t="s">
        <v>7</v>
      </c>
      <c r="D143973" t="s">
        <v>207</v>
      </c>
      <c r="E143973" t="s">
        <v>76</v>
      </c>
      <c r="F143973">
        <v>14150.64</v>
      </c>
    </row>
    <row r="143974" spans="1:6" x14ac:dyDescent="0.45">
      <c r="A143974">
        <v>419845</v>
      </c>
      <c r="B143974" t="s">
        <v>134</v>
      </c>
      <c r="C143974" t="s">
        <v>7</v>
      </c>
      <c r="D143974" t="s">
        <v>207</v>
      </c>
      <c r="E143974" t="s">
        <v>76</v>
      </c>
      <c r="F143974">
        <v>8048.64</v>
      </c>
    </row>
    <row r="143975" spans="1:6" x14ac:dyDescent="0.45">
      <c r="A143975">
        <v>419958</v>
      </c>
      <c r="B143975" t="s">
        <v>10</v>
      </c>
      <c r="C143975" t="s">
        <v>7</v>
      </c>
      <c r="D143975" t="s">
        <v>207</v>
      </c>
      <c r="E143975" t="s">
        <v>76</v>
      </c>
      <c r="F143975">
        <v>23143.14</v>
      </c>
    </row>
    <row r="143976" spans="1:6" x14ac:dyDescent="0.45">
      <c r="A143976">
        <v>530336</v>
      </c>
      <c r="B143976" t="s">
        <v>114</v>
      </c>
      <c r="C143976" t="s">
        <v>7</v>
      </c>
      <c r="D143976" t="s">
        <v>207</v>
      </c>
      <c r="E143976" t="s">
        <v>76</v>
      </c>
      <c r="F143976">
        <v>7993.2384000000002</v>
      </c>
    </row>
    <row r="143977" spans="1:6" x14ac:dyDescent="0.45">
      <c r="A143977">
        <v>526056</v>
      </c>
      <c r="B143977" t="s">
        <v>40</v>
      </c>
      <c r="C143977" t="s">
        <v>7</v>
      </c>
      <c r="D143977" t="s">
        <v>207</v>
      </c>
      <c r="E143977" t="s">
        <v>76</v>
      </c>
      <c r="F143977">
        <v>12000</v>
      </c>
    </row>
    <row r="143978" spans="1:6" x14ac:dyDescent="0.45">
      <c r="A143978">
        <v>446858</v>
      </c>
      <c r="B143978" t="s">
        <v>124</v>
      </c>
      <c r="C143978" t="s">
        <v>7</v>
      </c>
      <c r="D143978" t="s">
        <v>207</v>
      </c>
      <c r="E143978" t="s">
        <v>76</v>
      </c>
      <c r="F143978">
        <v>233284.8</v>
      </c>
    </row>
    <row r="143979" spans="1:6" x14ac:dyDescent="0.45">
      <c r="A143979">
        <v>596975</v>
      </c>
      <c r="B143979" t="s">
        <v>74</v>
      </c>
      <c r="C143979" t="s">
        <v>7</v>
      </c>
      <c r="D143979" t="s">
        <v>207</v>
      </c>
      <c r="E143979" t="s">
        <v>76</v>
      </c>
      <c r="F143979">
        <v>33970.296000000002</v>
      </c>
    </row>
    <row r="143980" spans="1:6" x14ac:dyDescent="0.45">
      <c r="A143980">
        <v>627846</v>
      </c>
      <c r="B143980" t="s">
        <v>77</v>
      </c>
      <c r="C143980" t="s">
        <v>7</v>
      </c>
      <c r="D143980" t="s">
        <v>207</v>
      </c>
      <c r="E143980" t="s">
        <v>76</v>
      </c>
      <c r="F143980">
        <v>16154.558639999999</v>
      </c>
    </row>
    <row r="143981" spans="1:6" x14ac:dyDescent="0.45">
      <c r="A143981">
        <v>627840</v>
      </c>
      <c r="B143981" t="s">
        <v>43</v>
      </c>
      <c r="C143981" t="s">
        <v>7</v>
      </c>
      <c r="D143981" t="s">
        <v>207</v>
      </c>
      <c r="E143981" t="s">
        <v>76</v>
      </c>
      <c r="F143981">
        <v>46622.944799999997</v>
      </c>
    </row>
    <row r="143982" spans="1:6" x14ac:dyDescent="0.45">
      <c r="A143982">
        <v>627870</v>
      </c>
      <c r="B143982" t="s">
        <v>10</v>
      </c>
      <c r="C143982" t="s">
        <v>7</v>
      </c>
      <c r="D143982" t="s">
        <v>207</v>
      </c>
      <c r="E143982" t="s">
        <v>76</v>
      </c>
      <c r="F143982">
        <v>15183.168</v>
      </c>
    </row>
    <row r="143983" spans="1:6" x14ac:dyDescent="0.45">
      <c r="A143983">
        <v>646381</v>
      </c>
      <c r="B143983" t="s">
        <v>18</v>
      </c>
      <c r="C143983" t="s">
        <v>7</v>
      </c>
      <c r="D143983" t="s">
        <v>207</v>
      </c>
      <c r="E143983" t="s">
        <v>76</v>
      </c>
      <c r="F143983">
        <v>26400</v>
      </c>
    </row>
    <row r="143984" spans="1:6" x14ac:dyDescent="0.45">
      <c r="A143984">
        <v>645390</v>
      </c>
      <c r="B143984" t="s">
        <v>106</v>
      </c>
      <c r="C143984" t="s">
        <v>7</v>
      </c>
      <c r="D143984" t="s">
        <v>207</v>
      </c>
      <c r="E143984" t="s">
        <v>76</v>
      </c>
      <c r="F143984">
        <v>28800</v>
      </c>
    </row>
    <row r="143985" spans="1:6" x14ac:dyDescent="0.45">
      <c r="A143985">
        <v>648139</v>
      </c>
      <c r="B143985" t="s">
        <v>95</v>
      </c>
      <c r="C143985" t="s">
        <v>7</v>
      </c>
      <c r="D143985" t="s">
        <v>207</v>
      </c>
      <c r="E143985" t="s">
        <v>76</v>
      </c>
      <c r="F143985">
        <v>37200</v>
      </c>
    </row>
    <row r="143986" spans="1:6" x14ac:dyDescent="0.45">
      <c r="A143986">
        <v>646916</v>
      </c>
      <c r="B143986" t="s">
        <v>10</v>
      </c>
      <c r="C143986" t="s">
        <v>7</v>
      </c>
      <c r="D143986" t="s">
        <v>207</v>
      </c>
      <c r="E143986" t="s">
        <v>76</v>
      </c>
      <c r="F143986">
        <v>38400</v>
      </c>
    </row>
    <row r="143987" spans="1:6" x14ac:dyDescent="0.45">
      <c r="A143987">
        <v>628144</v>
      </c>
      <c r="B143987" t="s">
        <v>74</v>
      </c>
      <c r="C143987" t="s">
        <v>7</v>
      </c>
      <c r="D143987" t="s">
        <v>207</v>
      </c>
      <c r="E143987" t="s">
        <v>76</v>
      </c>
      <c r="F143987">
        <v>467.17439999999999</v>
      </c>
    </row>
    <row r="143988" spans="1:6" x14ac:dyDescent="0.45">
      <c r="A143988">
        <v>628238</v>
      </c>
      <c r="B143988" t="s">
        <v>54</v>
      </c>
      <c r="C143988" t="s">
        <v>7</v>
      </c>
      <c r="D143988" t="s">
        <v>207</v>
      </c>
      <c r="E143988" t="s">
        <v>76</v>
      </c>
      <c r="F143988">
        <v>7210.8414000000002</v>
      </c>
    </row>
    <row r="143989" spans="1:6" x14ac:dyDescent="0.45">
      <c r="A143989">
        <v>628211</v>
      </c>
      <c r="B143989" t="s">
        <v>85</v>
      </c>
      <c r="C143989" t="s">
        <v>7</v>
      </c>
      <c r="D143989" t="s">
        <v>207</v>
      </c>
      <c r="E143989" t="s">
        <v>76</v>
      </c>
      <c r="F143989">
        <v>9753.4745999999996</v>
      </c>
    </row>
    <row r="143990" spans="1:6" x14ac:dyDescent="0.45">
      <c r="A143990">
        <v>628237</v>
      </c>
      <c r="B143990" t="s">
        <v>111</v>
      </c>
      <c r="C143990" t="s">
        <v>7</v>
      </c>
      <c r="D143990" t="s">
        <v>207</v>
      </c>
      <c r="E143990" t="s">
        <v>76</v>
      </c>
      <c r="F143990">
        <v>12018.069</v>
      </c>
    </row>
    <row r="143991" spans="1:6" x14ac:dyDescent="0.45">
      <c r="A143991">
        <v>628247</v>
      </c>
      <c r="B143991" t="s">
        <v>96</v>
      </c>
      <c r="C143991" t="s">
        <v>7</v>
      </c>
      <c r="D143991" t="s">
        <v>207</v>
      </c>
      <c r="E143991" t="s">
        <v>76</v>
      </c>
      <c r="F143991">
        <v>12847.296</v>
      </c>
    </row>
    <row r="143992" spans="1:6" x14ac:dyDescent="0.45">
      <c r="A143992">
        <v>628198</v>
      </c>
      <c r="B143992" t="s">
        <v>34</v>
      </c>
      <c r="C143992" t="s">
        <v>7</v>
      </c>
      <c r="D143992" t="s">
        <v>207</v>
      </c>
      <c r="E143992" t="s">
        <v>76</v>
      </c>
      <c r="F143992">
        <v>15183.168</v>
      </c>
    </row>
    <row r="143993" spans="1:6" x14ac:dyDescent="0.45">
      <c r="A143993">
        <v>451901</v>
      </c>
      <c r="B143993" t="s">
        <v>43</v>
      </c>
      <c r="C143993" t="s">
        <v>7</v>
      </c>
      <c r="D143993" t="s">
        <v>207</v>
      </c>
      <c r="E143993" t="s">
        <v>76</v>
      </c>
      <c r="F143993">
        <v>108000</v>
      </c>
    </row>
    <row r="143994" spans="1:6" x14ac:dyDescent="0.45">
      <c r="A143994">
        <v>451886</v>
      </c>
      <c r="B143994" t="s">
        <v>85</v>
      </c>
      <c r="C143994" t="s">
        <v>7</v>
      </c>
      <c r="D143994" t="s">
        <v>207</v>
      </c>
      <c r="E143994" t="s">
        <v>76</v>
      </c>
      <c r="F143994">
        <v>28800</v>
      </c>
    </row>
    <row r="143995" spans="1:6" x14ac:dyDescent="0.45">
      <c r="A143995">
        <v>576942</v>
      </c>
      <c r="B143995" t="s">
        <v>29</v>
      </c>
      <c r="C143995" t="s">
        <v>7</v>
      </c>
      <c r="D143995" t="s">
        <v>207</v>
      </c>
      <c r="E143995" t="s">
        <v>76</v>
      </c>
      <c r="F143995">
        <v>22608</v>
      </c>
    </row>
    <row r="143996" spans="1:6" x14ac:dyDescent="0.45">
      <c r="A143996">
        <v>625985</v>
      </c>
      <c r="B143996" t="s">
        <v>20</v>
      </c>
      <c r="C143996" t="s">
        <v>7</v>
      </c>
      <c r="D143996" t="s">
        <v>207</v>
      </c>
      <c r="E143996" t="s">
        <v>76</v>
      </c>
      <c r="F143996">
        <v>2233.5167999999999</v>
      </c>
    </row>
    <row r="143997" spans="1:6" x14ac:dyDescent="0.45">
      <c r="A143997">
        <v>626426</v>
      </c>
      <c r="B143997" t="s">
        <v>10</v>
      </c>
      <c r="C143997" t="s">
        <v>7</v>
      </c>
      <c r="D143997" t="s">
        <v>207</v>
      </c>
      <c r="E143997" t="s">
        <v>76</v>
      </c>
      <c r="F143997">
        <v>12163.2192</v>
      </c>
    </row>
    <row r="143998" spans="1:6" x14ac:dyDescent="0.45">
      <c r="A143998">
        <v>626066</v>
      </c>
      <c r="B143998" t="s">
        <v>16</v>
      </c>
      <c r="C143998" t="s">
        <v>7</v>
      </c>
      <c r="D143998" t="s">
        <v>207</v>
      </c>
      <c r="E143998" t="s">
        <v>76</v>
      </c>
      <c r="F143998">
        <v>2803.0464000000002</v>
      </c>
    </row>
    <row r="143999" spans="1:6" x14ac:dyDescent="0.45">
      <c r="A143999">
        <v>626084</v>
      </c>
      <c r="B143999" t="s">
        <v>25</v>
      </c>
      <c r="C143999" t="s">
        <v>7</v>
      </c>
      <c r="D143999" t="s">
        <v>207</v>
      </c>
      <c r="E143999" t="s">
        <v>76</v>
      </c>
      <c r="F143999">
        <v>14925.3588</v>
      </c>
    </row>
    <row r="144000" spans="1:6" x14ac:dyDescent="0.45">
      <c r="A144000">
        <v>603634</v>
      </c>
      <c r="B144000" t="s">
        <v>18</v>
      </c>
      <c r="C144000" t="s">
        <v>7</v>
      </c>
      <c r="D144000" t="s">
        <v>207</v>
      </c>
      <c r="E144000" t="s">
        <v>76</v>
      </c>
      <c r="F144000">
        <v>13330.56</v>
      </c>
    </row>
    <row r="144001" spans="1:6" x14ac:dyDescent="0.45">
      <c r="A144001">
        <v>603635</v>
      </c>
      <c r="B144001" t="s">
        <v>51</v>
      </c>
      <c r="C144001" t="s">
        <v>7</v>
      </c>
      <c r="D144001" t="s">
        <v>207</v>
      </c>
      <c r="E144001" t="s">
        <v>76</v>
      </c>
      <c r="F144001">
        <v>13330.56</v>
      </c>
    </row>
    <row r="144002" spans="1:6" x14ac:dyDescent="0.45">
      <c r="A144002">
        <v>597671</v>
      </c>
      <c r="B144002" t="s">
        <v>10</v>
      </c>
      <c r="C144002" t="s">
        <v>7</v>
      </c>
      <c r="D144002" t="s">
        <v>207</v>
      </c>
      <c r="E144002" t="s">
        <v>76</v>
      </c>
      <c r="F144002">
        <v>100800</v>
      </c>
    </row>
    <row r="144003" spans="1:6" x14ac:dyDescent="0.45">
      <c r="A144003">
        <v>604822</v>
      </c>
      <c r="B144003" t="s">
        <v>26</v>
      </c>
      <c r="C144003" t="s">
        <v>7</v>
      </c>
      <c r="D144003" t="s">
        <v>207</v>
      </c>
      <c r="E144003" t="s">
        <v>76</v>
      </c>
      <c r="F144003">
        <v>24159.9</v>
      </c>
    </row>
    <row r="144004" spans="1:6" x14ac:dyDescent="0.45">
      <c r="A144004">
        <v>597737</v>
      </c>
      <c r="B144004" t="s">
        <v>17</v>
      </c>
      <c r="C144004" t="s">
        <v>7</v>
      </c>
      <c r="D144004" t="s">
        <v>207</v>
      </c>
      <c r="E144004" t="s">
        <v>76</v>
      </c>
      <c r="F144004">
        <v>129600</v>
      </c>
    </row>
    <row r="144005" spans="1:6" x14ac:dyDescent="0.45">
      <c r="A144005">
        <v>649822</v>
      </c>
      <c r="B144005" t="s">
        <v>25</v>
      </c>
      <c r="C144005" t="s">
        <v>7</v>
      </c>
      <c r="D144005" t="s">
        <v>207</v>
      </c>
      <c r="E144005" t="s">
        <v>76</v>
      </c>
      <c r="F144005">
        <v>516.35040000000004</v>
      </c>
    </row>
    <row r="144006" spans="1:6" x14ac:dyDescent="0.45">
      <c r="A144006">
        <v>649970</v>
      </c>
      <c r="B144006" t="s">
        <v>41</v>
      </c>
      <c r="C144006" t="s">
        <v>7</v>
      </c>
      <c r="D144006" t="s">
        <v>207</v>
      </c>
      <c r="E144006" t="s">
        <v>76</v>
      </c>
      <c r="F144006">
        <v>699.43643999999995</v>
      </c>
    </row>
    <row r="144007" spans="1:6" x14ac:dyDescent="0.45">
      <c r="A144007">
        <v>655571</v>
      </c>
      <c r="B144007" t="s">
        <v>135</v>
      </c>
      <c r="C144007" t="s">
        <v>7</v>
      </c>
      <c r="D144007" t="s">
        <v>207</v>
      </c>
      <c r="E144007" t="s">
        <v>76</v>
      </c>
      <c r="F144007">
        <v>7378.9488000000001</v>
      </c>
    </row>
    <row r="144008" spans="1:6" x14ac:dyDescent="0.45">
      <c r="A144008">
        <v>655862</v>
      </c>
      <c r="B144008" t="s">
        <v>17</v>
      </c>
      <c r="C144008" t="s">
        <v>7</v>
      </c>
      <c r="D144008" t="s">
        <v>207</v>
      </c>
      <c r="E144008" t="s">
        <v>76</v>
      </c>
      <c r="F144008">
        <v>5343.5807999999997</v>
      </c>
    </row>
    <row r="144009" spans="1:6" x14ac:dyDescent="0.45">
      <c r="A144009">
        <v>654432</v>
      </c>
      <c r="B144009" t="s">
        <v>124</v>
      </c>
      <c r="C144009" t="s">
        <v>7</v>
      </c>
      <c r="D144009" t="s">
        <v>207</v>
      </c>
      <c r="E144009" t="s">
        <v>76</v>
      </c>
      <c r="F144009">
        <v>3089.1840000000002</v>
      </c>
    </row>
    <row r="144010" spans="1:6" x14ac:dyDescent="0.45">
      <c r="A144010">
        <v>651003</v>
      </c>
      <c r="B144010" t="s">
        <v>74</v>
      </c>
      <c r="C144010" t="s">
        <v>7</v>
      </c>
      <c r="D144010" t="s">
        <v>207</v>
      </c>
      <c r="E144010" t="s">
        <v>76</v>
      </c>
      <c r="F144010">
        <v>1092.9023999999999</v>
      </c>
    </row>
    <row r="144011" spans="1:6" x14ac:dyDescent="0.45">
      <c r="A144011">
        <v>658499</v>
      </c>
      <c r="B144011" t="s">
        <v>89</v>
      </c>
      <c r="C144011" t="s">
        <v>7</v>
      </c>
      <c r="D144011" t="s">
        <v>207</v>
      </c>
      <c r="E144011" t="s">
        <v>76</v>
      </c>
      <c r="F144011">
        <v>8188.3104000000003</v>
      </c>
    </row>
    <row r="144012" spans="1:6" x14ac:dyDescent="0.45">
      <c r="A144012">
        <v>660769</v>
      </c>
      <c r="B144012" t="s">
        <v>12</v>
      </c>
      <c r="C144012" t="s">
        <v>7</v>
      </c>
      <c r="D144012" t="s">
        <v>207</v>
      </c>
      <c r="E144012" t="s">
        <v>76</v>
      </c>
      <c r="F144012">
        <v>23689.952399999998</v>
      </c>
    </row>
    <row r="144013" spans="1:6" x14ac:dyDescent="0.45">
      <c r="A144013">
        <v>652901</v>
      </c>
      <c r="B144013" t="s">
        <v>122</v>
      </c>
      <c r="C144013" t="s">
        <v>7</v>
      </c>
      <c r="D144013" t="s">
        <v>207</v>
      </c>
      <c r="E144013" t="s">
        <v>76</v>
      </c>
      <c r="F144013">
        <v>5697.3720000000003</v>
      </c>
    </row>
    <row r="144014" spans="1:6" x14ac:dyDescent="0.45">
      <c r="A144014">
        <v>649415</v>
      </c>
      <c r="B144014" t="s">
        <v>31</v>
      </c>
      <c r="C144014" t="s">
        <v>7</v>
      </c>
      <c r="D144014" t="s">
        <v>207</v>
      </c>
      <c r="E144014" t="s">
        <v>76</v>
      </c>
      <c r="F144014">
        <v>4630.2359999999999</v>
      </c>
    </row>
    <row r="144015" spans="1:6" x14ac:dyDescent="0.45">
      <c r="A144015">
        <v>649981</v>
      </c>
      <c r="B144015" t="s">
        <v>37</v>
      </c>
      <c r="C144015" t="s">
        <v>7</v>
      </c>
      <c r="D144015" t="s">
        <v>207</v>
      </c>
      <c r="E144015" t="s">
        <v>76</v>
      </c>
      <c r="F144015">
        <v>2795.0832</v>
      </c>
    </row>
    <row r="144016" spans="1:6" x14ac:dyDescent="0.45">
      <c r="A144016">
        <v>651161</v>
      </c>
      <c r="B144016" t="s">
        <v>53</v>
      </c>
      <c r="C144016" t="s">
        <v>7</v>
      </c>
      <c r="D144016" t="s">
        <v>207</v>
      </c>
      <c r="E144016" t="s">
        <v>76</v>
      </c>
      <c r="F144016">
        <v>6557.4750000000004</v>
      </c>
    </row>
    <row r="144017" spans="1:6" x14ac:dyDescent="0.45">
      <c r="A144017">
        <v>653078</v>
      </c>
      <c r="B144017" t="s">
        <v>93</v>
      </c>
      <c r="C144017" t="s">
        <v>7</v>
      </c>
      <c r="D144017" t="s">
        <v>207</v>
      </c>
      <c r="E144017" t="s">
        <v>76</v>
      </c>
      <c r="F144017">
        <v>9397.9313999999995</v>
      </c>
    </row>
    <row r="144018" spans="1:6" x14ac:dyDescent="0.45">
      <c r="A144018">
        <v>650579</v>
      </c>
      <c r="B144018" t="s">
        <v>79</v>
      </c>
      <c r="C144018" t="s">
        <v>7</v>
      </c>
      <c r="D144018" t="s">
        <v>207</v>
      </c>
      <c r="E144018" t="s">
        <v>76</v>
      </c>
      <c r="F144018">
        <v>1196.2529999999999</v>
      </c>
    </row>
    <row r="144019" spans="1:6" x14ac:dyDescent="0.45">
      <c r="A144019">
        <v>659926</v>
      </c>
      <c r="B144019" t="s">
        <v>10</v>
      </c>
      <c r="C144019" t="s">
        <v>7</v>
      </c>
      <c r="D144019" t="s">
        <v>207</v>
      </c>
      <c r="E144019" t="s">
        <v>76</v>
      </c>
      <c r="F144019">
        <v>43714.078800000003</v>
      </c>
    </row>
    <row r="144020" spans="1:6" x14ac:dyDescent="0.45">
      <c r="A144020">
        <v>650801</v>
      </c>
      <c r="B144020" t="s">
        <v>21</v>
      </c>
      <c r="C144020" t="s">
        <v>7</v>
      </c>
      <c r="D144020" t="s">
        <v>207</v>
      </c>
      <c r="E144020" t="s">
        <v>76</v>
      </c>
      <c r="F144020">
        <v>9490.8132000000005</v>
      </c>
    </row>
    <row r="144021" spans="1:6" x14ac:dyDescent="0.45">
      <c r="A144021">
        <v>658440</v>
      </c>
      <c r="B144021" t="s">
        <v>11</v>
      </c>
      <c r="C144021" t="s">
        <v>7</v>
      </c>
      <c r="D144021" t="s">
        <v>207</v>
      </c>
      <c r="E144021" t="s">
        <v>76</v>
      </c>
      <c r="F144021">
        <v>144445.785</v>
      </c>
    </row>
    <row r="144022" spans="1:6" x14ac:dyDescent="0.45">
      <c r="A144022">
        <v>421130</v>
      </c>
      <c r="B144022" t="s">
        <v>93</v>
      </c>
      <c r="C144022" t="s">
        <v>7</v>
      </c>
      <c r="D144022" t="s">
        <v>207</v>
      </c>
      <c r="E144022" t="s">
        <v>76</v>
      </c>
      <c r="F144022">
        <v>47495.225400000003</v>
      </c>
    </row>
    <row r="144023" spans="1:6" x14ac:dyDescent="0.45">
      <c r="A144023">
        <v>532704</v>
      </c>
      <c r="B144023" t="s">
        <v>17</v>
      </c>
      <c r="C144023" t="s">
        <v>7</v>
      </c>
      <c r="D144023" t="s">
        <v>207</v>
      </c>
      <c r="E144023" t="s">
        <v>76</v>
      </c>
      <c r="F144023">
        <v>7520.1840000000002</v>
      </c>
    </row>
    <row r="144024" spans="1:6" x14ac:dyDescent="0.45">
      <c r="A144024">
        <v>627120</v>
      </c>
      <c r="B144024" t="s">
        <v>83</v>
      </c>
      <c r="C144024" t="s">
        <v>7</v>
      </c>
      <c r="D144024" t="s">
        <v>207</v>
      </c>
      <c r="E144024" t="s">
        <v>76</v>
      </c>
      <c r="F144024">
        <v>4290</v>
      </c>
    </row>
    <row r="144025" spans="1:6" x14ac:dyDescent="0.45">
      <c r="A144025">
        <v>627047</v>
      </c>
      <c r="B144025" t="s">
        <v>84</v>
      </c>
      <c r="C144025" t="s">
        <v>7</v>
      </c>
      <c r="D144025" t="s">
        <v>207</v>
      </c>
      <c r="E144025" t="s">
        <v>76</v>
      </c>
      <c r="F144025">
        <v>3829.1615999999999</v>
      </c>
    </row>
    <row r="144026" spans="1:6" x14ac:dyDescent="0.45">
      <c r="A144026">
        <v>627042</v>
      </c>
      <c r="B144026" t="s">
        <v>44</v>
      </c>
      <c r="C144026" t="s">
        <v>7</v>
      </c>
      <c r="D144026" t="s">
        <v>207</v>
      </c>
      <c r="E144026" t="s">
        <v>76</v>
      </c>
      <c r="F144026">
        <v>8463.8297999999995</v>
      </c>
    </row>
    <row r="144027" spans="1:6" x14ac:dyDescent="0.45">
      <c r="A144027">
        <v>627211</v>
      </c>
      <c r="B144027" t="s">
        <v>15</v>
      </c>
      <c r="C144027" t="s">
        <v>7</v>
      </c>
      <c r="D144027" t="s">
        <v>207</v>
      </c>
      <c r="E144027" t="s">
        <v>76</v>
      </c>
      <c r="F144027">
        <v>42079.065600000002</v>
      </c>
    </row>
    <row r="144028" spans="1:6" x14ac:dyDescent="0.45">
      <c r="A144028">
        <v>626636</v>
      </c>
      <c r="B144028" t="s">
        <v>87</v>
      </c>
      <c r="C144028" t="s">
        <v>7</v>
      </c>
      <c r="D144028" t="s">
        <v>207</v>
      </c>
      <c r="E144028" t="s">
        <v>76</v>
      </c>
      <c r="F144028">
        <v>12480.2304</v>
      </c>
    </row>
    <row r="144029" spans="1:6" x14ac:dyDescent="0.45">
      <c r="A144029">
        <v>453136</v>
      </c>
      <c r="B144029" t="s">
        <v>146</v>
      </c>
      <c r="C144029" t="s">
        <v>7</v>
      </c>
      <c r="D144029" t="s">
        <v>207</v>
      </c>
      <c r="E144029" t="s">
        <v>76</v>
      </c>
      <c r="F144029">
        <v>41400</v>
      </c>
    </row>
    <row r="144030" spans="1:6" x14ac:dyDescent="0.45">
      <c r="A144030">
        <v>469011</v>
      </c>
      <c r="B144030" t="s">
        <v>18</v>
      </c>
      <c r="C144030" t="s">
        <v>7</v>
      </c>
      <c r="D144030" t="s">
        <v>207</v>
      </c>
      <c r="E144030" t="s">
        <v>76</v>
      </c>
      <c r="F144030">
        <v>5821.62</v>
      </c>
    </row>
    <row r="144031" spans="1:6" x14ac:dyDescent="0.45">
      <c r="A144031">
        <v>471482</v>
      </c>
      <c r="B144031" t="s">
        <v>131</v>
      </c>
      <c r="C144031" t="s">
        <v>7</v>
      </c>
      <c r="D144031" t="s">
        <v>207</v>
      </c>
      <c r="E144031" t="s">
        <v>76</v>
      </c>
      <c r="F144031">
        <v>37473.300000000003</v>
      </c>
    </row>
    <row r="144032" spans="1:6" x14ac:dyDescent="0.45">
      <c r="A144032">
        <v>466345</v>
      </c>
      <c r="B144032" t="s">
        <v>74</v>
      </c>
      <c r="C144032" t="s">
        <v>7</v>
      </c>
      <c r="D144032" t="s">
        <v>207</v>
      </c>
      <c r="E144032" t="s">
        <v>76</v>
      </c>
      <c r="F144032">
        <v>5100</v>
      </c>
    </row>
    <row r="144033" spans="1:6" x14ac:dyDescent="0.45">
      <c r="A144033">
        <v>471898</v>
      </c>
      <c r="B144033" t="s">
        <v>79</v>
      </c>
      <c r="C144033" t="s">
        <v>7</v>
      </c>
      <c r="D144033" t="s">
        <v>207</v>
      </c>
      <c r="E144033" t="s">
        <v>76</v>
      </c>
      <c r="F144033">
        <v>12067.77</v>
      </c>
    </row>
    <row r="144034" spans="1:6" x14ac:dyDescent="0.45">
      <c r="A144034">
        <v>471899</v>
      </c>
      <c r="B144034" t="s">
        <v>26</v>
      </c>
      <c r="C144034" t="s">
        <v>7</v>
      </c>
      <c r="D144034" t="s">
        <v>207</v>
      </c>
      <c r="E144034" t="s">
        <v>76</v>
      </c>
      <c r="F144034">
        <v>12067.77</v>
      </c>
    </row>
    <row r="144035" spans="1:6" x14ac:dyDescent="0.45">
      <c r="A144035">
        <v>473735</v>
      </c>
      <c r="B144035" t="s">
        <v>10</v>
      </c>
      <c r="C144035" t="s">
        <v>7</v>
      </c>
      <c r="D144035" t="s">
        <v>207</v>
      </c>
      <c r="E144035" t="s">
        <v>76</v>
      </c>
      <c r="F144035">
        <v>79885.440000000002</v>
      </c>
    </row>
    <row r="144036" spans="1:6" x14ac:dyDescent="0.45">
      <c r="A144036">
        <v>470742</v>
      </c>
      <c r="B144036" t="s">
        <v>141</v>
      </c>
      <c r="C144036" t="s">
        <v>7</v>
      </c>
      <c r="D144036" t="s">
        <v>207</v>
      </c>
      <c r="E144036" t="s">
        <v>76</v>
      </c>
      <c r="F144036">
        <v>15801.54</v>
      </c>
    </row>
    <row r="144037" spans="1:6" x14ac:dyDescent="0.45">
      <c r="A144037">
        <v>419912</v>
      </c>
      <c r="B144037" t="s">
        <v>96</v>
      </c>
      <c r="C144037" t="s">
        <v>7</v>
      </c>
      <c r="D144037" t="s">
        <v>207</v>
      </c>
      <c r="E144037" t="s">
        <v>156</v>
      </c>
      <c r="F144037">
        <v>13374.24</v>
      </c>
    </row>
    <row r="144038" spans="1:6" x14ac:dyDescent="0.45">
      <c r="A144038">
        <v>419717</v>
      </c>
      <c r="B144038" t="s">
        <v>26</v>
      </c>
      <c r="C144038" t="s">
        <v>7</v>
      </c>
      <c r="D144038" t="s">
        <v>207</v>
      </c>
      <c r="E144038" t="s">
        <v>156</v>
      </c>
      <c r="F144038">
        <v>24000</v>
      </c>
    </row>
    <row r="144039" spans="1:6" x14ac:dyDescent="0.45">
      <c r="A144039">
        <v>419775</v>
      </c>
      <c r="B144039" t="s">
        <v>50</v>
      </c>
      <c r="C144039" t="s">
        <v>7</v>
      </c>
      <c r="D144039" t="s">
        <v>207</v>
      </c>
      <c r="E144039" t="s">
        <v>156</v>
      </c>
      <c r="F144039">
        <v>9000</v>
      </c>
    </row>
    <row r="144040" spans="1:6" x14ac:dyDescent="0.45">
      <c r="A144040">
        <v>419687</v>
      </c>
      <c r="B144040" t="s">
        <v>13</v>
      </c>
      <c r="C144040" t="s">
        <v>7</v>
      </c>
      <c r="D144040" t="s">
        <v>207</v>
      </c>
      <c r="E144040" t="s">
        <v>156</v>
      </c>
      <c r="F144040">
        <v>36000</v>
      </c>
    </row>
    <row r="144041" spans="1:6" x14ac:dyDescent="0.45">
      <c r="A144041">
        <v>419836</v>
      </c>
      <c r="B144041" t="s">
        <v>123</v>
      </c>
      <c r="C144041" t="s">
        <v>7</v>
      </c>
      <c r="D144041" t="s">
        <v>207</v>
      </c>
      <c r="E144041" t="s">
        <v>156</v>
      </c>
      <c r="F144041">
        <v>39429</v>
      </c>
    </row>
    <row r="144042" spans="1:6" x14ac:dyDescent="0.45">
      <c r="A144042">
        <v>530038</v>
      </c>
      <c r="B144042" t="s">
        <v>37</v>
      </c>
      <c r="C144042" t="s">
        <v>7</v>
      </c>
      <c r="D144042" t="s">
        <v>207</v>
      </c>
      <c r="E144042" t="s">
        <v>156</v>
      </c>
      <c r="F144042">
        <v>19315.5612</v>
      </c>
    </row>
    <row r="144043" spans="1:6" x14ac:dyDescent="0.45">
      <c r="A144043">
        <v>528751</v>
      </c>
      <c r="B144043" t="s">
        <v>50</v>
      </c>
      <c r="C144043" t="s">
        <v>7</v>
      </c>
      <c r="D144043" t="s">
        <v>207</v>
      </c>
      <c r="E144043" t="s">
        <v>156</v>
      </c>
      <c r="F144043">
        <v>11952.536400000001</v>
      </c>
    </row>
    <row r="144044" spans="1:6" x14ac:dyDescent="0.45">
      <c r="A144044">
        <v>529691</v>
      </c>
      <c r="B144044" t="s">
        <v>13</v>
      </c>
      <c r="C144044" t="s">
        <v>7</v>
      </c>
      <c r="D144044" t="s">
        <v>207</v>
      </c>
      <c r="E144044" t="s">
        <v>156</v>
      </c>
      <c r="F144044">
        <v>6386.2722000000003</v>
      </c>
    </row>
    <row r="144045" spans="1:6" x14ac:dyDescent="0.45">
      <c r="A144045">
        <v>530487</v>
      </c>
      <c r="B144045" t="s">
        <v>13</v>
      </c>
      <c r="C144045" t="s">
        <v>7</v>
      </c>
      <c r="D144045" t="s">
        <v>207</v>
      </c>
      <c r="E144045" t="s">
        <v>156</v>
      </c>
      <c r="F144045">
        <v>134148.10500000001</v>
      </c>
    </row>
    <row r="144046" spans="1:6" x14ac:dyDescent="0.45">
      <c r="A144046">
        <v>531731</v>
      </c>
      <c r="B144046" t="s">
        <v>103</v>
      </c>
      <c r="C144046" t="s">
        <v>7</v>
      </c>
      <c r="D144046" t="s">
        <v>207</v>
      </c>
      <c r="E144046" t="s">
        <v>156</v>
      </c>
      <c r="F144046">
        <v>92948.354999999996</v>
      </c>
    </row>
    <row r="144047" spans="1:6" x14ac:dyDescent="0.45">
      <c r="A144047">
        <v>527134</v>
      </c>
      <c r="B144047" t="s">
        <v>74</v>
      </c>
      <c r="C144047" t="s">
        <v>7</v>
      </c>
      <c r="D144047" t="s">
        <v>207</v>
      </c>
      <c r="E144047" t="s">
        <v>156</v>
      </c>
      <c r="F144047">
        <v>8515.0295999999998</v>
      </c>
    </row>
    <row r="144048" spans="1:6" x14ac:dyDescent="0.45">
      <c r="A144048">
        <v>531637</v>
      </c>
      <c r="B144048" t="s">
        <v>19</v>
      </c>
      <c r="C144048" t="s">
        <v>7</v>
      </c>
      <c r="D144048" t="s">
        <v>207</v>
      </c>
      <c r="E144048" t="s">
        <v>156</v>
      </c>
      <c r="F144048">
        <v>118973.8944</v>
      </c>
    </row>
    <row r="144049" spans="1:6" x14ac:dyDescent="0.45">
      <c r="A144049">
        <v>528477</v>
      </c>
      <c r="B144049" t="s">
        <v>63</v>
      </c>
      <c r="C144049" t="s">
        <v>7</v>
      </c>
      <c r="D144049" t="s">
        <v>207</v>
      </c>
      <c r="E144049" t="s">
        <v>156</v>
      </c>
      <c r="F144049">
        <v>16784.258399999999</v>
      </c>
    </row>
    <row r="144050" spans="1:6" x14ac:dyDescent="0.45">
      <c r="A144050">
        <v>527901</v>
      </c>
      <c r="B144050" t="s">
        <v>99</v>
      </c>
      <c r="C144050" t="s">
        <v>7</v>
      </c>
      <c r="D144050" t="s">
        <v>207</v>
      </c>
      <c r="E144050" t="s">
        <v>156</v>
      </c>
      <c r="F144050">
        <v>28147.5</v>
      </c>
    </row>
    <row r="144051" spans="1:6" x14ac:dyDescent="0.45">
      <c r="A144051">
        <v>528147</v>
      </c>
      <c r="B144051" t="s">
        <v>142</v>
      </c>
      <c r="C144051" t="s">
        <v>7</v>
      </c>
      <c r="D144051" t="s">
        <v>207</v>
      </c>
      <c r="E144051" t="s">
        <v>156</v>
      </c>
      <c r="F144051">
        <v>9689.4161999999997</v>
      </c>
    </row>
    <row r="144052" spans="1:6" x14ac:dyDescent="0.45">
      <c r="A144052">
        <v>528486</v>
      </c>
      <c r="B144052" t="s">
        <v>26</v>
      </c>
      <c r="C144052" t="s">
        <v>7</v>
      </c>
      <c r="D144052" t="s">
        <v>207</v>
      </c>
      <c r="E144052" t="s">
        <v>156</v>
      </c>
      <c r="F144052">
        <v>6148.6656000000003</v>
      </c>
    </row>
    <row r="144053" spans="1:6" x14ac:dyDescent="0.45">
      <c r="A144053">
        <v>435406</v>
      </c>
      <c r="B144053" t="s">
        <v>74</v>
      </c>
      <c r="C144053" t="s">
        <v>7</v>
      </c>
      <c r="D144053" t="s">
        <v>207</v>
      </c>
      <c r="E144053" t="s">
        <v>156</v>
      </c>
      <c r="F144053">
        <v>120000</v>
      </c>
    </row>
    <row r="144054" spans="1:6" x14ac:dyDescent="0.45">
      <c r="A144054">
        <v>435369</v>
      </c>
      <c r="B144054" t="s">
        <v>61</v>
      </c>
      <c r="C144054" t="s">
        <v>7</v>
      </c>
      <c r="D144054" t="s">
        <v>207</v>
      </c>
      <c r="E144054" t="s">
        <v>156</v>
      </c>
      <c r="F144054">
        <v>132000</v>
      </c>
    </row>
    <row r="144055" spans="1:6" x14ac:dyDescent="0.45">
      <c r="A144055">
        <v>435724</v>
      </c>
      <c r="B144055" t="s">
        <v>27</v>
      </c>
      <c r="C144055" t="s">
        <v>7</v>
      </c>
      <c r="D144055" t="s">
        <v>207</v>
      </c>
      <c r="E144055" t="s">
        <v>156</v>
      </c>
      <c r="F144055">
        <v>75000</v>
      </c>
    </row>
    <row r="144056" spans="1:6" x14ac:dyDescent="0.45">
      <c r="A144056">
        <v>435834</v>
      </c>
      <c r="B144056" t="s">
        <v>10</v>
      </c>
      <c r="C144056" t="s">
        <v>7</v>
      </c>
      <c r="D144056" t="s">
        <v>207</v>
      </c>
      <c r="E144056" t="s">
        <v>156</v>
      </c>
      <c r="F144056">
        <v>225000</v>
      </c>
    </row>
    <row r="144057" spans="1:6" x14ac:dyDescent="0.45">
      <c r="A144057">
        <v>584089</v>
      </c>
      <c r="B144057" t="s">
        <v>34</v>
      </c>
      <c r="C144057" t="s">
        <v>7</v>
      </c>
      <c r="D144057" t="s">
        <v>207</v>
      </c>
      <c r="E144057" t="s">
        <v>156</v>
      </c>
      <c r="F144057">
        <v>240000</v>
      </c>
    </row>
    <row r="144058" spans="1:6" x14ac:dyDescent="0.45">
      <c r="A144058">
        <v>584091</v>
      </c>
      <c r="B144058" t="s">
        <v>123</v>
      </c>
      <c r="C144058" t="s">
        <v>7</v>
      </c>
      <c r="D144058" t="s">
        <v>207</v>
      </c>
      <c r="E144058" t="s">
        <v>156</v>
      </c>
      <c r="F144058">
        <v>360000</v>
      </c>
    </row>
    <row r="144059" spans="1:6" x14ac:dyDescent="0.45">
      <c r="A144059">
        <v>618480</v>
      </c>
      <c r="B144059" t="s">
        <v>185</v>
      </c>
      <c r="C144059" t="s">
        <v>7</v>
      </c>
      <c r="D144059" t="s">
        <v>207</v>
      </c>
      <c r="E144059" t="s">
        <v>156</v>
      </c>
      <c r="F144059">
        <v>3254.6873999999998</v>
      </c>
    </row>
    <row r="144060" spans="1:6" x14ac:dyDescent="0.45">
      <c r="A144060">
        <v>665332</v>
      </c>
      <c r="B144060" t="s">
        <v>50</v>
      </c>
      <c r="C144060" t="s">
        <v>7</v>
      </c>
      <c r="D144060" t="s">
        <v>207</v>
      </c>
      <c r="E144060" t="s">
        <v>156</v>
      </c>
      <c r="F144060">
        <v>683.67840000000001</v>
      </c>
    </row>
    <row r="144061" spans="1:6" x14ac:dyDescent="0.45">
      <c r="A144061">
        <v>665152</v>
      </c>
      <c r="B144061" t="s">
        <v>89</v>
      </c>
      <c r="C144061" t="s">
        <v>7</v>
      </c>
      <c r="D144061" t="s">
        <v>207</v>
      </c>
      <c r="E144061" t="s">
        <v>156</v>
      </c>
      <c r="F144061">
        <v>1025.5175999999999</v>
      </c>
    </row>
    <row r="144062" spans="1:6" x14ac:dyDescent="0.45">
      <c r="A144062">
        <v>665048</v>
      </c>
      <c r="B144062" t="s">
        <v>145</v>
      </c>
      <c r="C144062" t="s">
        <v>7</v>
      </c>
      <c r="D144062" t="s">
        <v>207</v>
      </c>
      <c r="E144062" t="s">
        <v>156</v>
      </c>
      <c r="F144062">
        <v>1909.3458000000001</v>
      </c>
    </row>
    <row r="144063" spans="1:6" x14ac:dyDescent="0.45">
      <c r="A144063">
        <v>628056</v>
      </c>
      <c r="B144063" t="s">
        <v>17</v>
      </c>
      <c r="C144063" t="s">
        <v>7</v>
      </c>
      <c r="D144063" t="s">
        <v>207</v>
      </c>
      <c r="E144063" t="s">
        <v>156</v>
      </c>
      <c r="F144063">
        <v>9165.5640000000003</v>
      </c>
    </row>
    <row r="144064" spans="1:6" x14ac:dyDescent="0.45">
      <c r="A144064">
        <v>628099</v>
      </c>
      <c r="B144064" t="s">
        <v>123</v>
      </c>
      <c r="C144064" t="s">
        <v>7</v>
      </c>
      <c r="D144064" t="s">
        <v>207</v>
      </c>
      <c r="E144064" t="s">
        <v>156</v>
      </c>
      <c r="F144064">
        <v>25932.138599999998</v>
      </c>
    </row>
    <row r="144065" spans="1:6" x14ac:dyDescent="0.45">
      <c r="A144065">
        <v>628089</v>
      </c>
      <c r="B144065" t="s">
        <v>177</v>
      </c>
      <c r="C144065" t="s">
        <v>7</v>
      </c>
      <c r="D144065" t="s">
        <v>207</v>
      </c>
      <c r="E144065" t="s">
        <v>156</v>
      </c>
      <c r="F144065">
        <v>26979.851999999999</v>
      </c>
    </row>
    <row r="144066" spans="1:6" x14ac:dyDescent="0.45">
      <c r="A144066">
        <v>628086</v>
      </c>
      <c r="B144066" t="s">
        <v>34</v>
      </c>
      <c r="C144066" t="s">
        <v>7</v>
      </c>
      <c r="D144066" t="s">
        <v>207</v>
      </c>
      <c r="E144066" t="s">
        <v>156</v>
      </c>
      <c r="F144066">
        <v>20602.722600000001</v>
      </c>
    </row>
    <row r="144067" spans="1:6" x14ac:dyDescent="0.45">
      <c r="A144067">
        <v>627937</v>
      </c>
      <c r="B144067" t="s">
        <v>126</v>
      </c>
      <c r="C144067" t="s">
        <v>7</v>
      </c>
      <c r="D144067" t="s">
        <v>207</v>
      </c>
      <c r="E144067" t="s">
        <v>156</v>
      </c>
      <c r="F144067">
        <v>91140.913199999995</v>
      </c>
    </row>
    <row r="144068" spans="1:6" x14ac:dyDescent="0.45">
      <c r="A144068">
        <v>627932</v>
      </c>
      <c r="B144068" t="s">
        <v>20</v>
      </c>
      <c r="C144068" t="s">
        <v>7</v>
      </c>
      <c r="D144068" t="s">
        <v>207</v>
      </c>
      <c r="E144068" t="s">
        <v>156</v>
      </c>
      <c r="F144068">
        <v>29290.887599999998</v>
      </c>
    </row>
    <row r="144069" spans="1:6" x14ac:dyDescent="0.45">
      <c r="A144069">
        <v>627931</v>
      </c>
      <c r="B144069" t="s">
        <v>83</v>
      </c>
      <c r="C144069" t="s">
        <v>7</v>
      </c>
      <c r="D144069" t="s">
        <v>207</v>
      </c>
      <c r="E144069" t="s">
        <v>156</v>
      </c>
      <c r="F144069">
        <v>35202.657599999999</v>
      </c>
    </row>
    <row r="144070" spans="1:6" x14ac:dyDescent="0.45">
      <c r="A144070">
        <v>627940</v>
      </c>
      <c r="B144070" t="s">
        <v>13</v>
      </c>
      <c r="C144070" t="s">
        <v>7</v>
      </c>
      <c r="D144070" t="s">
        <v>207</v>
      </c>
      <c r="E144070" t="s">
        <v>156</v>
      </c>
      <c r="F144070">
        <v>136313.77919999999</v>
      </c>
    </row>
    <row r="144071" spans="1:6" x14ac:dyDescent="0.45">
      <c r="A144071">
        <v>648455</v>
      </c>
      <c r="B144071" t="s">
        <v>43</v>
      </c>
      <c r="C144071" t="s">
        <v>7</v>
      </c>
      <c r="D144071" t="s">
        <v>207</v>
      </c>
      <c r="E144071" t="s">
        <v>156</v>
      </c>
      <c r="F144071">
        <v>25200.008399999999</v>
      </c>
    </row>
    <row r="144072" spans="1:6" x14ac:dyDescent="0.45">
      <c r="A144072">
        <v>648488</v>
      </c>
      <c r="B144072" t="s">
        <v>23</v>
      </c>
      <c r="C144072" t="s">
        <v>7</v>
      </c>
      <c r="D144072" t="s">
        <v>207</v>
      </c>
      <c r="E144072" t="s">
        <v>156</v>
      </c>
      <c r="F144072">
        <v>39600.013200000001</v>
      </c>
    </row>
    <row r="144073" spans="1:6" x14ac:dyDescent="0.45">
      <c r="A144073">
        <v>648163</v>
      </c>
      <c r="B144073" t="s">
        <v>143</v>
      </c>
      <c r="C144073" t="s">
        <v>7</v>
      </c>
      <c r="D144073" t="s">
        <v>207</v>
      </c>
      <c r="E144073" t="s">
        <v>156</v>
      </c>
      <c r="F144073">
        <v>48600</v>
      </c>
    </row>
    <row r="144074" spans="1:6" x14ac:dyDescent="0.45">
      <c r="A144074">
        <v>648670</v>
      </c>
      <c r="B144074" t="s">
        <v>84</v>
      </c>
      <c r="C144074" t="s">
        <v>7</v>
      </c>
      <c r="D144074" t="s">
        <v>207</v>
      </c>
      <c r="E144074" t="s">
        <v>156</v>
      </c>
      <c r="F144074">
        <v>52200</v>
      </c>
    </row>
    <row r="144075" spans="1:6" x14ac:dyDescent="0.45">
      <c r="A144075">
        <v>628288</v>
      </c>
      <c r="B144075" t="s">
        <v>29</v>
      </c>
      <c r="C144075" t="s">
        <v>7</v>
      </c>
      <c r="D144075" t="s">
        <v>207</v>
      </c>
      <c r="E144075" t="s">
        <v>156</v>
      </c>
      <c r="F144075">
        <v>14754.550800000001</v>
      </c>
    </row>
    <row r="144076" spans="1:6" x14ac:dyDescent="0.45">
      <c r="A144076">
        <v>628153</v>
      </c>
      <c r="B144076" t="s">
        <v>28</v>
      </c>
      <c r="C144076" t="s">
        <v>7</v>
      </c>
      <c r="D144076" t="s">
        <v>207</v>
      </c>
      <c r="E144076" t="s">
        <v>156</v>
      </c>
      <c r="F144076">
        <v>6830.4935999999998</v>
      </c>
    </row>
    <row r="144077" spans="1:6" x14ac:dyDescent="0.45">
      <c r="A144077">
        <v>628229</v>
      </c>
      <c r="B144077" t="s">
        <v>26</v>
      </c>
      <c r="C144077" t="s">
        <v>7</v>
      </c>
      <c r="D144077" t="s">
        <v>207</v>
      </c>
      <c r="E144077" t="s">
        <v>156</v>
      </c>
      <c r="F144077">
        <v>6823.9416000000001</v>
      </c>
    </row>
    <row r="144078" spans="1:6" x14ac:dyDescent="0.45">
      <c r="A144078">
        <v>628218</v>
      </c>
      <c r="B144078" t="s">
        <v>147</v>
      </c>
      <c r="C144078" t="s">
        <v>7</v>
      </c>
      <c r="D144078" t="s">
        <v>207</v>
      </c>
      <c r="E144078" t="s">
        <v>156</v>
      </c>
      <c r="F144078">
        <v>23200.421999999999</v>
      </c>
    </row>
    <row r="144079" spans="1:6" x14ac:dyDescent="0.45">
      <c r="A144079">
        <v>452622</v>
      </c>
      <c r="B144079" t="s">
        <v>74</v>
      </c>
      <c r="C144079" t="s">
        <v>7</v>
      </c>
      <c r="D144079" t="s">
        <v>207</v>
      </c>
      <c r="E144079" t="s">
        <v>156</v>
      </c>
      <c r="F144079">
        <v>62700</v>
      </c>
    </row>
    <row r="144080" spans="1:6" x14ac:dyDescent="0.45">
      <c r="A144080">
        <v>452623</v>
      </c>
      <c r="B144080" t="s">
        <v>13</v>
      </c>
      <c r="C144080" t="s">
        <v>7</v>
      </c>
      <c r="D144080" t="s">
        <v>207</v>
      </c>
      <c r="E144080" t="s">
        <v>156</v>
      </c>
      <c r="F144080">
        <v>62700</v>
      </c>
    </row>
    <row r="144081" spans="1:6" x14ac:dyDescent="0.45">
      <c r="A144081">
        <v>451979</v>
      </c>
      <c r="B144081" t="s">
        <v>99</v>
      </c>
      <c r="C144081" t="s">
        <v>7</v>
      </c>
      <c r="D144081" t="s">
        <v>207</v>
      </c>
      <c r="E144081" t="s">
        <v>156</v>
      </c>
      <c r="F144081">
        <v>19800</v>
      </c>
    </row>
    <row r="144082" spans="1:6" x14ac:dyDescent="0.45">
      <c r="A144082">
        <v>559633</v>
      </c>
      <c r="B144082" t="s">
        <v>31</v>
      </c>
      <c r="C144082" t="s">
        <v>7</v>
      </c>
      <c r="D144082" t="s">
        <v>207</v>
      </c>
      <c r="E144082" t="s">
        <v>156</v>
      </c>
      <c r="F144082">
        <v>40041.044399999999</v>
      </c>
    </row>
    <row r="144083" spans="1:6" x14ac:dyDescent="0.45">
      <c r="A144083">
        <v>559765</v>
      </c>
      <c r="B144083" t="s">
        <v>10</v>
      </c>
      <c r="C144083" t="s">
        <v>7</v>
      </c>
      <c r="D144083" t="s">
        <v>207</v>
      </c>
      <c r="E144083" t="s">
        <v>156</v>
      </c>
      <c r="F144083">
        <v>108812.64659999999</v>
      </c>
    </row>
    <row r="144084" spans="1:6" x14ac:dyDescent="0.45">
      <c r="A144084">
        <v>559707</v>
      </c>
      <c r="B144084" t="s">
        <v>23</v>
      </c>
      <c r="C144084" t="s">
        <v>7</v>
      </c>
      <c r="D144084" t="s">
        <v>207</v>
      </c>
      <c r="E144084" t="s">
        <v>156</v>
      </c>
      <c r="F144084">
        <v>76812.898799999995</v>
      </c>
    </row>
    <row r="144085" spans="1:6" x14ac:dyDescent="0.45">
      <c r="A144085">
        <v>559766</v>
      </c>
      <c r="B144085" t="s">
        <v>23</v>
      </c>
      <c r="C144085" t="s">
        <v>7</v>
      </c>
      <c r="D144085" t="s">
        <v>207</v>
      </c>
      <c r="E144085" t="s">
        <v>156</v>
      </c>
      <c r="F144085">
        <v>80208.594599999997</v>
      </c>
    </row>
    <row r="144086" spans="1:6" x14ac:dyDescent="0.45">
      <c r="A144086">
        <v>626270</v>
      </c>
      <c r="B144086" t="s">
        <v>92</v>
      </c>
      <c r="C144086" t="s">
        <v>7</v>
      </c>
      <c r="D144086" t="s">
        <v>207</v>
      </c>
      <c r="E144086" t="s">
        <v>156</v>
      </c>
      <c r="F144086">
        <v>3262.9751999999999</v>
      </c>
    </row>
    <row r="144087" spans="1:6" x14ac:dyDescent="0.45">
      <c r="A144087">
        <v>626495</v>
      </c>
      <c r="B144087" t="s">
        <v>34</v>
      </c>
      <c r="C144087" t="s">
        <v>7</v>
      </c>
      <c r="D144087" t="s">
        <v>207</v>
      </c>
      <c r="E144087" t="s">
        <v>156</v>
      </c>
      <c r="F144087">
        <v>221544.6</v>
      </c>
    </row>
    <row r="144088" spans="1:6" x14ac:dyDescent="0.45">
      <c r="A144088">
        <v>626423</v>
      </c>
      <c r="B144088" t="s">
        <v>79</v>
      </c>
      <c r="C144088" t="s">
        <v>7</v>
      </c>
      <c r="D144088" t="s">
        <v>207</v>
      </c>
      <c r="E144088" t="s">
        <v>156</v>
      </c>
      <c r="F144088">
        <v>6199.6528799999996</v>
      </c>
    </row>
    <row r="144089" spans="1:6" x14ac:dyDescent="0.45">
      <c r="A144089">
        <v>626442</v>
      </c>
      <c r="B144089" t="s">
        <v>61</v>
      </c>
      <c r="C144089" t="s">
        <v>7</v>
      </c>
      <c r="D144089" t="s">
        <v>207</v>
      </c>
      <c r="E144089" t="s">
        <v>156</v>
      </c>
      <c r="F144089">
        <v>310162.44</v>
      </c>
    </row>
    <row r="144090" spans="1:6" x14ac:dyDescent="0.45">
      <c r="A144090">
        <v>626453</v>
      </c>
      <c r="B144090" t="s">
        <v>124</v>
      </c>
      <c r="C144090" t="s">
        <v>7</v>
      </c>
      <c r="D144090" t="s">
        <v>207</v>
      </c>
      <c r="E144090" t="s">
        <v>156</v>
      </c>
      <c r="F144090">
        <v>8709.6288000000004</v>
      </c>
    </row>
    <row r="144091" spans="1:6" x14ac:dyDescent="0.45">
      <c r="A144091">
        <v>626470</v>
      </c>
      <c r="B144091" t="s">
        <v>50</v>
      </c>
      <c r="C144091" t="s">
        <v>7</v>
      </c>
      <c r="D144091" t="s">
        <v>207</v>
      </c>
      <c r="E144091" t="s">
        <v>156</v>
      </c>
      <c r="F144091">
        <v>136734.15359999999</v>
      </c>
    </row>
    <row r="144092" spans="1:6" x14ac:dyDescent="0.45">
      <c r="A144092">
        <v>626443</v>
      </c>
      <c r="B144092" t="s">
        <v>196</v>
      </c>
      <c r="C144092" t="s">
        <v>7</v>
      </c>
      <c r="D144092" t="s">
        <v>207</v>
      </c>
      <c r="E144092" t="s">
        <v>156</v>
      </c>
      <c r="F144092">
        <v>80221.003200000006</v>
      </c>
    </row>
    <row r="144093" spans="1:6" x14ac:dyDescent="0.45">
      <c r="A144093">
        <v>626454</v>
      </c>
      <c r="B144093" t="s">
        <v>10</v>
      </c>
      <c r="C144093" t="s">
        <v>7</v>
      </c>
      <c r="D144093" t="s">
        <v>207</v>
      </c>
      <c r="E144093" t="s">
        <v>156</v>
      </c>
      <c r="F144093">
        <v>84545.82</v>
      </c>
    </row>
    <row r="144094" spans="1:6" x14ac:dyDescent="0.45">
      <c r="A144094">
        <v>626471</v>
      </c>
      <c r="B144094" t="s">
        <v>37</v>
      </c>
      <c r="C144094" t="s">
        <v>7</v>
      </c>
      <c r="D144094" t="s">
        <v>207</v>
      </c>
      <c r="E144094" t="s">
        <v>156</v>
      </c>
      <c r="F144094">
        <v>236922.50339999999</v>
      </c>
    </row>
    <row r="144095" spans="1:6" x14ac:dyDescent="0.45">
      <c r="A144095">
        <v>570501</v>
      </c>
      <c r="B144095" t="s">
        <v>95</v>
      </c>
      <c r="C144095" t="s">
        <v>7</v>
      </c>
      <c r="D144095" t="s">
        <v>207</v>
      </c>
      <c r="E144095" t="s">
        <v>156</v>
      </c>
      <c r="F144095">
        <v>9171.4727999999996</v>
      </c>
    </row>
    <row r="144096" spans="1:6" x14ac:dyDescent="0.45">
      <c r="A144096">
        <v>570404</v>
      </c>
      <c r="B144096" t="s">
        <v>17</v>
      </c>
      <c r="C144096" t="s">
        <v>7</v>
      </c>
      <c r="D144096" t="s">
        <v>207</v>
      </c>
      <c r="E144096" t="s">
        <v>156</v>
      </c>
      <c r="F144096">
        <v>9710.9712</v>
      </c>
    </row>
    <row r="144097" spans="1:6" x14ac:dyDescent="0.45">
      <c r="A144097">
        <v>570400</v>
      </c>
      <c r="B144097" t="s">
        <v>84</v>
      </c>
      <c r="C144097" t="s">
        <v>7</v>
      </c>
      <c r="D144097" t="s">
        <v>207</v>
      </c>
      <c r="E144097" t="s">
        <v>156</v>
      </c>
      <c r="F144097">
        <v>7837.2</v>
      </c>
    </row>
    <row r="144098" spans="1:6" x14ac:dyDescent="0.45">
      <c r="A144098">
        <v>651014</v>
      </c>
      <c r="B144098" t="s">
        <v>23</v>
      </c>
      <c r="C144098" t="s">
        <v>7</v>
      </c>
      <c r="D144098" t="s">
        <v>207</v>
      </c>
      <c r="E144098" t="s">
        <v>156</v>
      </c>
      <c r="F144098">
        <v>3798.3222000000001</v>
      </c>
    </row>
    <row r="144099" spans="1:6" x14ac:dyDescent="0.45">
      <c r="A144099">
        <v>656819</v>
      </c>
      <c r="B144099" t="s">
        <v>60</v>
      </c>
      <c r="C144099" t="s">
        <v>7</v>
      </c>
      <c r="D144099" t="s">
        <v>207</v>
      </c>
      <c r="E144099" t="s">
        <v>156</v>
      </c>
      <c r="F144099">
        <v>18468.2556</v>
      </c>
    </row>
    <row r="144100" spans="1:6" x14ac:dyDescent="0.45">
      <c r="A144100">
        <v>660630</v>
      </c>
      <c r="B144100" t="s">
        <v>21</v>
      </c>
      <c r="C144100" t="s">
        <v>7</v>
      </c>
      <c r="D144100" t="s">
        <v>207</v>
      </c>
      <c r="E144100" t="s">
        <v>156</v>
      </c>
      <c r="F144100">
        <v>71539.005600000004</v>
      </c>
    </row>
    <row r="144101" spans="1:6" x14ac:dyDescent="0.45">
      <c r="A144101">
        <v>652097</v>
      </c>
      <c r="B144101" t="s">
        <v>74</v>
      </c>
      <c r="C144101" t="s">
        <v>7</v>
      </c>
      <c r="D144101" t="s">
        <v>207</v>
      </c>
      <c r="E144101" t="s">
        <v>156</v>
      </c>
      <c r="F144101">
        <v>2128.6415999999999</v>
      </c>
    </row>
    <row r="144102" spans="1:6" x14ac:dyDescent="0.45">
      <c r="A144102">
        <v>662369</v>
      </c>
      <c r="B144102" t="s">
        <v>126</v>
      </c>
      <c r="C144102" t="s">
        <v>7</v>
      </c>
      <c r="D144102" t="s">
        <v>207</v>
      </c>
      <c r="E144102" t="s">
        <v>156</v>
      </c>
      <c r="F144102">
        <v>51811.569000000003</v>
      </c>
    </row>
    <row r="144103" spans="1:6" x14ac:dyDescent="0.45">
      <c r="A144103">
        <v>657059</v>
      </c>
      <c r="B144103" t="s">
        <v>74</v>
      </c>
      <c r="C144103" t="s">
        <v>7</v>
      </c>
      <c r="D144103" t="s">
        <v>207</v>
      </c>
      <c r="E144103" t="s">
        <v>156</v>
      </c>
      <c r="F144103">
        <v>25612.799999999999</v>
      </c>
    </row>
    <row r="144104" spans="1:6" x14ac:dyDescent="0.45">
      <c r="A144104">
        <v>627443</v>
      </c>
      <c r="B144104" t="s">
        <v>18</v>
      </c>
      <c r="C144104" t="s">
        <v>7</v>
      </c>
      <c r="D144104" t="s">
        <v>207</v>
      </c>
      <c r="E144104" t="s">
        <v>156</v>
      </c>
      <c r="F144104">
        <v>1601.691</v>
      </c>
    </row>
    <row r="144105" spans="1:6" x14ac:dyDescent="0.45">
      <c r="A144105">
        <v>627434</v>
      </c>
      <c r="B144105" t="s">
        <v>62</v>
      </c>
      <c r="C144105" t="s">
        <v>7</v>
      </c>
      <c r="D144105" t="s">
        <v>207</v>
      </c>
      <c r="E144105" t="s">
        <v>156</v>
      </c>
      <c r="F144105">
        <v>48706.984799999998</v>
      </c>
    </row>
    <row r="144106" spans="1:6" x14ac:dyDescent="0.45">
      <c r="A144106">
        <v>627488</v>
      </c>
      <c r="B144106" t="s">
        <v>63</v>
      </c>
      <c r="C144106" t="s">
        <v>7</v>
      </c>
      <c r="D144106" t="s">
        <v>207</v>
      </c>
      <c r="E144106" t="s">
        <v>156</v>
      </c>
      <c r="F144106">
        <v>5033.8860000000004</v>
      </c>
    </row>
    <row r="144107" spans="1:6" x14ac:dyDescent="0.45">
      <c r="A144107">
        <v>627527</v>
      </c>
      <c r="B144107" t="s">
        <v>74</v>
      </c>
      <c r="C144107" t="s">
        <v>7</v>
      </c>
      <c r="D144107" t="s">
        <v>207</v>
      </c>
      <c r="E144107" t="s">
        <v>156</v>
      </c>
      <c r="F144107">
        <v>62968.296000000002</v>
      </c>
    </row>
    <row r="144108" spans="1:6" x14ac:dyDescent="0.45">
      <c r="A144108">
        <v>627403</v>
      </c>
      <c r="B144108" t="s">
        <v>26</v>
      </c>
      <c r="C144108" t="s">
        <v>7</v>
      </c>
      <c r="D144108" t="s">
        <v>207</v>
      </c>
      <c r="E144108" t="s">
        <v>156</v>
      </c>
      <c r="F144108">
        <v>7787.1084000000001</v>
      </c>
    </row>
    <row r="144109" spans="1:6" x14ac:dyDescent="0.45">
      <c r="A144109">
        <v>532977</v>
      </c>
      <c r="B144109" t="s">
        <v>211</v>
      </c>
      <c r="C144109" t="s">
        <v>7</v>
      </c>
      <c r="D144109" t="s">
        <v>207</v>
      </c>
      <c r="E144109" t="s">
        <v>156</v>
      </c>
      <c r="F144109">
        <v>6325.6841999999997</v>
      </c>
    </row>
    <row r="144110" spans="1:6" x14ac:dyDescent="0.45">
      <c r="A144110">
        <v>534509</v>
      </c>
      <c r="B144110" t="s">
        <v>33</v>
      </c>
      <c r="C144110" t="s">
        <v>7</v>
      </c>
      <c r="D144110" t="s">
        <v>207</v>
      </c>
      <c r="E144110" t="s">
        <v>156</v>
      </c>
      <c r="F144110">
        <v>39296.241600000001</v>
      </c>
    </row>
    <row r="144111" spans="1:6" x14ac:dyDescent="0.45">
      <c r="A144111">
        <v>627241</v>
      </c>
      <c r="B144111" t="s">
        <v>26</v>
      </c>
      <c r="C144111" t="s">
        <v>7</v>
      </c>
      <c r="D144111" t="s">
        <v>207</v>
      </c>
      <c r="E144111" t="s">
        <v>156</v>
      </c>
      <c r="F144111">
        <v>22017.103200000001</v>
      </c>
    </row>
    <row r="144112" spans="1:6" x14ac:dyDescent="0.45">
      <c r="A144112">
        <v>627289</v>
      </c>
      <c r="B144112" t="s">
        <v>13</v>
      </c>
      <c r="C144112" t="s">
        <v>7</v>
      </c>
      <c r="D144112" t="s">
        <v>207</v>
      </c>
      <c r="E144112" t="s">
        <v>156</v>
      </c>
      <c r="F144112">
        <v>40403.457600000002</v>
      </c>
    </row>
    <row r="144113" spans="1:6" x14ac:dyDescent="0.45">
      <c r="A144113">
        <v>627100</v>
      </c>
      <c r="B144113" t="s">
        <v>26</v>
      </c>
      <c r="C144113" t="s">
        <v>7</v>
      </c>
      <c r="D144113" t="s">
        <v>207</v>
      </c>
      <c r="E144113" t="s">
        <v>156</v>
      </c>
      <c r="F144113">
        <v>45913.02</v>
      </c>
    </row>
    <row r="144114" spans="1:6" x14ac:dyDescent="0.45">
      <c r="A144114">
        <v>626692</v>
      </c>
      <c r="B144114" t="s">
        <v>10</v>
      </c>
      <c r="C144114" t="s">
        <v>7</v>
      </c>
      <c r="D144114" t="s">
        <v>207</v>
      </c>
      <c r="E144114" t="s">
        <v>156</v>
      </c>
      <c r="F144114">
        <v>3462.1235999999999</v>
      </c>
    </row>
    <row r="144115" spans="1:6" x14ac:dyDescent="0.45">
      <c r="A144115">
        <v>626802</v>
      </c>
      <c r="B144115" t="s">
        <v>37</v>
      </c>
      <c r="C144115" t="s">
        <v>7</v>
      </c>
      <c r="D144115" t="s">
        <v>207</v>
      </c>
      <c r="E144115" t="s">
        <v>156</v>
      </c>
      <c r="F144115">
        <v>11487.9864</v>
      </c>
    </row>
    <row r="144116" spans="1:6" x14ac:dyDescent="0.45">
      <c r="A144116">
        <v>627314</v>
      </c>
      <c r="B144116" t="s">
        <v>60</v>
      </c>
      <c r="C144116" t="s">
        <v>7</v>
      </c>
      <c r="D144116" t="s">
        <v>207</v>
      </c>
      <c r="E144116" t="s">
        <v>156</v>
      </c>
      <c r="F144116">
        <v>11870.621999999999</v>
      </c>
    </row>
    <row r="144117" spans="1:6" x14ac:dyDescent="0.45">
      <c r="A144117">
        <v>627190</v>
      </c>
      <c r="B144117" t="s">
        <v>10</v>
      </c>
      <c r="C144117" t="s">
        <v>7</v>
      </c>
      <c r="D144117" t="s">
        <v>207</v>
      </c>
      <c r="E144117" t="s">
        <v>156</v>
      </c>
      <c r="F144117">
        <v>8513.9712</v>
      </c>
    </row>
    <row r="144118" spans="1:6" x14ac:dyDescent="0.45">
      <c r="A144118">
        <v>626730</v>
      </c>
      <c r="B144118" t="s">
        <v>79</v>
      </c>
      <c r="C144118" t="s">
        <v>7</v>
      </c>
      <c r="D144118" t="s">
        <v>207</v>
      </c>
      <c r="E144118" t="s">
        <v>156</v>
      </c>
      <c r="F144118">
        <v>2516.5148399999998</v>
      </c>
    </row>
    <row r="144119" spans="1:6" x14ac:dyDescent="0.45">
      <c r="A144119">
        <v>627229</v>
      </c>
      <c r="B144119" t="s">
        <v>40</v>
      </c>
      <c r="C144119" t="s">
        <v>7</v>
      </c>
      <c r="D144119" t="s">
        <v>207</v>
      </c>
      <c r="E144119" t="s">
        <v>156</v>
      </c>
      <c r="F144119">
        <v>8996.1839999999993</v>
      </c>
    </row>
    <row r="144120" spans="1:6" x14ac:dyDescent="0.45">
      <c r="A144120">
        <v>627360</v>
      </c>
      <c r="B144120" t="s">
        <v>74</v>
      </c>
      <c r="C144120" t="s">
        <v>7</v>
      </c>
      <c r="D144120" t="s">
        <v>207</v>
      </c>
      <c r="E144120" t="s">
        <v>156</v>
      </c>
      <c r="F144120">
        <v>78829.564799999993</v>
      </c>
    </row>
    <row r="144121" spans="1:6" x14ac:dyDescent="0.45">
      <c r="A144121">
        <v>627269</v>
      </c>
      <c r="B144121" t="s">
        <v>40</v>
      </c>
      <c r="C144121" t="s">
        <v>7</v>
      </c>
      <c r="D144121" t="s">
        <v>207</v>
      </c>
      <c r="E144121" t="s">
        <v>156</v>
      </c>
      <c r="F144121">
        <v>121740.15</v>
      </c>
    </row>
    <row r="144122" spans="1:6" x14ac:dyDescent="0.45">
      <c r="A144122">
        <v>626834</v>
      </c>
      <c r="B144122" t="s">
        <v>142</v>
      </c>
      <c r="C144122" t="s">
        <v>7</v>
      </c>
      <c r="D144122" t="s">
        <v>207</v>
      </c>
      <c r="E144122" t="s">
        <v>156</v>
      </c>
      <c r="F144122">
        <v>4985.46</v>
      </c>
    </row>
    <row r="144123" spans="1:6" x14ac:dyDescent="0.45">
      <c r="A144123">
        <v>627174</v>
      </c>
      <c r="B144123" t="s">
        <v>35</v>
      </c>
      <c r="C144123" t="s">
        <v>7</v>
      </c>
      <c r="D144123" t="s">
        <v>207</v>
      </c>
      <c r="E144123" t="s">
        <v>156</v>
      </c>
      <c r="F144123">
        <v>5379.1257599999999</v>
      </c>
    </row>
    <row r="144124" spans="1:6" x14ac:dyDescent="0.45">
      <c r="A144124">
        <v>453182</v>
      </c>
      <c r="B144124" t="s">
        <v>88</v>
      </c>
      <c r="C144124" t="s">
        <v>7</v>
      </c>
      <c r="D144124" t="s">
        <v>207</v>
      </c>
      <c r="E144124" t="s">
        <v>156</v>
      </c>
      <c r="F144124">
        <v>18000</v>
      </c>
    </row>
    <row r="144125" spans="1:6" x14ac:dyDescent="0.45">
      <c r="A144125">
        <v>453547</v>
      </c>
      <c r="B144125" t="s">
        <v>196</v>
      </c>
      <c r="C144125" t="s">
        <v>7</v>
      </c>
      <c r="D144125" t="s">
        <v>207</v>
      </c>
      <c r="E144125" t="s">
        <v>156</v>
      </c>
      <c r="F144125">
        <v>150000</v>
      </c>
    </row>
    <row r="144126" spans="1:6" x14ac:dyDescent="0.45">
      <c r="A144126">
        <v>472207</v>
      </c>
      <c r="B144126" t="s">
        <v>56</v>
      </c>
      <c r="C144126" t="s">
        <v>7</v>
      </c>
      <c r="D144126" t="s">
        <v>207</v>
      </c>
      <c r="E144126" t="s">
        <v>156</v>
      </c>
      <c r="F144126">
        <v>17471.16</v>
      </c>
    </row>
    <row r="144127" spans="1:6" x14ac:dyDescent="0.45">
      <c r="A144127">
        <v>471755</v>
      </c>
      <c r="B144127" t="s">
        <v>74</v>
      </c>
      <c r="C144127" t="s">
        <v>7</v>
      </c>
      <c r="D144127" t="s">
        <v>207</v>
      </c>
      <c r="E144127" t="s">
        <v>156</v>
      </c>
      <c r="F144127">
        <v>19968.48</v>
      </c>
    </row>
    <row r="144128" spans="1:6" x14ac:dyDescent="0.45">
      <c r="A144128">
        <v>471392</v>
      </c>
      <c r="B144128" t="s">
        <v>94</v>
      </c>
      <c r="C144128" t="s">
        <v>7</v>
      </c>
      <c r="D144128" t="s">
        <v>207</v>
      </c>
      <c r="E144128" t="s">
        <v>156</v>
      </c>
      <c r="F144128">
        <v>32486.22</v>
      </c>
    </row>
    <row r="144129" spans="1:6" x14ac:dyDescent="0.45">
      <c r="A144129">
        <v>466445</v>
      </c>
      <c r="B144129" t="s">
        <v>48</v>
      </c>
      <c r="C144129" t="s">
        <v>7</v>
      </c>
      <c r="D144129" t="s">
        <v>207</v>
      </c>
      <c r="E144129" t="s">
        <v>156</v>
      </c>
      <c r="F144129">
        <v>6253.65</v>
      </c>
    </row>
    <row r="144130" spans="1:6" x14ac:dyDescent="0.45">
      <c r="A144130">
        <v>472929</v>
      </c>
      <c r="B144130" t="s">
        <v>10</v>
      </c>
      <c r="C144130" t="s">
        <v>7</v>
      </c>
      <c r="D144130" t="s">
        <v>207</v>
      </c>
      <c r="E144130" t="s">
        <v>156</v>
      </c>
      <c r="F144130">
        <v>39936.959999999999</v>
      </c>
    </row>
    <row r="144131" spans="1:6" x14ac:dyDescent="0.45">
      <c r="A144131">
        <v>472577</v>
      </c>
      <c r="B144131" t="s">
        <v>51</v>
      </c>
      <c r="C144131" t="s">
        <v>7</v>
      </c>
      <c r="D144131" t="s">
        <v>207</v>
      </c>
      <c r="E144131" t="s">
        <v>156</v>
      </c>
      <c r="F144131">
        <v>42481.98</v>
      </c>
    </row>
    <row r="144132" spans="1:6" x14ac:dyDescent="0.45">
      <c r="A144132">
        <v>466141</v>
      </c>
      <c r="B144132" t="s">
        <v>116</v>
      </c>
      <c r="C144132" t="s">
        <v>7</v>
      </c>
      <c r="D144132" t="s">
        <v>207</v>
      </c>
      <c r="E144132" t="s">
        <v>156</v>
      </c>
      <c r="F144132">
        <v>6600</v>
      </c>
    </row>
    <row r="144133" spans="1:6" x14ac:dyDescent="0.45">
      <c r="A144133">
        <v>419777</v>
      </c>
      <c r="B144133" t="s">
        <v>79</v>
      </c>
      <c r="C144133" t="s">
        <v>7</v>
      </c>
      <c r="D144133" t="s">
        <v>207</v>
      </c>
      <c r="E144133" t="s">
        <v>24</v>
      </c>
      <c r="F144133">
        <v>4348.08</v>
      </c>
    </row>
    <row r="144134" spans="1:6" x14ac:dyDescent="0.45">
      <c r="A144134">
        <v>419903</v>
      </c>
      <c r="B144134" t="s">
        <v>74</v>
      </c>
      <c r="C144134" t="s">
        <v>7</v>
      </c>
      <c r="D144134" t="s">
        <v>207</v>
      </c>
      <c r="E144134" t="s">
        <v>24</v>
      </c>
      <c r="F144134">
        <v>20815.5</v>
      </c>
    </row>
    <row r="144135" spans="1:6" x14ac:dyDescent="0.45">
      <c r="A144135">
        <v>419839</v>
      </c>
      <c r="B144135" t="s">
        <v>106</v>
      </c>
      <c r="C144135" t="s">
        <v>7</v>
      </c>
      <c r="D144135" t="s">
        <v>207</v>
      </c>
      <c r="E144135" t="s">
        <v>24</v>
      </c>
      <c r="F144135">
        <v>2018.64</v>
      </c>
    </row>
    <row r="144136" spans="1:6" x14ac:dyDescent="0.45">
      <c r="A144136">
        <v>419765</v>
      </c>
      <c r="B144136" t="s">
        <v>10</v>
      </c>
      <c r="C144136" t="s">
        <v>7</v>
      </c>
      <c r="D144136" t="s">
        <v>207</v>
      </c>
      <c r="E144136" t="s">
        <v>24</v>
      </c>
      <c r="F144136">
        <v>5700</v>
      </c>
    </row>
    <row r="144137" spans="1:6" x14ac:dyDescent="0.45">
      <c r="A144137">
        <v>420002</v>
      </c>
      <c r="B144137" t="s">
        <v>51</v>
      </c>
      <c r="C144137" t="s">
        <v>7</v>
      </c>
      <c r="D144137" t="s">
        <v>207</v>
      </c>
      <c r="E144137" t="s">
        <v>24</v>
      </c>
      <c r="F144137">
        <v>104070</v>
      </c>
    </row>
    <row r="144138" spans="1:6" x14ac:dyDescent="0.45">
      <c r="A144138">
        <v>419894</v>
      </c>
      <c r="B144138" t="s">
        <v>18</v>
      </c>
      <c r="C144138" t="s">
        <v>7</v>
      </c>
      <c r="D144138" t="s">
        <v>207</v>
      </c>
      <c r="E144138" t="s">
        <v>24</v>
      </c>
      <c r="F144138">
        <v>64537.35</v>
      </c>
    </row>
    <row r="144139" spans="1:6" x14ac:dyDescent="0.45">
      <c r="A144139">
        <v>419787</v>
      </c>
      <c r="B144139" t="s">
        <v>74</v>
      </c>
      <c r="C144139" t="s">
        <v>7</v>
      </c>
      <c r="D144139" t="s">
        <v>207</v>
      </c>
      <c r="E144139" t="s">
        <v>24</v>
      </c>
      <c r="F144139">
        <v>34259.760000000002</v>
      </c>
    </row>
    <row r="144140" spans="1:6" x14ac:dyDescent="0.45">
      <c r="A144140">
        <v>569718</v>
      </c>
      <c r="B144140" t="s">
        <v>178</v>
      </c>
      <c r="C144140" t="s">
        <v>7</v>
      </c>
      <c r="D144140" t="s">
        <v>207</v>
      </c>
      <c r="E144140" t="s">
        <v>24</v>
      </c>
      <c r="F144140">
        <v>22866.48</v>
      </c>
    </row>
    <row r="144141" spans="1:6" x14ac:dyDescent="0.45">
      <c r="A144141">
        <v>456602</v>
      </c>
      <c r="B144141" t="s">
        <v>31</v>
      </c>
      <c r="C144141" t="s">
        <v>7</v>
      </c>
      <c r="D144141" t="s">
        <v>207</v>
      </c>
      <c r="E144141" t="s">
        <v>24</v>
      </c>
      <c r="F144141">
        <v>3108</v>
      </c>
    </row>
    <row r="144142" spans="1:6" x14ac:dyDescent="0.45">
      <c r="A144142">
        <v>461658</v>
      </c>
      <c r="B144142" t="s">
        <v>37</v>
      </c>
      <c r="C144142" t="s">
        <v>7</v>
      </c>
      <c r="D144142" t="s">
        <v>207</v>
      </c>
      <c r="E144142" t="s">
        <v>24</v>
      </c>
      <c r="F144142">
        <v>19656</v>
      </c>
    </row>
    <row r="144143" spans="1:6" x14ac:dyDescent="0.45">
      <c r="A144143">
        <v>459173</v>
      </c>
      <c r="B144143" t="s">
        <v>40</v>
      </c>
      <c r="C144143" t="s">
        <v>7</v>
      </c>
      <c r="D144143" t="s">
        <v>207</v>
      </c>
      <c r="E144143" t="s">
        <v>24</v>
      </c>
      <c r="F144143">
        <v>2508.0131999999999</v>
      </c>
    </row>
    <row r="144144" spans="1:6" x14ac:dyDescent="0.45">
      <c r="A144144">
        <v>458203</v>
      </c>
      <c r="B144144" t="s">
        <v>20</v>
      </c>
      <c r="C144144" t="s">
        <v>7</v>
      </c>
      <c r="D144144" t="s">
        <v>207</v>
      </c>
      <c r="E144144" t="s">
        <v>24</v>
      </c>
      <c r="F144144">
        <v>4560</v>
      </c>
    </row>
    <row r="144145" spans="1:6" x14ac:dyDescent="0.45">
      <c r="A144145">
        <v>460319</v>
      </c>
      <c r="B144145" t="s">
        <v>18</v>
      </c>
      <c r="C144145" t="s">
        <v>7</v>
      </c>
      <c r="D144145" t="s">
        <v>207</v>
      </c>
      <c r="E144145" t="s">
        <v>24</v>
      </c>
      <c r="F144145">
        <v>6996</v>
      </c>
    </row>
    <row r="144146" spans="1:6" x14ac:dyDescent="0.45">
      <c r="A144146">
        <v>462455</v>
      </c>
      <c r="B144146" t="s">
        <v>44</v>
      </c>
      <c r="C144146" t="s">
        <v>7</v>
      </c>
      <c r="D144146" t="s">
        <v>207</v>
      </c>
      <c r="E144146" t="s">
        <v>24</v>
      </c>
      <c r="F144146">
        <v>12720.048000000001</v>
      </c>
    </row>
    <row r="144147" spans="1:6" x14ac:dyDescent="0.45">
      <c r="A144147">
        <v>459084</v>
      </c>
      <c r="B144147" t="s">
        <v>74</v>
      </c>
      <c r="C144147" t="s">
        <v>7</v>
      </c>
      <c r="D144147" t="s">
        <v>207</v>
      </c>
      <c r="E144147" t="s">
        <v>24</v>
      </c>
      <c r="F144147">
        <v>2754</v>
      </c>
    </row>
    <row r="144148" spans="1:6" x14ac:dyDescent="0.45">
      <c r="A144148">
        <v>460010</v>
      </c>
      <c r="B144148" t="s">
        <v>19</v>
      </c>
      <c r="C144148" t="s">
        <v>7</v>
      </c>
      <c r="D144148" t="s">
        <v>207</v>
      </c>
      <c r="E144148" t="s">
        <v>24</v>
      </c>
      <c r="F144148">
        <v>4536.0168000000003</v>
      </c>
    </row>
    <row r="144149" spans="1:6" x14ac:dyDescent="0.45">
      <c r="A144149">
        <v>462647</v>
      </c>
      <c r="B144149" t="s">
        <v>20</v>
      </c>
      <c r="C144149" t="s">
        <v>7</v>
      </c>
      <c r="D144149" t="s">
        <v>207</v>
      </c>
      <c r="E144149" t="s">
        <v>24</v>
      </c>
      <c r="F144149">
        <v>468595.44900000002</v>
      </c>
    </row>
    <row r="144150" spans="1:6" x14ac:dyDescent="0.45">
      <c r="A144150">
        <v>462459</v>
      </c>
      <c r="B144150" t="s">
        <v>124</v>
      </c>
      <c r="C144150" t="s">
        <v>7</v>
      </c>
      <c r="D144150" t="s">
        <v>207</v>
      </c>
      <c r="E144150" t="s">
        <v>24</v>
      </c>
      <c r="F144150">
        <v>513222</v>
      </c>
    </row>
    <row r="144151" spans="1:6" x14ac:dyDescent="0.45">
      <c r="A144151">
        <v>461160</v>
      </c>
      <c r="B144151" t="s">
        <v>51</v>
      </c>
      <c r="C144151" t="s">
        <v>7</v>
      </c>
      <c r="D144151" t="s">
        <v>207</v>
      </c>
      <c r="E144151" t="s">
        <v>24</v>
      </c>
      <c r="F144151">
        <v>5670.0324000000001</v>
      </c>
    </row>
    <row r="144152" spans="1:6" x14ac:dyDescent="0.45">
      <c r="A144152">
        <v>457092</v>
      </c>
      <c r="B144152" t="s">
        <v>21</v>
      </c>
      <c r="C144152" t="s">
        <v>7</v>
      </c>
      <c r="D144152" t="s">
        <v>207</v>
      </c>
      <c r="E144152" t="s">
        <v>24</v>
      </c>
      <c r="F144152">
        <v>7770.0443999999998</v>
      </c>
    </row>
    <row r="144153" spans="1:6" x14ac:dyDescent="0.45">
      <c r="A144153">
        <v>457535</v>
      </c>
      <c r="B144153" t="s">
        <v>19</v>
      </c>
      <c r="C144153" t="s">
        <v>7</v>
      </c>
      <c r="D144153" t="s">
        <v>207</v>
      </c>
      <c r="E144153" t="s">
        <v>24</v>
      </c>
      <c r="F144153">
        <v>7770</v>
      </c>
    </row>
    <row r="144154" spans="1:6" x14ac:dyDescent="0.45">
      <c r="A144154">
        <v>457369</v>
      </c>
      <c r="B144154" t="s">
        <v>13</v>
      </c>
      <c r="C144154" t="s">
        <v>7</v>
      </c>
      <c r="D144154" t="s">
        <v>207</v>
      </c>
      <c r="E144154" t="s">
        <v>24</v>
      </c>
      <c r="F144154">
        <v>8352</v>
      </c>
    </row>
    <row r="144155" spans="1:6" x14ac:dyDescent="0.45">
      <c r="A144155">
        <v>457357</v>
      </c>
      <c r="B144155" t="s">
        <v>21</v>
      </c>
      <c r="C144155" t="s">
        <v>7</v>
      </c>
      <c r="D144155" t="s">
        <v>207</v>
      </c>
      <c r="E144155" t="s">
        <v>24</v>
      </c>
      <c r="F144155">
        <v>14616.0504</v>
      </c>
    </row>
    <row r="144156" spans="1:6" x14ac:dyDescent="0.45">
      <c r="A144156">
        <v>460970</v>
      </c>
      <c r="B144156" t="s">
        <v>61</v>
      </c>
      <c r="C144156" t="s">
        <v>7</v>
      </c>
      <c r="D144156" t="s">
        <v>207</v>
      </c>
      <c r="E144156" t="s">
        <v>24</v>
      </c>
      <c r="F144156">
        <v>11880.0396</v>
      </c>
    </row>
    <row r="144157" spans="1:6" x14ac:dyDescent="0.45">
      <c r="A144157">
        <v>458442</v>
      </c>
      <c r="B144157" t="s">
        <v>178</v>
      </c>
      <c r="C144157" t="s">
        <v>7</v>
      </c>
      <c r="D144157" t="s">
        <v>207</v>
      </c>
      <c r="E144157" t="s">
        <v>24</v>
      </c>
      <c r="F144157">
        <v>12960.0432</v>
      </c>
    </row>
    <row r="144158" spans="1:6" x14ac:dyDescent="0.45">
      <c r="A144158">
        <v>461240</v>
      </c>
      <c r="B144158" t="s">
        <v>10</v>
      </c>
      <c r="C144158" t="s">
        <v>7</v>
      </c>
      <c r="D144158" t="s">
        <v>207</v>
      </c>
      <c r="E144158" t="s">
        <v>24</v>
      </c>
      <c r="F144158">
        <v>15660</v>
      </c>
    </row>
    <row r="144159" spans="1:6" x14ac:dyDescent="0.45">
      <c r="A144159">
        <v>460189</v>
      </c>
      <c r="B144159" t="s">
        <v>10</v>
      </c>
      <c r="C144159" t="s">
        <v>7</v>
      </c>
      <c r="D144159" t="s">
        <v>207</v>
      </c>
      <c r="E144159" t="s">
        <v>24</v>
      </c>
      <c r="F144159">
        <v>3360.0126</v>
      </c>
    </row>
    <row r="144160" spans="1:6" x14ac:dyDescent="0.45">
      <c r="A144160">
        <v>456922</v>
      </c>
      <c r="B144160" t="s">
        <v>50</v>
      </c>
      <c r="C144160" t="s">
        <v>7</v>
      </c>
      <c r="D144160" t="s">
        <v>207</v>
      </c>
      <c r="E144160" t="s">
        <v>24</v>
      </c>
      <c r="F144160">
        <v>9600</v>
      </c>
    </row>
    <row r="144161" spans="1:6" x14ac:dyDescent="0.45">
      <c r="A144161">
        <v>456923</v>
      </c>
      <c r="B144161" t="s">
        <v>23</v>
      </c>
      <c r="C144161" t="s">
        <v>7</v>
      </c>
      <c r="D144161" t="s">
        <v>207</v>
      </c>
      <c r="E144161" t="s">
        <v>24</v>
      </c>
      <c r="F144161">
        <v>9600</v>
      </c>
    </row>
    <row r="144162" spans="1:6" x14ac:dyDescent="0.45">
      <c r="A144162">
        <v>459282</v>
      </c>
      <c r="B144162" t="s">
        <v>107</v>
      </c>
      <c r="C144162" t="s">
        <v>7</v>
      </c>
      <c r="D144162" t="s">
        <v>207</v>
      </c>
      <c r="E144162" t="s">
        <v>24</v>
      </c>
      <c r="F144162">
        <v>36288.1152</v>
      </c>
    </row>
    <row r="144163" spans="1:6" x14ac:dyDescent="0.45">
      <c r="A144163">
        <v>462461</v>
      </c>
      <c r="B144163" t="s">
        <v>74</v>
      </c>
      <c r="C144163" t="s">
        <v>7</v>
      </c>
      <c r="D144163" t="s">
        <v>207</v>
      </c>
      <c r="E144163" t="s">
        <v>24</v>
      </c>
      <c r="F144163">
        <v>38556</v>
      </c>
    </row>
    <row r="144164" spans="1:6" x14ac:dyDescent="0.45">
      <c r="A144164">
        <v>648244</v>
      </c>
      <c r="B144164" t="s">
        <v>61</v>
      </c>
      <c r="C144164" t="s">
        <v>7</v>
      </c>
      <c r="D144164" t="s">
        <v>207</v>
      </c>
      <c r="E144164" t="s">
        <v>24</v>
      </c>
      <c r="F144164">
        <v>30600</v>
      </c>
    </row>
    <row r="144165" spans="1:6" x14ac:dyDescent="0.45">
      <c r="A144165">
        <v>649207</v>
      </c>
      <c r="B144165" t="s">
        <v>118</v>
      </c>
      <c r="C144165" t="s">
        <v>7</v>
      </c>
      <c r="D144165" t="s">
        <v>207</v>
      </c>
      <c r="E144165" t="s">
        <v>24</v>
      </c>
      <c r="F144165">
        <v>52200.017399999997</v>
      </c>
    </row>
    <row r="144166" spans="1:6" x14ac:dyDescent="0.45">
      <c r="A144166">
        <v>647510</v>
      </c>
      <c r="B144166" t="s">
        <v>123</v>
      </c>
      <c r="C144166" t="s">
        <v>7</v>
      </c>
      <c r="D144166" t="s">
        <v>207</v>
      </c>
      <c r="E144166" t="s">
        <v>24</v>
      </c>
      <c r="F144166">
        <v>45600</v>
      </c>
    </row>
    <row r="144167" spans="1:6" x14ac:dyDescent="0.45">
      <c r="A144167">
        <v>625927</v>
      </c>
      <c r="B144167" t="s">
        <v>10</v>
      </c>
      <c r="C144167" t="s">
        <v>7</v>
      </c>
      <c r="D144167" t="s">
        <v>207</v>
      </c>
      <c r="E144167" t="s">
        <v>24</v>
      </c>
      <c r="F144167">
        <v>3131.6952000000001</v>
      </c>
    </row>
    <row r="144168" spans="1:6" x14ac:dyDescent="0.45">
      <c r="A144168">
        <v>626403</v>
      </c>
      <c r="B144168" t="s">
        <v>92</v>
      </c>
      <c r="C144168" t="s">
        <v>7</v>
      </c>
      <c r="D144168" t="s">
        <v>207</v>
      </c>
      <c r="E144168" t="s">
        <v>24</v>
      </c>
      <c r="F144168">
        <v>20036.436000000002</v>
      </c>
    </row>
    <row r="144169" spans="1:6" x14ac:dyDescent="0.45">
      <c r="A144169">
        <v>626184</v>
      </c>
      <c r="B144169" t="s">
        <v>37</v>
      </c>
      <c r="C144169" t="s">
        <v>7</v>
      </c>
      <c r="D144169" t="s">
        <v>207</v>
      </c>
      <c r="E144169" t="s">
        <v>24</v>
      </c>
      <c r="F144169">
        <v>25761.132000000001</v>
      </c>
    </row>
    <row r="144170" spans="1:6" x14ac:dyDescent="0.45">
      <c r="A144170">
        <v>626385</v>
      </c>
      <c r="B144170" t="s">
        <v>79</v>
      </c>
      <c r="C144170" t="s">
        <v>7</v>
      </c>
      <c r="D144170" t="s">
        <v>207</v>
      </c>
      <c r="E144170" t="s">
        <v>24</v>
      </c>
      <c r="F144170">
        <v>26921.948759999999</v>
      </c>
    </row>
    <row r="144171" spans="1:6" x14ac:dyDescent="0.45">
      <c r="A144171">
        <v>626417</v>
      </c>
      <c r="B144171" t="s">
        <v>64</v>
      </c>
      <c r="C144171" t="s">
        <v>7</v>
      </c>
      <c r="D144171" t="s">
        <v>207</v>
      </c>
      <c r="E144171" t="s">
        <v>24</v>
      </c>
      <c r="F144171">
        <v>34320</v>
      </c>
    </row>
    <row r="144172" spans="1:6" x14ac:dyDescent="0.45">
      <c r="A144172">
        <v>604833</v>
      </c>
      <c r="B144172" t="s">
        <v>74</v>
      </c>
      <c r="C144172" t="s">
        <v>7</v>
      </c>
      <c r="D144172" t="s">
        <v>207</v>
      </c>
      <c r="E144172" t="s">
        <v>24</v>
      </c>
      <c r="F144172">
        <v>14978.52</v>
      </c>
    </row>
    <row r="144173" spans="1:6" x14ac:dyDescent="0.45">
      <c r="A144173">
        <v>650361</v>
      </c>
      <c r="B144173" t="s">
        <v>15</v>
      </c>
      <c r="C144173" t="s">
        <v>7</v>
      </c>
      <c r="D144173" t="s">
        <v>207</v>
      </c>
      <c r="E144173" t="s">
        <v>24</v>
      </c>
      <c r="F144173">
        <v>1317.1913999999999</v>
      </c>
    </row>
    <row r="144174" spans="1:6" x14ac:dyDescent="0.45">
      <c r="A144174">
        <v>651909</v>
      </c>
      <c r="B144174" t="s">
        <v>6</v>
      </c>
      <c r="C144174" t="s">
        <v>7</v>
      </c>
      <c r="D144174" t="s">
        <v>207</v>
      </c>
      <c r="E144174" t="s">
        <v>24</v>
      </c>
      <c r="F144174">
        <v>1119.6143999999999</v>
      </c>
    </row>
    <row r="144175" spans="1:6" x14ac:dyDescent="0.45">
      <c r="A144175">
        <v>660242</v>
      </c>
      <c r="B144175" t="s">
        <v>10</v>
      </c>
      <c r="C144175" t="s">
        <v>7</v>
      </c>
      <c r="D144175" t="s">
        <v>207</v>
      </c>
      <c r="E144175" t="s">
        <v>24</v>
      </c>
      <c r="F144175">
        <v>32796.660000000003</v>
      </c>
    </row>
    <row r="144176" spans="1:6" x14ac:dyDescent="0.45">
      <c r="A144176">
        <v>653302</v>
      </c>
      <c r="B144176" t="s">
        <v>87</v>
      </c>
      <c r="C144176" t="s">
        <v>7</v>
      </c>
      <c r="D144176" t="s">
        <v>207</v>
      </c>
      <c r="E144176" t="s">
        <v>24</v>
      </c>
      <c r="F144176">
        <v>8310.5568000000003</v>
      </c>
    </row>
    <row r="144177" spans="1:6" x14ac:dyDescent="0.45">
      <c r="A144177">
        <v>650452</v>
      </c>
      <c r="B144177" t="s">
        <v>10</v>
      </c>
      <c r="C144177" t="s">
        <v>7</v>
      </c>
      <c r="D144177" t="s">
        <v>207</v>
      </c>
      <c r="E144177" t="s">
        <v>24</v>
      </c>
      <c r="F144177">
        <v>4680.5039999999999</v>
      </c>
    </row>
    <row r="144178" spans="1:6" x14ac:dyDescent="0.45">
      <c r="A144178">
        <v>657551</v>
      </c>
      <c r="B144178" t="s">
        <v>43</v>
      </c>
      <c r="C144178" t="s">
        <v>7</v>
      </c>
      <c r="D144178" t="s">
        <v>207</v>
      </c>
      <c r="E144178" t="s">
        <v>24</v>
      </c>
      <c r="F144178">
        <v>87405.003599999996</v>
      </c>
    </row>
    <row r="144179" spans="1:6" x14ac:dyDescent="0.45">
      <c r="A144179">
        <v>659921</v>
      </c>
      <c r="B144179" t="s">
        <v>62</v>
      </c>
      <c r="C144179" t="s">
        <v>7</v>
      </c>
      <c r="D144179" t="s">
        <v>207</v>
      </c>
      <c r="E144179" t="s">
        <v>24</v>
      </c>
      <c r="F144179">
        <v>21855.105</v>
      </c>
    </row>
    <row r="144180" spans="1:6" x14ac:dyDescent="0.45">
      <c r="A144180">
        <v>660776</v>
      </c>
      <c r="B144180" t="s">
        <v>27</v>
      </c>
      <c r="C144180" t="s">
        <v>7</v>
      </c>
      <c r="D144180" t="s">
        <v>207</v>
      </c>
      <c r="E144180" t="s">
        <v>24</v>
      </c>
      <c r="F144180">
        <v>49404.921600000001</v>
      </c>
    </row>
    <row r="144181" spans="1:6" x14ac:dyDescent="0.45">
      <c r="A144181">
        <v>658298</v>
      </c>
      <c r="B144181" t="s">
        <v>32</v>
      </c>
      <c r="C144181" t="s">
        <v>7</v>
      </c>
      <c r="D144181" t="s">
        <v>207</v>
      </c>
      <c r="E144181" t="s">
        <v>24</v>
      </c>
      <c r="F144181">
        <v>40955.161200000002</v>
      </c>
    </row>
    <row r="144182" spans="1:6" x14ac:dyDescent="0.45">
      <c r="A144182">
        <v>655808</v>
      </c>
      <c r="B144182" t="s">
        <v>56</v>
      </c>
      <c r="C144182" t="s">
        <v>7</v>
      </c>
      <c r="D144182" t="s">
        <v>207</v>
      </c>
      <c r="E144182" t="s">
        <v>24</v>
      </c>
      <c r="F144182">
        <v>31541.138999999999</v>
      </c>
    </row>
    <row r="144183" spans="1:6" x14ac:dyDescent="0.45">
      <c r="A144183">
        <v>661734</v>
      </c>
      <c r="B144183" t="s">
        <v>10</v>
      </c>
      <c r="C144183" t="s">
        <v>7</v>
      </c>
      <c r="D144183" t="s">
        <v>207</v>
      </c>
      <c r="E144183" t="s">
        <v>24</v>
      </c>
      <c r="F144183">
        <v>18767.158200000002</v>
      </c>
    </row>
    <row r="144184" spans="1:6" x14ac:dyDescent="0.45">
      <c r="A144184">
        <v>658455</v>
      </c>
      <c r="B144184" t="s">
        <v>10</v>
      </c>
      <c r="C144184" t="s">
        <v>7</v>
      </c>
      <c r="D144184" t="s">
        <v>207</v>
      </c>
      <c r="E144184" t="s">
        <v>24</v>
      </c>
      <c r="F144184">
        <v>139791.31200000001</v>
      </c>
    </row>
    <row r="144185" spans="1:6" x14ac:dyDescent="0.45">
      <c r="A144185">
        <v>653312</v>
      </c>
      <c r="B144185" t="s">
        <v>148</v>
      </c>
      <c r="C144185" t="s">
        <v>7</v>
      </c>
      <c r="D144185" t="s">
        <v>207</v>
      </c>
      <c r="E144185" t="s">
        <v>24</v>
      </c>
      <c r="F144185">
        <v>6715.9650000000001</v>
      </c>
    </row>
    <row r="144186" spans="1:6" x14ac:dyDescent="0.45">
      <c r="A144186">
        <v>659225</v>
      </c>
      <c r="B144186" t="s">
        <v>121</v>
      </c>
      <c r="C144186" t="s">
        <v>7</v>
      </c>
      <c r="D144186" t="s">
        <v>207</v>
      </c>
      <c r="E144186" t="s">
        <v>24</v>
      </c>
      <c r="F144186">
        <v>48071.944799999997</v>
      </c>
    </row>
    <row r="144187" spans="1:6" x14ac:dyDescent="0.45">
      <c r="A144187">
        <v>534307</v>
      </c>
      <c r="B144187" t="s">
        <v>40</v>
      </c>
      <c r="C144187" t="s">
        <v>7</v>
      </c>
      <c r="D144187" t="s">
        <v>207</v>
      </c>
      <c r="E144187" t="s">
        <v>24</v>
      </c>
      <c r="F144187">
        <v>11139.335999999999</v>
      </c>
    </row>
    <row r="144188" spans="1:6" x14ac:dyDescent="0.45">
      <c r="A144188">
        <v>534651</v>
      </c>
      <c r="B144188" t="s">
        <v>50</v>
      </c>
      <c r="C144188" t="s">
        <v>7</v>
      </c>
      <c r="D144188" t="s">
        <v>207</v>
      </c>
      <c r="E144188" t="s">
        <v>24</v>
      </c>
      <c r="F144188">
        <v>15595.070400000001</v>
      </c>
    </row>
    <row r="144189" spans="1:6" x14ac:dyDescent="0.45">
      <c r="A144189">
        <v>535161</v>
      </c>
      <c r="B144189" t="s">
        <v>19</v>
      </c>
      <c r="C144189" t="s">
        <v>7</v>
      </c>
      <c r="D144189" t="s">
        <v>207</v>
      </c>
      <c r="E144189" t="s">
        <v>24</v>
      </c>
      <c r="F144189">
        <v>31602</v>
      </c>
    </row>
    <row r="144190" spans="1:6" x14ac:dyDescent="0.45">
      <c r="A144190">
        <v>453577</v>
      </c>
      <c r="B144190" t="s">
        <v>106</v>
      </c>
      <c r="C144190" t="s">
        <v>7</v>
      </c>
      <c r="D144190" t="s">
        <v>207</v>
      </c>
      <c r="E144190" t="s">
        <v>24</v>
      </c>
      <c r="F144190">
        <v>34800</v>
      </c>
    </row>
    <row r="144191" spans="1:6" x14ac:dyDescent="0.45">
      <c r="A144191">
        <v>466839</v>
      </c>
      <c r="B144191" t="s">
        <v>26</v>
      </c>
      <c r="C144191" t="s">
        <v>7</v>
      </c>
      <c r="D144191" t="s">
        <v>207</v>
      </c>
      <c r="E144191" t="s">
        <v>24</v>
      </c>
      <c r="F144191">
        <v>900</v>
      </c>
    </row>
    <row r="144192" spans="1:6" x14ac:dyDescent="0.45">
      <c r="A144192">
        <v>469647</v>
      </c>
      <c r="B144192" t="s">
        <v>17</v>
      </c>
      <c r="C144192" t="s">
        <v>7</v>
      </c>
      <c r="D144192" t="s">
        <v>207</v>
      </c>
      <c r="E144192" t="s">
        <v>24</v>
      </c>
      <c r="F144192">
        <v>2999.0563200000001</v>
      </c>
    </row>
    <row r="144193" spans="1:6" x14ac:dyDescent="0.45">
      <c r="A144193">
        <v>465182</v>
      </c>
      <c r="B144193" t="s">
        <v>19</v>
      </c>
      <c r="C144193" t="s">
        <v>7</v>
      </c>
      <c r="D144193" t="s">
        <v>207</v>
      </c>
      <c r="E144193" t="s">
        <v>24</v>
      </c>
      <c r="F144193">
        <v>7486.3116</v>
      </c>
    </row>
    <row r="144194" spans="1:6" x14ac:dyDescent="0.45">
      <c r="A144194">
        <v>471564</v>
      </c>
      <c r="B144194" t="s">
        <v>12</v>
      </c>
      <c r="C144194" t="s">
        <v>7</v>
      </c>
      <c r="D144194" t="s">
        <v>207</v>
      </c>
      <c r="E144194" t="s">
        <v>24</v>
      </c>
      <c r="F144194">
        <v>74809.2</v>
      </c>
    </row>
    <row r="144195" spans="1:6" x14ac:dyDescent="0.45">
      <c r="A144195">
        <v>471414</v>
      </c>
      <c r="B144195" t="s">
        <v>121</v>
      </c>
      <c r="C144195" t="s">
        <v>7</v>
      </c>
      <c r="D144195" t="s">
        <v>207</v>
      </c>
      <c r="E144195" t="s">
        <v>24</v>
      </c>
      <c r="F144195">
        <v>14989.816800000001</v>
      </c>
    </row>
    <row r="144196" spans="1:6" x14ac:dyDescent="0.45">
      <c r="A144196">
        <v>550783</v>
      </c>
      <c r="B144196" t="s">
        <v>79</v>
      </c>
      <c r="C144196" t="s">
        <v>7</v>
      </c>
      <c r="D144196" t="s">
        <v>207</v>
      </c>
      <c r="E144196" t="s">
        <v>22</v>
      </c>
      <c r="F144196">
        <v>436798</v>
      </c>
    </row>
    <row r="144197" spans="1:6" x14ac:dyDescent="0.45">
      <c r="A144197">
        <v>549986</v>
      </c>
      <c r="B144197" t="s">
        <v>56</v>
      </c>
      <c r="C144197" t="s">
        <v>7</v>
      </c>
      <c r="D144197" t="s">
        <v>207</v>
      </c>
      <c r="E144197" t="s">
        <v>22</v>
      </c>
      <c r="F144197">
        <v>60000.012000000002</v>
      </c>
    </row>
    <row r="144198" spans="1:6" x14ac:dyDescent="0.45">
      <c r="A144198">
        <v>549966</v>
      </c>
      <c r="B144198" t="s">
        <v>26</v>
      </c>
      <c r="C144198" t="s">
        <v>7</v>
      </c>
      <c r="D144198" t="s">
        <v>207</v>
      </c>
      <c r="E144198" t="s">
        <v>22</v>
      </c>
      <c r="F144198">
        <v>111000.02220000001</v>
      </c>
    </row>
    <row r="144199" spans="1:6" x14ac:dyDescent="0.45">
      <c r="A144199">
        <v>526391</v>
      </c>
      <c r="B144199" t="s">
        <v>85</v>
      </c>
      <c r="C144199" t="s">
        <v>7</v>
      </c>
      <c r="D144199" t="s">
        <v>207</v>
      </c>
      <c r="E144199" t="s">
        <v>22</v>
      </c>
      <c r="F144199">
        <v>1050.2729999999999</v>
      </c>
    </row>
    <row r="144200" spans="1:6" x14ac:dyDescent="0.45">
      <c r="A144200">
        <v>528620</v>
      </c>
      <c r="B144200" t="s">
        <v>26</v>
      </c>
      <c r="C144200" t="s">
        <v>7</v>
      </c>
      <c r="D144200" t="s">
        <v>207</v>
      </c>
      <c r="E144200" t="s">
        <v>22</v>
      </c>
      <c r="F144200">
        <v>6612.4260000000004</v>
      </c>
    </row>
    <row r="144201" spans="1:6" x14ac:dyDescent="0.45">
      <c r="A144201">
        <v>528105</v>
      </c>
      <c r="B144201" t="s">
        <v>50</v>
      </c>
      <c r="C144201" t="s">
        <v>7</v>
      </c>
      <c r="D144201" t="s">
        <v>207</v>
      </c>
      <c r="E144201" t="s">
        <v>22</v>
      </c>
      <c r="F144201">
        <v>16626.006000000001</v>
      </c>
    </row>
    <row r="144202" spans="1:6" x14ac:dyDescent="0.45">
      <c r="A144202">
        <v>528009</v>
      </c>
      <c r="B144202" t="s">
        <v>27</v>
      </c>
      <c r="C144202" t="s">
        <v>7</v>
      </c>
      <c r="D144202" t="s">
        <v>207</v>
      </c>
      <c r="E144202" t="s">
        <v>22</v>
      </c>
      <c r="F144202">
        <v>5190</v>
      </c>
    </row>
    <row r="144203" spans="1:6" x14ac:dyDescent="0.45">
      <c r="A144203">
        <v>530715</v>
      </c>
      <c r="B144203" t="s">
        <v>123</v>
      </c>
      <c r="C144203" t="s">
        <v>7</v>
      </c>
      <c r="D144203" t="s">
        <v>207</v>
      </c>
      <c r="E144203" t="s">
        <v>22</v>
      </c>
      <c r="F144203">
        <v>79151.049599999998</v>
      </c>
    </row>
    <row r="144204" spans="1:6" x14ac:dyDescent="0.45">
      <c r="A144204">
        <v>531729</v>
      </c>
      <c r="B144204" t="s">
        <v>19</v>
      </c>
      <c r="C144204" t="s">
        <v>7</v>
      </c>
      <c r="D144204" t="s">
        <v>207</v>
      </c>
      <c r="E144204" t="s">
        <v>22</v>
      </c>
      <c r="F144204">
        <v>407062.54080000002</v>
      </c>
    </row>
    <row r="144205" spans="1:6" x14ac:dyDescent="0.45">
      <c r="A144205">
        <v>528127</v>
      </c>
      <c r="B144205" t="s">
        <v>52</v>
      </c>
      <c r="C144205" t="s">
        <v>7</v>
      </c>
      <c r="D144205" t="s">
        <v>207</v>
      </c>
      <c r="E144205" t="s">
        <v>22</v>
      </c>
      <c r="F144205">
        <v>10345.14</v>
      </c>
    </row>
    <row r="144206" spans="1:6" x14ac:dyDescent="0.45">
      <c r="A144206">
        <v>529539</v>
      </c>
      <c r="B144206" t="s">
        <v>33</v>
      </c>
      <c r="C144206" t="s">
        <v>7</v>
      </c>
      <c r="D144206" t="s">
        <v>207</v>
      </c>
      <c r="E144206" t="s">
        <v>22</v>
      </c>
      <c r="F144206">
        <v>11034.816000000001</v>
      </c>
    </row>
    <row r="144207" spans="1:6" x14ac:dyDescent="0.45">
      <c r="A144207">
        <v>627965</v>
      </c>
      <c r="B144207" t="s">
        <v>34</v>
      </c>
      <c r="C144207" t="s">
        <v>7</v>
      </c>
      <c r="D144207" t="s">
        <v>207</v>
      </c>
      <c r="E144207" t="s">
        <v>22</v>
      </c>
      <c r="F144207">
        <v>1024.317</v>
      </c>
    </row>
    <row r="144208" spans="1:6" x14ac:dyDescent="0.45">
      <c r="A144208">
        <v>628037</v>
      </c>
      <c r="B144208" t="s">
        <v>74</v>
      </c>
      <c r="C144208" t="s">
        <v>7</v>
      </c>
      <c r="D144208" t="s">
        <v>207</v>
      </c>
      <c r="E144208" t="s">
        <v>22</v>
      </c>
      <c r="F144208">
        <v>1974.9870000000001</v>
      </c>
    </row>
    <row r="144209" spans="1:6" x14ac:dyDescent="0.45">
      <c r="A144209">
        <v>627844</v>
      </c>
      <c r="B144209" t="s">
        <v>17</v>
      </c>
      <c r="C144209" t="s">
        <v>7</v>
      </c>
      <c r="D144209" t="s">
        <v>207</v>
      </c>
      <c r="E144209" t="s">
        <v>22</v>
      </c>
      <c r="F144209">
        <v>744.90668000000005</v>
      </c>
    </row>
    <row r="144210" spans="1:6" x14ac:dyDescent="0.45">
      <c r="A144210">
        <v>627849</v>
      </c>
      <c r="B144210" t="s">
        <v>50</v>
      </c>
      <c r="C144210" t="s">
        <v>7</v>
      </c>
      <c r="D144210" t="s">
        <v>207</v>
      </c>
      <c r="E144210" t="s">
        <v>22</v>
      </c>
      <c r="F144210">
        <v>1061.7816</v>
      </c>
    </row>
    <row r="144211" spans="1:6" x14ac:dyDescent="0.45">
      <c r="A144211">
        <v>647872</v>
      </c>
      <c r="B144211" t="s">
        <v>112</v>
      </c>
      <c r="C144211" t="s">
        <v>7</v>
      </c>
      <c r="D144211" t="s">
        <v>207</v>
      </c>
      <c r="E144211" t="s">
        <v>22</v>
      </c>
      <c r="F144211">
        <v>9000.0018</v>
      </c>
    </row>
    <row r="144212" spans="1:6" x14ac:dyDescent="0.45">
      <c r="A144212">
        <v>645100</v>
      </c>
      <c r="B144212" t="s">
        <v>10</v>
      </c>
      <c r="C144212" t="s">
        <v>7</v>
      </c>
      <c r="D144212" t="s">
        <v>207</v>
      </c>
      <c r="E144212" t="s">
        <v>22</v>
      </c>
      <c r="F144212">
        <v>41400</v>
      </c>
    </row>
    <row r="144213" spans="1:6" x14ac:dyDescent="0.45">
      <c r="A144213">
        <v>452367</v>
      </c>
      <c r="B144213" t="s">
        <v>88</v>
      </c>
      <c r="C144213" t="s">
        <v>7</v>
      </c>
      <c r="D144213" t="s">
        <v>207</v>
      </c>
      <c r="E144213" t="s">
        <v>22</v>
      </c>
      <c r="F144213">
        <v>1548.9448</v>
      </c>
    </row>
    <row r="144214" spans="1:6" x14ac:dyDescent="0.45">
      <c r="A144214">
        <v>452735</v>
      </c>
      <c r="B144214" t="s">
        <v>26</v>
      </c>
      <c r="C144214" t="s">
        <v>7</v>
      </c>
      <c r="D144214" t="s">
        <v>207</v>
      </c>
      <c r="E144214" t="s">
        <v>22</v>
      </c>
      <c r="F144214">
        <v>262200</v>
      </c>
    </row>
    <row r="144215" spans="1:6" x14ac:dyDescent="0.45">
      <c r="A144215">
        <v>452324</v>
      </c>
      <c r="B144215" t="s">
        <v>13</v>
      </c>
      <c r="C144215" t="s">
        <v>7</v>
      </c>
      <c r="D144215" t="s">
        <v>207</v>
      </c>
      <c r="E144215" t="s">
        <v>22</v>
      </c>
      <c r="F144215">
        <v>85800</v>
      </c>
    </row>
    <row r="144216" spans="1:6" x14ac:dyDescent="0.45">
      <c r="A144216">
        <v>451909</v>
      </c>
      <c r="B144216" t="s">
        <v>10</v>
      </c>
      <c r="C144216" t="s">
        <v>7</v>
      </c>
      <c r="D144216" t="s">
        <v>207</v>
      </c>
      <c r="E144216" t="s">
        <v>22</v>
      </c>
      <c r="F144216">
        <v>1587.828</v>
      </c>
    </row>
    <row r="144217" spans="1:6" x14ac:dyDescent="0.45">
      <c r="A144217">
        <v>452248</v>
      </c>
      <c r="B144217" t="s">
        <v>85</v>
      </c>
      <c r="C144217" t="s">
        <v>7</v>
      </c>
      <c r="D144217" t="s">
        <v>207</v>
      </c>
      <c r="E144217" t="s">
        <v>22</v>
      </c>
      <c r="F144217">
        <v>19320</v>
      </c>
    </row>
    <row r="144218" spans="1:6" x14ac:dyDescent="0.45">
      <c r="A144218">
        <v>452282</v>
      </c>
      <c r="B144218" t="s">
        <v>60</v>
      </c>
      <c r="C144218" t="s">
        <v>7</v>
      </c>
      <c r="D144218" t="s">
        <v>207</v>
      </c>
      <c r="E144218" t="s">
        <v>22</v>
      </c>
      <c r="F144218">
        <v>2668.62</v>
      </c>
    </row>
    <row r="144219" spans="1:6" x14ac:dyDescent="0.45">
      <c r="A144219">
        <v>599293</v>
      </c>
      <c r="B144219" t="s">
        <v>97</v>
      </c>
      <c r="C144219" t="s">
        <v>7</v>
      </c>
      <c r="D144219" t="s">
        <v>207</v>
      </c>
      <c r="E144219" t="s">
        <v>22</v>
      </c>
      <c r="F144219">
        <v>12600</v>
      </c>
    </row>
    <row r="144220" spans="1:6" x14ac:dyDescent="0.45">
      <c r="A144220">
        <v>603769</v>
      </c>
      <c r="B144220" t="s">
        <v>74</v>
      </c>
      <c r="C144220" t="s">
        <v>7</v>
      </c>
      <c r="D144220" t="s">
        <v>207</v>
      </c>
      <c r="E144220" t="s">
        <v>22</v>
      </c>
      <c r="F144220">
        <v>10298.4192</v>
      </c>
    </row>
    <row r="144221" spans="1:6" x14ac:dyDescent="0.45">
      <c r="A144221">
        <v>598696</v>
      </c>
      <c r="B144221" t="s">
        <v>124</v>
      </c>
      <c r="C144221" t="s">
        <v>7</v>
      </c>
      <c r="D144221" t="s">
        <v>207</v>
      </c>
      <c r="E144221" t="s">
        <v>22</v>
      </c>
      <c r="F144221">
        <v>32400</v>
      </c>
    </row>
    <row r="144222" spans="1:6" x14ac:dyDescent="0.45">
      <c r="A144222">
        <v>607271</v>
      </c>
      <c r="B144222" t="s">
        <v>74</v>
      </c>
      <c r="C144222" t="s">
        <v>7</v>
      </c>
      <c r="D144222" t="s">
        <v>207</v>
      </c>
      <c r="E144222" t="s">
        <v>22</v>
      </c>
      <c r="F144222">
        <v>83724.623999999996</v>
      </c>
    </row>
    <row r="144223" spans="1:6" x14ac:dyDescent="0.45">
      <c r="A144223">
        <v>608166</v>
      </c>
      <c r="B144223" t="s">
        <v>64</v>
      </c>
      <c r="C144223" t="s">
        <v>7</v>
      </c>
      <c r="D144223" t="s">
        <v>207</v>
      </c>
      <c r="E144223" t="s">
        <v>22</v>
      </c>
      <c r="F144223">
        <v>132563.98800000001</v>
      </c>
    </row>
    <row r="144224" spans="1:6" x14ac:dyDescent="0.45">
      <c r="A144224">
        <v>660259</v>
      </c>
      <c r="B144224" t="s">
        <v>84</v>
      </c>
      <c r="C144224" t="s">
        <v>7</v>
      </c>
      <c r="D144224" t="s">
        <v>207</v>
      </c>
      <c r="E144224" t="s">
        <v>22</v>
      </c>
      <c r="F144224">
        <v>64554.962399999997</v>
      </c>
    </row>
    <row r="144225" spans="1:6" x14ac:dyDescent="0.45">
      <c r="A144225">
        <v>652412</v>
      </c>
      <c r="B144225" t="s">
        <v>10</v>
      </c>
      <c r="C144225" t="s">
        <v>7</v>
      </c>
      <c r="D144225" t="s">
        <v>207</v>
      </c>
      <c r="E144225" t="s">
        <v>22</v>
      </c>
      <c r="F144225">
        <v>3078.4823999999999</v>
      </c>
    </row>
    <row r="144226" spans="1:6" x14ac:dyDescent="0.45">
      <c r="A144226">
        <v>650422</v>
      </c>
      <c r="B144226" t="s">
        <v>98</v>
      </c>
      <c r="C144226" t="s">
        <v>7</v>
      </c>
      <c r="D144226" t="s">
        <v>207</v>
      </c>
      <c r="E144226" t="s">
        <v>22</v>
      </c>
      <c r="F144226">
        <v>1169.1138000000001</v>
      </c>
    </row>
    <row r="144227" spans="1:6" x14ac:dyDescent="0.45">
      <c r="A144227">
        <v>653901</v>
      </c>
      <c r="B144227" t="s">
        <v>88</v>
      </c>
      <c r="C144227" t="s">
        <v>7</v>
      </c>
      <c r="D144227" t="s">
        <v>207</v>
      </c>
      <c r="E144227" t="s">
        <v>22</v>
      </c>
      <c r="F144227">
        <v>3486.4579199999998</v>
      </c>
    </row>
    <row r="144228" spans="1:6" x14ac:dyDescent="0.45">
      <c r="A144228">
        <v>651172</v>
      </c>
      <c r="B144228" t="s">
        <v>113</v>
      </c>
      <c r="C144228" t="s">
        <v>7</v>
      </c>
      <c r="D144228" t="s">
        <v>207</v>
      </c>
      <c r="E144228" t="s">
        <v>22</v>
      </c>
      <c r="F144228">
        <v>7352.6508000000003</v>
      </c>
    </row>
    <row r="144229" spans="1:6" x14ac:dyDescent="0.45">
      <c r="A144229">
        <v>661703</v>
      </c>
      <c r="B144229" t="s">
        <v>13</v>
      </c>
      <c r="C144229" t="s">
        <v>7</v>
      </c>
      <c r="D144229" t="s">
        <v>207</v>
      </c>
      <c r="E144229" t="s">
        <v>22</v>
      </c>
      <c r="F144229">
        <v>118859.05680000001</v>
      </c>
    </row>
    <row r="144230" spans="1:6" x14ac:dyDescent="0.45">
      <c r="A144230">
        <v>655320</v>
      </c>
      <c r="B144230" t="s">
        <v>63</v>
      </c>
      <c r="C144230" t="s">
        <v>7</v>
      </c>
      <c r="D144230" t="s">
        <v>207</v>
      </c>
      <c r="E144230" t="s">
        <v>22</v>
      </c>
      <c r="F144230">
        <v>1671.8148000000001</v>
      </c>
    </row>
    <row r="144231" spans="1:6" x14ac:dyDescent="0.45">
      <c r="A144231">
        <v>657342</v>
      </c>
      <c r="B144231" t="s">
        <v>18</v>
      </c>
      <c r="C144231" t="s">
        <v>7</v>
      </c>
      <c r="D144231" t="s">
        <v>207</v>
      </c>
      <c r="E144231" t="s">
        <v>22</v>
      </c>
      <c r="F144231">
        <v>29855.563200000001</v>
      </c>
    </row>
    <row r="144232" spans="1:6" x14ac:dyDescent="0.45">
      <c r="A144232">
        <v>649372</v>
      </c>
      <c r="B144232" t="s">
        <v>98</v>
      </c>
      <c r="C144232" t="s">
        <v>7</v>
      </c>
      <c r="D144232" t="s">
        <v>207</v>
      </c>
      <c r="E144232" t="s">
        <v>22</v>
      </c>
      <c r="F144232">
        <v>2761.9176000000002</v>
      </c>
    </row>
    <row r="144233" spans="1:6" x14ac:dyDescent="0.45">
      <c r="A144233">
        <v>660984</v>
      </c>
      <c r="B144233" t="s">
        <v>10</v>
      </c>
      <c r="C144233" t="s">
        <v>7</v>
      </c>
      <c r="D144233" t="s">
        <v>207</v>
      </c>
      <c r="E144233" t="s">
        <v>22</v>
      </c>
      <c r="F144233">
        <v>43101.768600000003</v>
      </c>
    </row>
    <row r="144234" spans="1:6" x14ac:dyDescent="0.45">
      <c r="A144234">
        <v>654662</v>
      </c>
      <c r="B144234" t="s">
        <v>10</v>
      </c>
      <c r="C144234" t="s">
        <v>7</v>
      </c>
      <c r="D144234" t="s">
        <v>207</v>
      </c>
      <c r="E144234" t="s">
        <v>22</v>
      </c>
      <c r="F144234">
        <v>36328.512000000002</v>
      </c>
    </row>
    <row r="144235" spans="1:6" x14ac:dyDescent="0.45">
      <c r="A144235">
        <v>656226</v>
      </c>
      <c r="B144235" t="s">
        <v>40</v>
      </c>
      <c r="C144235" t="s">
        <v>7</v>
      </c>
      <c r="D144235" t="s">
        <v>207</v>
      </c>
      <c r="E144235" t="s">
        <v>22</v>
      </c>
      <c r="F144235">
        <v>3206.7828</v>
      </c>
    </row>
    <row r="144236" spans="1:6" x14ac:dyDescent="0.45">
      <c r="A144236">
        <v>651432</v>
      </c>
      <c r="B144236" t="s">
        <v>124</v>
      </c>
      <c r="C144236" t="s">
        <v>7</v>
      </c>
      <c r="D144236" t="s">
        <v>207</v>
      </c>
      <c r="E144236" t="s">
        <v>22</v>
      </c>
      <c r="F144236">
        <v>2809.8</v>
      </c>
    </row>
    <row r="144237" spans="1:6" x14ac:dyDescent="0.45">
      <c r="A144237">
        <v>650468</v>
      </c>
      <c r="B144237" t="s">
        <v>10</v>
      </c>
      <c r="C144237" t="s">
        <v>7</v>
      </c>
      <c r="D144237" t="s">
        <v>207</v>
      </c>
      <c r="E144237" t="s">
        <v>22</v>
      </c>
      <c r="F144237">
        <v>1400.0976000000001</v>
      </c>
    </row>
    <row r="144238" spans="1:6" x14ac:dyDescent="0.45">
      <c r="A144238">
        <v>654343</v>
      </c>
      <c r="B144238" t="s">
        <v>37</v>
      </c>
      <c r="C144238" t="s">
        <v>7</v>
      </c>
      <c r="D144238" t="s">
        <v>207</v>
      </c>
      <c r="E144238" t="s">
        <v>22</v>
      </c>
      <c r="F144238">
        <v>6293.4984000000004</v>
      </c>
    </row>
    <row r="144239" spans="1:6" x14ac:dyDescent="0.45">
      <c r="A144239">
        <v>592434</v>
      </c>
      <c r="B144239" t="s">
        <v>10</v>
      </c>
      <c r="C144239" t="s">
        <v>7</v>
      </c>
      <c r="D144239" t="s">
        <v>207</v>
      </c>
      <c r="E144239" t="s">
        <v>22</v>
      </c>
      <c r="F144239">
        <v>9963.0324000000001</v>
      </c>
    </row>
    <row r="144240" spans="1:6" x14ac:dyDescent="0.45">
      <c r="A144240">
        <v>592486</v>
      </c>
      <c r="B144240" t="s">
        <v>92</v>
      </c>
      <c r="C144240" t="s">
        <v>7</v>
      </c>
      <c r="D144240" t="s">
        <v>207</v>
      </c>
      <c r="E144240" t="s">
        <v>22</v>
      </c>
      <c r="F144240">
        <v>3312.5904</v>
      </c>
    </row>
    <row r="144241" spans="1:6" x14ac:dyDescent="0.45">
      <c r="A144241">
        <v>593015</v>
      </c>
      <c r="B144241" t="s">
        <v>37</v>
      </c>
      <c r="C144241" t="s">
        <v>7</v>
      </c>
      <c r="D144241" t="s">
        <v>207</v>
      </c>
      <c r="E144241" t="s">
        <v>22</v>
      </c>
      <c r="F144241">
        <v>14733.144</v>
      </c>
    </row>
    <row r="144242" spans="1:6" x14ac:dyDescent="0.45">
      <c r="A144242">
        <v>627425</v>
      </c>
      <c r="B144242" t="s">
        <v>34</v>
      </c>
      <c r="C144242" t="s">
        <v>7</v>
      </c>
      <c r="D144242" t="s">
        <v>207</v>
      </c>
      <c r="E144242" t="s">
        <v>22</v>
      </c>
      <c r="F144242">
        <v>4240.9691999999995</v>
      </c>
    </row>
    <row r="144243" spans="1:6" x14ac:dyDescent="0.45">
      <c r="A144243">
        <v>627419</v>
      </c>
      <c r="B144243" t="s">
        <v>50</v>
      </c>
      <c r="C144243" t="s">
        <v>7</v>
      </c>
      <c r="D144243" t="s">
        <v>207</v>
      </c>
      <c r="E144243" t="s">
        <v>22</v>
      </c>
      <c r="F144243">
        <v>5655.3630000000003</v>
      </c>
    </row>
    <row r="144244" spans="1:6" x14ac:dyDescent="0.45">
      <c r="A144244">
        <v>476682</v>
      </c>
      <c r="B144244" t="s">
        <v>102</v>
      </c>
      <c r="C144244" t="s">
        <v>7</v>
      </c>
      <c r="D144244" t="s">
        <v>207</v>
      </c>
      <c r="E144244" t="s">
        <v>22</v>
      </c>
      <c r="F144244">
        <v>128617.85159999999</v>
      </c>
    </row>
    <row r="144245" spans="1:6" x14ac:dyDescent="0.45">
      <c r="A144245">
        <v>477069</v>
      </c>
      <c r="B144245" t="s">
        <v>121</v>
      </c>
      <c r="C144245" t="s">
        <v>7</v>
      </c>
      <c r="D144245" t="s">
        <v>207</v>
      </c>
      <c r="E144245" t="s">
        <v>22</v>
      </c>
      <c r="F144245">
        <v>284796.67139999999</v>
      </c>
    </row>
    <row r="144246" spans="1:6" x14ac:dyDescent="0.45">
      <c r="A144246">
        <v>476935</v>
      </c>
      <c r="B144246" t="s">
        <v>34</v>
      </c>
      <c r="C144246" t="s">
        <v>7</v>
      </c>
      <c r="D144246" t="s">
        <v>207</v>
      </c>
      <c r="E144246" t="s">
        <v>22</v>
      </c>
      <c r="F144246">
        <v>409202.95500000002</v>
      </c>
    </row>
    <row r="144247" spans="1:6" x14ac:dyDescent="0.45">
      <c r="A144247">
        <v>476168</v>
      </c>
      <c r="B144247" t="s">
        <v>122</v>
      </c>
      <c r="C144247" t="s">
        <v>7</v>
      </c>
      <c r="D144247" t="s">
        <v>207</v>
      </c>
      <c r="E144247" t="s">
        <v>22</v>
      </c>
      <c r="F144247">
        <v>2905.1945999999998</v>
      </c>
    </row>
    <row r="144248" spans="1:6" x14ac:dyDescent="0.45">
      <c r="A144248">
        <v>476407</v>
      </c>
      <c r="B144248" t="s">
        <v>26</v>
      </c>
      <c r="C144248" t="s">
        <v>7</v>
      </c>
      <c r="D144248" t="s">
        <v>207</v>
      </c>
      <c r="E144248" t="s">
        <v>22</v>
      </c>
      <c r="F144248">
        <v>4345.1639999999998</v>
      </c>
    </row>
    <row r="144249" spans="1:6" x14ac:dyDescent="0.45">
      <c r="A144249">
        <v>476814</v>
      </c>
      <c r="B144249" t="s">
        <v>74</v>
      </c>
      <c r="C144249" t="s">
        <v>7</v>
      </c>
      <c r="D144249" t="s">
        <v>207</v>
      </c>
      <c r="E144249" t="s">
        <v>22</v>
      </c>
      <c r="F144249">
        <v>91165.415999999997</v>
      </c>
    </row>
    <row r="144250" spans="1:6" x14ac:dyDescent="0.45">
      <c r="A144250">
        <v>476681</v>
      </c>
      <c r="B144250" t="s">
        <v>85</v>
      </c>
      <c r="C144250" t="s">
        <v>7</v>
      </c>
      <c r="D144250" t="s">
        <v>207</v>
      </c>
      <c r="E144250" t="s">
        <v>22</v>
      </c>
      <c r="F144250">
        <v>182330.83199999999</v>
      </c>
    </row>
    <row r="144251" spans="1:6" x14ac:dyDescent="0.45">
      <c r="A144251">
        <v>475947</v>
      </c>
      <c r="B144251" t="s">
        <v>79</v>
      </c>
      <c r="C144251" t="s">
        <v>7</v>
      </c>
      <c r="D144251" t="s">
        <v>207</v>
      </c>
      <c r="E144251" t="s">
        <v>22</v>
      </c>
      <c r="F144251">
        <v>1463.7888</v>
      </c>
    </row>
    <row r="144252" spans="1:6" x14ac:dyDescent="0.45">
      <c r="A144252">
        <v>476518</v>
      </c>
      <c r="B144252" t="s">
        <v>118</v>
      </c>
      <c r="C144252" t="s">
        <v>7</v>
      </c>
      <c r="D144252" t="s">
        <v>207</v>
      </c>
      <c r="E144252" t="s">
        <v>22</v>
      </c>
      <c r="F144252">
        <v>32638.464</v>
      </c>
    </row>
    <row r="144253" spans="1:6" x14ac:dyDescent="0.45">
      <c r="A144253">
        <v>476484</v>
      </c>
      <c r="B144253" t="s">
        <v>107</v>
      </c>
      <c r="C144253" t="s">
        <v>7</v>
      </c>
      <c r="D144253" t="s">
        <v>207</v>
      </c>
      <c r="E144253" t="s">
        <v>22</v>
      </c>
      <c r="F144253">
        <v>36264.959999999999</v>
      </c>
    </row>
    <row r="144254" spans="1:6" x14ac:dyDescent="0.45">
      <c r="A144254">
        <v>534489</v>
      </c>
      <c r="B144254" t="s">
        <v>130</v>
      </c>
      <c r="C144254" t="s">
        <v>7</v>
      </c>
      <c r="D144254" t="s">
        <v>207</v>
      </c>
      <c r="E144254" t="s">
        <v>22</v>
      </c>
      <c r="F144254">
        <v>14358.4722</v>
      </c>
    </row>
    <row r="144255" spans="1:6" x14ac:dyDescent="0.45">
      <c r="A144255">
        <v>533373</v>
      </c>
      <c r="B144255" t="s">
        <v>151</v>
      </c>
      <c r="C144255" t="s">
        <v>7</v>
      </c>
      <c r="D144255" t="s">
        <v>207</v>
      </c>
      <c r="E144255" t="s">
        <v>22</v>
      </c>
      <c r="F144255">
        <v>17479.879199999999</v>
      </c>
    </row>
    <row r="144256" spans="1:6" x14ac:dyDescent="0.45">
      <c r="A144256">
        <v>533234</v>
      </c>
      <c r="B144256" t="s">
        <v>17</v>
      </c>
      <c r="C144256" t="s">
        <v>7</v>
      </c>
      <c r="D144256" t="s">
        <v>207</v>
      </c>
      <c r="E144256" t="s">
        <v>22</v>
      </c>
      <c r="F144256">
        <v>4091.1934799999999</v>
      </c>
    </row>
    <row r="144257" spans="1:6" x14ac:dyDescent="0.45">
      <c r="A144257">
        <v>532509</v>
      </c>
      <c r="B144257" t="s">
        <v>37</v>
      </c>
      <c r="C144257" t="s">
        <v>7</v>
      </c>
      <c r="D144257" t="s">
        <v>207</v>
      </c>
      <c r="E144257" t="s">
        <v>22</v>
      </c>
      <c r="F144257">
        <v>4594.3883999999998</v>
      </c>
    </row>
    <row r="144258" spans="1:6" x14ac:dyDescent="0.45">
      <c r="A144258">
        <v>626852</v>
      </c>
      <c r="B144258" t="s">
        <v>21</v>
      </c>
      <c r="C144258" t="s">
        <v>7</v>
      </c>
      <c r="D144258" t="s">
        <v>207</v>
      </c>
      <c r="E144258" t="s">
        <v>22</v>
      </c>
      <c r="F144258">
        <v>2423.7215999999999</v>
      </c>
    </row>
    <row r="144259" spans="1:6" x14ac:dyDescent="0.45">
      <c r="A144259">
        <v>626986</v>
      </c>
      <c r="B144259" t="s">
        <v>79</v>
      </c>
      <c r="C144259" t="s">
        <v>7</v>
      </c>
      <c r="D144259" t="s">
        <v>207</v>
      </c>
      <c r="E144259" t="s">
        <v>22</v>
      </c>
      <c r="F144259">
        <v>2656.7120599999998</v>
      </c>
    </row>
    <row r="144260" spans="1:6" x14ac:dyDescent="0.45">
      <c r="A144260">
        <v>626638</v>
      </c>
      <c r="B144260" t="s">
        <v>32</v>
      </c>
      <c r="C144260" t="s">
        <v>7</v>
      </c>
      <c r="D144260" t="s">
        <v>207</v>
      </c>
      <c r="E144260" t="s">
        <v>22</v>
      </c>
      <c r="F144260">
        <v>1297.4682</v>
      </c>
    </row>
    <row r="144261" spans="1:6" x14ac:dyDescent="0.45">
      <c r="A144261">
        <v>626887</v>
      </c>
      <c r="B144261" t="s">
        <v>79</v>
      </c>
      <c r="C144261" t="s">
        <v>7</v>
      </c>
      <c r="D144261" t="s">
        <v>207</v>
      </c>
      <c r="E144261" t="s">
        <v>22</v>
      </c>
      <c r="F144261">
        <v>2370.1515599999998</v>
      </c>
    </row>
    <row r="144262" spans="1:6" x14ac:dyDescent="0.45">
      <c r="A144262">
        <v>626972</v>
      </c>
      <c r="B144262" t="s">
        <v>94</v>
      </c>
      <c r="C144262" t="s">
        <v>7</v>
      </c>
      <c r="D144262" t="s">
        <v>207</v>
      </c>
      <c r="E144262" t="s">
        <v>22</v>
      </c>
      <c r="F144262">
        <v>5958.348</v>
      </c>
    </row>
    <row r="144263" spans="1:6" x14ac:dyDescent="0.45">
      <c r="A144263">
        <v>627062</v>
      </c>
      <c r="B144263" t="s">
        <v>31</v>
      </c>
      <c r="C144263" t="s">
        <v>7</v>
      </c>
      <c r="D144263" t="s">
        <v>207</v>
      </c>
      <c r="E144263" t="s">
        <v>22</v>
      </c>
      <c r="F144263">
        <v>10879.8192</v>
      </c>
    </row>
    <row r="144264" spans="1:6" x14ac:dyDescent="0.45">
      <c r="A144264">
        <v>627333</v>
      </c>
      <c r="B144264" t="s">
        <v>25</v>
      </c>
      <c r="C144264" t="s">
        <v>7</v>
      </c>
      <c r="D144264" t="s">
        <v>207</v>
      </c>
      <c r="E144264" t="s">
        <v>22</v>
      </c>
      <c r="F144264">
        <v>12353.8284</v>
      </c>
    </row>
    <row r="144265" spans="1:6" x14ac:dyDescent="0.45">
      <c r="A144265">
        <v>468791</v>
      </c>
      <c r="B144265" t="s">
        <v>108</v>
      </c>
      <c r="C144265" t="s">
        <v>7</v>
      </c>
      <c r="D144265" t="s">
        <v>207</v>
      </c>
      <c r="E144265" t="s">
        <v>22</v>
      </c>
      <c r="F144265">
        <v>5069.3999999999996</v>
      </c>
    </row>
    <row r="144266" spans="1:6" x14ac:dyDescent="0.45">
      <c r="A144266">
        <v>472261</v>
      </c>
      <c r="B144266" t="s">
        <v>96</v>
      </c>
      <c r="C144266" t="s">
        <v>7</v>
      </c>
      <c r="D144266" t="s">
        <v>207</v>
      </c>
      <c r="E144266" t="s">
        <v>22</v>
      </c>
      <c r="F144266">
        <v>8097.42</v>
      </c>
    </row>
    <row r="144267" spans="1:6" x14ac:dyDescent="0.45">
      <c r="A144267">
        <v>470587</v>
      </c>
      <c r="B144267" t="s">
        <v>148</v>
      </c>
      <c r="C144267" t="s">
        <v>7</v>
      </c>
      <c r="D144267" t="s">
        <v>207</v>
      </c>
      <c r="E144267" t="s">
        <v>22</v>
      </c>
      <c r="F144267">
        <v>14466.66</v>
      </c>
    </row>
    <row r="144268" spans="1:6" x14ac:dyDescent="0.45">
      <c r="A144268">
        <v>411310</v>
      </c>
      <c r="B144268" t="s">
        <v>79</v>
      </c>
      <c r="C144268" t="s">
        <v>7</v>
      </c>
      <c r="D144268" t="s">
        <v>207</v>
      </c>
      <c r="E144268" t="s">
        <v>165</v>
      </c>
      <c r="F144268">
        <v>1731.1763000000001</v>
      </c>
    </row>
    <row r="144269" spans="1:6" x14ac:dyDescent="0.45">
      <c r="A144269">
        <v>529490</v>
      </c>
      <c r="B144269" t="s">
        <v>148</v>
      </c>
      <c r="C144269" t="s">
        <v>7</v>
      </c>
      <c r="D144269" t="s">
        <v>207</v>
      </c>
      <c r="E144269" t="s">
        <v>165</v>
      </c>
      <c r="F144269">
        <v>66762.580199999997</v>
      </c>
    </row>
    <row r="144270" spans="1:6" x14ac:dyDescent="0.45">
      <c r="A144270">
        <v>531295</v>
      </c>
      <c r="B144270" t="s">
        <v>23</v>
      </c>
      <c r="C144270" t="s">
        <v>7</v>
      </c>
      <c r="D144270" t="s">
        <v>207</v>
      </c>
      <c r="E144270" t="s">
        <v>165</v>
      </c>
      <c r="F144270">
        <v>30503.613000000001</v>
      </c>
    </row>
    <row r="144271" spans="1:6" x14ac:dyDescent="0.45">
      <c r="A144271">
        <v>530644</v>
      </c>
      <c r="B144271" t="s">
        <v>20</v>
      </c>
      <c r="C144271" t="s">
        <v>7</v>
      </c>
      <c r="D144271" t="s">
        <v>207</v>
      </c>
      <c r="E144271" t="s">
        <v>165</v>
      </c>
      <c r="F144271">
        <v>12446.409600000001</v>
      </c>
    </row>
    <row r="144272" spans="1:6" x14ac:dyDescent="0.45">
      <c r="A144272">
        <v>531667</v>
      </c>
      <c r="B144272" t="s">
        <v>116</v>
      </c>
      <c r="C144272" t="s">
        <v>7</v>
      </c>
      <c r="D144272" t="s">
        <v>207</v>
      </c>
      <c r="E144272" t="s">
        <v>165</v>
      </c>
      <c r="F144272">
        <v>64928.815199999997</v>
      </c>
    </row>
    <row r="144273" spans="1:6" x14ac:dyDescent="0.45">
      <c r="A144273">
        <v>530153</v>
      </c>
      <c r="B144273" t="s">
        <v>89</v>
      </c>
      <c r="C144273" t="s">
        <v>7</v>
      </c>
      <c r="D144273" t="s">
        <v>207</v>
      </c>
      <c r="E144273" t="s">
        <v>165</v>
      </c>
      <c r="F144273">
        <v>15558.012000000001</v>
      </c>
    </row>
    <row r="144274" spans="1:6" x14ac:dyDescent="0.45">
      <c r="A144274">
        <v>531686</v>
      </c>
      <c r="B144274" t="s">
        <v>18</v>
      </c>
      <c r="C144274" t="s">
        <v>7</v>
      </c>
      <c r="D144274" t="s">
        <v>207</v>
      </c>
      <c r="E144274" t="s">
        <v>165</v>
      </c>
      <c r="F144274">
        <v>207775.9326</v>
      </c>
    </row>
    <row r="144275" spans="1:6" x14ac:dyDescent="0.45">
      <c r="A144275">
        <v>529910</v>
      </c>
      <c r="B144275" t="s">
        <v>13</v>
      </c>
      <c r="C144275" t="s">
        <v>7</v>
      </c>
      <c r="D144275" t="s">
        <v>207</v>
      </c>
      <c r="E144275" t="s">
        <v>165</v>
      </c>
      <c r="F144275">
        <v>151500.56880000001</v>
      </c>
    </row>
    <row r="144276" spans="1:6" x14ac:dyDescent="0.45">
      <c r="A144276">
        <v>530721</v>
      </c>
      <c r="B144276" t="s">
        <v>64</v>
      </c>
      <c r="C144276" t="s">
        <v>7</v>
      </c>
      <c r="D144276" t="s">
        <v>207</v>
      </c>
      <c r="E144276" t="s">
        <v>165</v>
      </c>
      <c r="F144276">
        <v>222929.1948</v>
      </c>
    </row>
    <row r="144277" spans="1:6" x14ac:dyDescent="0.45">
      <c r="A144277">
        <v>531728</v>
      </c>
      <c r="B144277" t="s">
        <v>65</v>
      </c>
      <c r="C144277" t="s">
        <v>7</v>
      </c>
      <c r="D144277" t="s">
        <v>207</v>
      </c>
      <c r="E144277" t="s">
        <v>165</v>
      </c>
      <c r="F144277">
        <v>231503.3946</v>
      </c>
    </row>
    <row r="144278" spans="1:6" x14ac:dyDescent="0.45">
      <c r="A144278">
        <v>526833</v>
      </c>
      <c r="B144278" t="s">
        <v>65</v>
      </c>
      <c r="C144278" t="s">
        <v>7</v>
      </c>
      <c r="D144278" t="s">
        <v>207</v>
      </c>
      <c r="E144278" t="s">
        <v>165</v>
      </c>
      <c r="F144278">
        <v>4257.5328</v>
      </c>
    </row>
    <row r="144279" spans="1:6" x14ac:dyDescent="0.45">
      <c r="A144279">
        <v>526103</v>
      </c>
      <c r="B144279" t="s">
        <v>18</v>
      </c>
      <c r="C144279" t="s">
        <v>7</v>
      </c>
      <c r="D144279" t="s">
        <v>207</v>
      </c>
      <c r="E144279" t="s">
        <v>165</v>
      </c>
      <c r="F144279">
        <v>1433.712</v>
      </c>
    </row>
    <row r="144280" spans="1:6" x14ac:dyDescent="0.45">
      <c r="A144280">
        <v>526142</v>
      </c>
      <c r="B144280" t="s">
        <v>90</v>
      </c>
      <c r="C144280" t="s">
        <v>7</v>
      </c>
      <c r="D144280" t="s">
        <v>207</v>
      </c>
      <c r="E144280" t="s">
        <v>165</v>
      </c>
      <c r="F144280">
        <v>1702.5329999999999</v>
      </c>
    </row>
    <row r="144281" spans="1:6" x14ac:dyDescent="0.45">
      <c r="A144281">
        <v>527503</v>
      </c>
      <c r="B144281" t="s">
        <v>17</v>
      </c>
      <c r="C144281" t="s">
        <v>7</v>
      </c>
      <c r="D144281" t="s">
        <v>207</v>
      </c>
      <c r="E144281" t="s">
        <v>165</v>
      </c>
      <c r="F144281">
        <v>4786.9853999999996</v>
      </c>
    </row>
    <row r="144282" spans="1:6" x14ac:dyDescent="0.45">
      <c r="A144282">
        <v>530955</v>
      </c>
      <c r="B144282" t="s">
        <v>10</v>
      </c>
      <c r="C144282" t="s">
        <v>7</v>
      </c>
      <c r="D144282" t="s">
        <v>207</v>
      </c>
      <c r="E144282" t="s">
        <v>165</v>
      </c>
      <c r="F144282">
        <v>88635</v>
      </c>
    </row>
    <row r="144283" spans="1:6" x14ac:dyDescent="0.45">
      <c r="A144283">
        <v>528566</v>
      </c>
      <c r="B144283" t="s">
        <v>50</v>
      </c>
      <c r="C144283" t="s">
        <v>7</v>
      </c>
      <c r="D144283" t="s">
        <v>207</v>
      </c>
      <c r="E144283" t="s">
        <v>165</v>
      </c>
      <c r="F144283">
        <v>10407.3024</v>
      </c>
    </row>
    <row r="144284" spans="1:6" x14ac:dyDescent="0.45">
      <c r="A144284">
        <v>529824</v>
      </c>
      <c r="B144284" t="s">
        <v>103</v>
      </c>
      <c r="C144284" t="s">
        <v>7</v>
      </c>
      <c r="D144284" t="s">
        <v>207</v>
      </c>
      <c r="E144284" t="s">
        <v>165</v>
      </c>
      <c r="F144284">
        <v>107295</v>
      </c>
    </row>
    <row r="144285" spans="1:6" x14ac:dyDescent="0.45">
      <c r="A144285">
        <v>527906</v>
      </c>
      <c r="B144285" t="s">
        <v>37</v>
      </c>
      <c r="C144285" t="s">
        <v>7</v>
      </c>
      <c r="D144285" t="s">
        <v>207</v>
      </c>
      <c r="E144285" t="s">
        <v>165</v>
      </c>
      <c r="F144285">
        <v>6046.7183999999997</v>
      </c>
    </row>
    <row r="144286" spans="1:6" x14ac:dyDescent="0.45">
      <c r="A144286">
        <v>530719</v>
      </c>
      <c r="B144286" t="s">
        <v>116</v>
      </c>
      <c r="C144286" t="s">
        <v>7</v>
      </c>
      <c r="D144286" t="s">
        <v>207</v>
      </c>
      <c r="E144286" t="s">
        <v>165</v>
      </c>
      <c r="F144286">
        <v>55764.725400000003</v>
      </c>
    </row>
    <row r="144287" spans="1:6" x14ac:dyDescent="0.45">
      <c r="A144287">
        <v>526877</v>
      </c>
      <c r="B144287" t="s">
        <v>55</v>
      </c>
      <c r="C144287" t="s">
        <v>7</v>
      </c>
      <c r="D144287" t="s">
        <v>207</v>
      </c>
      <c r="E144287" t="s">
        <v>165</v>
      </c>
      <c r="F144287">
        <v>28123.871999999999</v>
      </c>
    </row>
    <row r="144288" spans="1:6" x14ac:dyDescent="0.45">
      <c r="A144288">
        <v>527552</v>
      </c>
      <c r="B144288" t="s">
        <v>112</v>
      </c>
      <c r="C144288" t="s">
        <v>7</v>
      </c>
      <c r="D144288" t="s">
        <v>207</v>
      </c>
      <c r="E144288" t="s">
        <v>165</v>
      </c>
      <c r="F144288">
        <v>26160.03</v>
      </c>
    </row>
    <row r="144289" spans="1:6" x14ac:dyDescent="0.45">
      <c r="A144289">
        <v>526445</v>
      </c>
      <c r="B144289" t="s">
        <v>65</v>
      </c>
      <c r="C144289" t="s">
        <v>7</v>
      </c>
      <c r="D144289" t="s">
        <v>207</v>
      </c>
      <c r="E144289" t="s">
        <v>165</v>
      </c>
      <c r="F144289">
        <v>3362.2103999999999</v>
      </c>
    </row>
    <row r="144290" spans="1:6" x14ac:dyDescent="0.45">
      <c r="A144290">
        <v>528068</v>
      </c>
      <c r="B144290" t="s">
        <v>101</v>
      </c>
      <c r="C144290" t="s">
        <v>7</v>
      </c>
      <c r="D144290" t="s">
        <v>207</v>
      </c>
      <c r="E144290" t="s">
        <v>165</v>
      </c>
      <c r="F144290">
        <v>3579.1271999999999</v>
      </c>
    </row>
    <row r="144291" spans="1:6" x14ac:dyDescent="0.45">
      <c r="A144291">
        <v>452021</v>
      </c>
      <c r="B144291" t="s">
        <v>13</v>
      </c>
      <c r="C144291" t="s">
        <v>7</v>
      </c>
      <c r="D144291" t="s">
        <v>207</v>
      </c>
      <c r="E144291" t="s">
        <v>165</v>
      </c>
      <c r="F144291">
        <v>54000</v>
      </c>
    </row>
    <row r="144292" spans="1:6" x14ac:dyDescent="0.45">
      <c r="A144292">
        <v>451903</v>
      </c>
      <c r="B144292" t="s">
        <v>85</v>
      </c>
      <c r="C144292" t="s">
        <v>7</v>
      </c>
      <c r="D144292" t="s">
        <v>207</v>
      </c>
      <c r="E144292" t="s">
        <v>165</v>
      </c>
      <c r="F144292">
        <v>153000</v>
      </c>
    </row>
    <row r="144293" spans="1:6" x14ac:dyDescent="0.45">
      <c r="A144293">
        <v>452047</v>
      </c>
      <c r="B144293" t="s">
        <v>50</v>
      </c>
      <c r="C144293" t="s">
        <v>7</v>
      </c>
      <c r="D144293" t="s">
        <v>207</v>
      </c>
      <c r="E144293" t="s">
        <v>165</v>
      </c>
      <c r="F144293">
        <v>23400</v>
      </c>
    </row>
    <row r="144294" spans="1:6" x14ac:dyDescent="0.45">
      <c r="A144294">
        <v>626192</v>
      </c>
      <c r="B144294" t="s">
        <v>106</v>
      </c>
      <c r="C144294" t="s">
        <v>7</v>
      </c>
      <c r="D144294" t="s">
        <v>207</v>
      </c>
      <c r="E144294" t="s">
        <v>165</v>
      </c>
      <c r="F144294">
        <v>5971.7280000000001</v>
      </c>
    </row>
    <row r="144295" spans="1:6" x14ac:dyDescent="0.45">
      <c r="A144295">
        <v>626388</v>
      </c>
      <c r="B144295" t="s">
        <v>32</v>
      </c>
      <c r="C144295" t="s">
        <v>7</v>
      </c>
      <c r="D144295" t="s">
        <v>207</v>
      </c>
      <c r="E144295" t="s">
        <v>165</v>
      </c>
      <c r="F144295">
        <v>12273.326999999999</v>
      </c>
    </row>
    <row r="144296" spans="1:6" x14ac:dyDescent="0.45">
      <c r="A144296">
        <v>626052</v>
      </c>
      <c r="B144296" t="s">
        <v>77</v>
      </c>
      <c r="C144296" t="s">
        <v>7</v>
      </c>
      <c r="D144296" t="s">
        <v>207</v>
      </c>
      <c r="E144296" t="s">
        <v>165</v>
      </c>
      <c r="F144296">
        <v>2856</v>
      </c>
    </row>
    <row r="144297" spans="1:6" x14ac:dyDescent="0.45">
      <c r="A144297">
        <v>626393</v>
      </c>
      <c r="B144297" t="s">
        <v>140</v>
      </c>
      <c r="C144297" t="s">
        <v>7</v>
      </c>
      <c r="D144297" t="s">
        <v>207</v>
      </c>
      <c r="E144297" t="s">
        <v>165</v>
      </c>
      <c r="F144297">
        <v>10264.6584</v>
      </c>
    </row>
    <row r="144298" spans="1:6" x14ac:dyDescent="0.45">
      <c r="A144298">
        <v>626349</v>
      </c>
      <c r="B144298" t="s">
        <v>51</v>
      </c>
      <c r="C144298" t="s">
        <v>7</v>
      </c>
      <c r="D144298" t="s">
        <v>207</v>
      </c>
      <c r="E144298" t="s">
        <v>165</v>
      </c>
      <c r="F144298">
        <v>21397.936799999999</v>
      </c>
    </row>
    <row r="144299" spans="1:6" x14ac:dyDescent="0.45">
      <c r="A144299">
        <v>626394</v>
      </c>
      <c r="B144299" t="s">
        <v>51</v>
      </c>
      <c r="C144299" t="s">
        <v>7</v>
      </c>
      <c r="D144299" t="s">
        <v>207</v>
      </c>
      <c r="E144299" t="s">
        <v>165</v>
      </c>
      <c r="F144299">
        <v>9843.0228000000006</v>
      </c>
    </row>
    <row r="144300" spans="1:6" x14ac:dyDescent="0.45">
      <c r="A144300">
        <v>402271</v>
      </c>
      <c r="B144300" t="s">
        <v>15</v>
      </c>
      <c r="C144300" t="s">
        <v>7</v>
      </c>
      <c r="D144300" t="s">
        <v>207</v>
      </c>
      <c r="E144300" t="s">
        <v>165</v>
      </c>
      <c r="F144300">
        <v>3752.0495999999998</v>
      </c>
    </row>
    <row r="144301" spans="1:6" x14ac:dyDescent="0.45">
      <c r="A144301">
        <v>402243</v>
      </c>
      <c r="B144301" t="s">
        <v>13</v>
      </c>
      <c r="C144301" t="s">
        <v>7</v>
      </c>
      <c r="D144301" t="s">
        <v>207</v>
      </c>
      <c r="E144301" t="s">
        <v>165</v>
      </c>
      <c r="F144301">
        <v>2782.4472000000001</v>
      </c>
    </row>
    <row r="144302" spans="1:6" x14ac:dyDescent="0.45">
      <c r="A144302">
        <v>402676</v>
      </c>
      <c r="B144302" t="s">
        <v>13</v>
      </c>
      <c r="C144302" t="s">
        <v>7</v>
      </c>
      <c r="D144302" t="s">
        <v>207</v>
      </c>
      <c r="E144302" t="s">
        <v>165</v>
      </c>
      <c r="F144302">
        <v>24415.095600000001</v>
      </c>
    </row>
    <row r="144303" spans="1:6" x14ac:dyDescent="0.45">
      <c r="A144303">
        <v>402442</v>
      </c>
      <c r="B144303" t="s">
        <v>10</v>
      </c>
      <c r="C144303" t="s">
        <v>7</v>
      </c>
      <c r="D144303" t="s">
        <v>207</v>
      </c>
      <c r="E144303" t="s">
        <v>165</v>
      </c>
      <c r="F144303">
        <v>7229.9135999999999</v>
      </c>
    </row>
    <row r="144304" spans="1:6" x14ac:dyDescent="0.45">
      <c r="A144304">
        <v>402125</v>
      </c>
      <c r="B144304" t="s">
        <v>65</v>
      </c>
      <c r="C144304" t="s">
        <v>7</v>
      </c>
      <c r="D144304" t="s">
        <v>207</v>
      </c>
      <c r="E144304" t="s">
        <v>165</v>
      </c>
      <c r="F144304">
        <v>8620.2816000000003</v>
      </c>
    </row>
    <row r="144305" spans="1:6" x14ac:dyDescent="0.45">
      <c r="A144305">
        <v>402766</v>
      </c>
      <c r="B144305" t="s">
        <v>21</v>
      </c>
      <c r="C144305" t="s">
        <v>7</v>
      </c>
      <c r="D144305" t="s">
        <v>207</v>
      </c>
      <c r="E144305" t="s">
        <v>165</v>
      </c>
      <c r="F144305">
        <v>45024.595200000003</v>
      </c>
    </row>
    <row r="144306" spans="1:6" x14ac:dyDescent="0.45">
      <c r="A144306">
        <v>604216</v>
      </c>
      <c r="B144306" t="s">
        <v>21</v>
      </c>
      <c r="C144306" t="s">
        <v>7</v>
      </c>
      <c r="D144306" t="s">
        <v>207</v>
      </c>
      <c r="E144306" t="s">
        <v>165</v>
      </c>
      <c r="F144306">
        <v>10277.495999999999</v>
      </c>
    </row>
    <row r="144307" spans="1:6" x14ac:dyDescent="0.45">
      <c r="A144307">
        <v>603287</v>
      </c>
      <c r="B144307" t="s">
        <v>34</v>
      </c>
      <c r="C144307" t="s">
        <v>7</v>
      </c>
      <c r="D144307" t="s">
        <v>207</v>
      </c>
      <c r="E144307" t="s">
        <v>165</v>
      </c>
      <c r="F144307">
        <v>17985.617999999999</v>
      </c>
    </row>
    <row r="144308" spans="1:6" x14ac:dyDescent="0.45">
      <c r="A144308">
        <v>597031</v>
      </c>
      <c r="B144308" t="s">
        <v>53</v>
      </c>
      <c r="C144308" t="s">
        <v>7</v>
      </c>
      <c r="D144308" t="s">
        <v>207</v>
      </c>
      <c r="E144308" t="s">
        <v>165</v>
      </c>
      <c r="F144308">
        <v>51000</v>
      </c>
    </row>
    <row r="144309" spans="1:6" x14ac:dyDescent="0.45">
      <c r="A144309">
        <v>602057</v>
      </c>
      <c r="B144309" t="s">
        <v>10</v>
      </c>
      <c r="C144309" t="s">
        <v>7</v>
      </c>
      <c r="D144309" t="s">
        <v>207</v>
      </c>
      <c r="E144309" t="s">
        <v>165</v>
      </c>
      <c r="F144309">
        <v>9740.16</v>
      </c>
    </row>
    <row r="144310" spans="1:6" x14ac:dyDescent="0.45">
      <c r="A144310">
        <v>607272</v>
      </c>
      <c r="B144310" t="s">
        <v>43</v>
      </c>
      <c r="C144310" t="s">
        <v>7</v>
      </c>
      <c r="D144310" t="s">
        <v>207</v>
      </c>
      <c r="E144310" t="s">
        <v>165</v>
      </c>
      <c r="F144310">
        <v>98200.8</v>
      </c>
    </row>
    <row r="144311" spans="1:6" x14ac:dyDescent="0.45">
      <c r="A144311">
        <v>600234</v>
      </c>
      <c r="B144311" t="s">
        <v>83</v>
      </c>
      <c r="C144311" t="s">
        <v>7</v>
      </c>
      <c r="D144311" t="s">
        <v>207</v>
      </c>
      <c r="E144311" t="s">
        <v>165</v>
      </c>
      <c r="F144311">
        <v>11760</v>
      </c>
    </row>
    <row r="144312" spans="1:6" x14ac:dyDescent="0.45">
      <c r="A144312">
        <v>602426</v>
      </c>
      <c r="B144312" t="s">
        <v>37</v>
      </c>
      <c r="C144312" t="s">
        <v>7</v>
      </c>
      <c r="D144312" t="s">
        <v>207</v>
      </c>
      <c r="E144312" t="s">
        <v>165</v>
      </c>
      <c r="F144312">
        <v>12180</v>
      </c>
    </row>
    <row r="144313" spans="1:6" x14ac:dyDescent="0.45">
      <c r="A144313">
        <v>599647</v>
      </c>
      <c r="B144313" t="s">
        <v>79</v>
      </c>
      <c r="C144313" t="s">
        <v>7</v>
      </c>
      <c r="D144313" t="s">
        <v>207</v>
      </c>
      <c r="E144313" t="s">
        <v>165</v>
      </c>
      <c r="F144313">
        <v>14866.56</v>
      </c>
    </row>
    <row r="144314" spans="1:6" x14ac:dyDescent="0.45">
      <c r="A144314">
        <v>597486</v>
      </c>
      <c r="B144314" t="s">
        <v>26</v>
      </c>
      <c r="C144314" t="s">
        <v>7</v>
      </c>
      <c r="D144314" t="s">
        <v>207</v>
      </c>
      <c r="E144314" t="s">
        <v>165</v>
      </c>
      <c r="F144314">
        <v>90000</v>
      </c>
    </row>
    <row r="144315" spans="1:6" x14ac:dyDescent="0.45">
      <c r="A144315">
        <v>651659</v>
      </c>
      <c r="B144315" t="s">
        <v>10</v>
      </c>
      <c r="C144315" t="s">
        <v>7</v>
      </c>
      <c r="D144315" t="s">
        <v>207</v>
      </c>
      <c r="E144315" t="s">
        <v>165</v>
      </c>
      <c r="F144315">
        <v>2891.7359999999999</v>
      </c>
    </row>
    <row r="144316" spans="1:6" x14ac:dyDescent="0.45">
      <c r="A144316">
        <v>650276</v>
      </c>
      <c r="B144316" t="s">
        <v>11</v>
      </c>
      <c r="C144316" t="s">
        <v>7</v>
      </c>
      <c r="D144316" t="s">
        <v>207</v>
      </c>
      <c r="E144316" t="s">
        <v>165</v>
      </c>
      <c r="F144316">
        <v>2551.0679399999999</v>
      </c>
    </row>
    <row r="144317" spans="1:6" x14ac:dyDescent="0.45">
      <c r="A144317">
        <v>650164</v>
      </c>
      <c r="B144317" t="s">
        <v>37</v>
      </c>
      <c r="C144317" t="s">
        <v>7</v>
      </c>
      <c r="D144317" t="s">
        <v>207</v>
      </c>
      <c r="E144317" t="s">
        <v>165</v>
      </c>
      <c r="F144317">
        <v>2324.9412000000002</v>
      </c>
    </row>
    <row r="144318" spans="1:6" x14ac:dyDescent="0.45">
      <c r="A144318">
        <v>653536</v>
      </c>
      <c r="B144318" t="s">
        <v>10</v>
      </c>
      <c r="C144318" t="s">
        <v>7</v>
      </c>
      <c r="D144318" t="s">
        <v>207</v>
      </c>
      <c r="E144318" t="s">
        <v>165</v>
      </c>
      <c r="F144318">
        <v>4769.16</v>
      </c>
    </row>
    <row r="144319" spans="1:6" x14ac:dyDescent="0.45">
      <c r="A144319">
        <v>656147</v>
      </c>
      <c r="B144319" t="s">
        <v>112</v>
      </c>
      <c r="C144319" t="s">
        <v>7</v>
      </c>
      <c r="D144319" t="s">
        <v>207</v>
      </c>
      <c r="E144319" t="s">
        <v>165</v>
      </c>
      <c r="F144319">
        <v>6289.7088000000003</v>
      </c>
    </row>
    <row r="144320" spans="1:6" x14ac:dyDescent="0.45">
      <c r="A144320">
        <v>653010</v>
      </c>
      <c r="B144320" t="s">
        <v>119</v>
      </c>
      <c r="C144320" t="s">
        <v>7</v>
      </c>
      <c r="D144320" t="s">
        <v>207</v>
      </c>
      <c r="E144320" t="s">
        <v>165</v>
      </c>
      <c r="F144320">
        <v>10872.338400000001</v>
      </c>
    </row>
    <row r="144321" spans="1:6" x14ac:dyDescent="0.45">
      <c r="A144321">
        <v>662372</v>
      </c>
      <c r="B144321" t="s">
        <v>139</v>
      </c>
      <c r="C144321" t="s">
        <v>7</v>
      </c>
      <c r="D144321" t="s">
        <v>207</v>
      </c>
      <c r="E144321" t="s">
        <v>165</v>
      </c>
      <c r="F144321">
        <v>117085.308</v>
      </c>
    </row>
    <row r="144322" spans="1:6" x14ac:dyDescent="0.45">
      <c r="A144322">
        <v>660109</v>
      </c>
      <c r="B144322" t="s">
        <v>144</v>
      </c>
      <c r="C144322" t="s">
        <v>7</v>
      </c>
      <c r="D144322" t="s">
        <v>207</v>
      </c>
      <c r="E144322" t="s">
        <v>165</v>
      </c>
      <c r="F144322">
        <v>16482.249</v>
      </c>
    </row>
    <row r="144323" spans="1:6" x14ac:dyDescent="0.45">
      <c r="A144323">
        <v>659158</v>
      </c>
      <c r="B144323" t="s">
        <v>20</v>
      </c>
      <c r="C144323" t="s">
        <v>7</v>
      </c>
      <c r="D144323" t="s">
        <v>207</v>
      </c>
      <c r="E144323" t="s">
        <v>165</v>
      </c>
      <c r="F144323">
        <v>100146.45600000001</v>
      </c>
    </row>
    <row r="144324" spans="1:6" x14ac:dyDescent="0.45">
      <c r="A144324">
        <v>659159</v>
      </c>
      <c r="B144324" t="s">
        <v>145</v>
      </c>
      <c r="C144324" t="s">
        <v>7</v>
      </c>
      <c r="D144324" t="s">
        <v>207</v>
      </c>
      <c r="E144324" t="s">
        <v>165</v>
      </c>
      <c r="F144324">
        <v>100146.45600000001</v>
      </c>
    </row>
    <row r="144325" spans="1:6" x14ac:dyDescent="0.45">
      <c r="A144325">
        <v>662005</v>
      </c>
      <c r="B144325" t="s">
        <v>140</v>
      </c>
      <c r="C144325" t="s">
        <v>7</v>
      </c>
      <c r="D144325" t="s">
        <v>207</v>
      </c>
      <c r="E144325" t="s">
        <v>165</v>
      </c>
      <c r="F144325">
        <v>169773.6966</v>
      </c>
    </row>
    <row r="144326" spans="1:6" x14ac:dyDescent="0.45">
      <c r="A144326">
        <v>655839</v>
      </c>
      <c r="B144326" t="s">
        <v>89</v>
      </c>
      <c r="C144326" t="s">
        <v>7</v>
      </c>
      <c r="D144326" t="s">
        <v>207</v>
      </c>
      <c r="E144326" t="s">
        <v>165</v>
      </c>
      <c r="F144326">
        <v>5998.4279999999999</v>
      </c>
    </row>
    <row r="144327" spans="1:6" x14ac:dyDescent="0.45">
      <c r="A144327">
        <v>660554</v>
      </c>
      <c r="B144327" t="s">
        <v>44</v>
      </c>
      <c r="C144327" t="s">
        <v>7</v>
      </c>
      <c r="D144327" t="s">
        <v>207</v>
      </c>
      <c r="E144327" t="s">
        <v>165</v>
      </c>
      <c r="F144327">
        <v>50856.336000000003</v>
      </c>
    </row>
    <row r="144328" spans="1:6" x14ac:dyDescent="0.45">
      <c r="A144328">
        <v>662484</v>
      </c>
      <c r="B144328" t="s">
        <v>21</v>
      </c>
      <c r="C144328" t="s">
        <v>7</v>
      </c>
      <c r="D144328" t="s">
        <v>207</v>
      </c>
      <c r="E144328" t="s">
        <v>165</v>
      </c>
      <c r="F144328">
        <v>199045.02359999999</v>
      </c>
    </row>
    <row r="144329" spans="1:6" x14ac:dyDescent="0.45">
      <c r="A144329">
        <v>657037</v>
      </c>
      <c r="B144329" t="s">
        <v>34</v>
      </c>
      <c r="C144329" t="s">
        <v>7</v>
      </c>
      <c r="D144329" t="s">
        <v>207</v>
      </c>
      <c r="E144329" t="s">
        <v>165</v>
      </c>
      <c r="F144329">
        <v>13747.65</v>
      </c>
    </row>
    <row r="144330" spans="1:6" x14ac:dyDescent="0.45">
      <c r="A144330">
        <v>477844</v>
      </c>
      <c r="B144330" t="s">
        <v>92</v>
      </c>
      <c r="C144330" t="s">
        <v>7</v>
      </c>
      <c r="D144330" t="s">
        <v>207</v>
      </c>
      <c r="E144330" t="s">
        <v>165</v>
      </c>
      <c r="F144330">
        <v>873.6</v>
      </c>
    </row>
    <row r="144331" spans="1:6" x14ac:dyDescent="0.45">
      <c r="A144331">
        <v>473219</v>
      </c>
      <c r="B144331" t="s">
        <v>114</v>
      </c>
      <c r="C144331" t="s">
        <v>7</v>
      </c>
      <c r="D144331" t="s">
        <v>207</v>
      </c>
      <c r="E144331" t="s">
        <v>165</v>
      </c>
      <c r="F144331">
        <v>51260.4</v>
      </c>
    </row>
    <row r="144332" spans="1:6" x14ac:dyDescent="0.45">
      <c r="A144332">
        <v>465339</v>
      </c>
      <c r="B144332" t="s">
        <v>63</v>
      </c>
      <c r="C144332" t="s">
        <v>7</v>
      </c>
      <c r="D144332" t="s">
        <v>207</v>
      </c>
      <c r="E144332" t="s">
        <v>165</v>
      </c>
      <c r="F144332">
        <v>4695.8999999999996</v>
      </c>
    </row>
    <row r="144333" spans="1:6" x14ac:dyDescent="0.45">
      <c r="A144333">
        <v>468424</v>
      </c>
      <c r="B144333" t="s">
        <v>74</v>
      </c>
      <c r="C144333" t="s">
        <v>7</v>
      </c>
      <c r="D144333" t="s">
        <v>207</v>
      </c>
      <c r="E144333" t="s">
        <v>165</v>
      </c>
      <c r="F144333">
        <v>4692.93</v>
      </c>
    </row>
    <row r="144334" spans="1:6" x14ac:dyDescent="0.45">
      <c r="A144334">
        <v>466499</v>
      </c>
      <c r="B144334" t="s">
        <v>9</v>
      </c>
      <c r="C144334" t="s">
        <v>7</v>
      </c>
      <c r="D144334" t="s">
        <v>207</v>
      </c>
      <c r="E144334" t="s">
        <v>165</v>
      </c>
      <c r="F144334">
        <v>7254.75</v>
      </c>
    </row>
    <row r="144335" spans="1:6" x14ac:dyDescent="0.45">
      <c r="A144335">
        <v>467031</v>
      </c>
      <c r="B144335" t="s">
        <v>90</v>
      </c>
      <c r="C144335" t="s">
        <v>7</v>
      </c>
      <c r="D144335" t="s">
        <v>207</v>
      </c>
      <c r="E144335" t="s">
        <v>165</v>
      </c>
      <c r="F144335">
        <v>5334.6</v>
      </c>
    </row>
    <row r="144336" spans="1:6" x14ac:dyDescent="0.45">
      <c r="A144336">
        <v>468710</v>
      </c>
      <c r="B144336" t="s">
        <v>26</v>
      </c>
      <c r="C144336" t="s">
        <v>7</v>
      </c>
      <c r="D144336" t="s">
        <v>207</v>
      </c>
      <c r="E144336" t="s">
        <v>165</v>
      </c>
      <c r="F144336">
        <v>5601.33</v>
      </c>
    </row>
    <row r="144337" spans="1:6" x14ac:dyDescent="0.45">
      <c r="A144337">
        <v>469452</v>
      </c>
      <c r="B144337" t="s">
        <v>114</v>
      </c>
      <c r="C144337" t="s">
        <v>7</v>
      </c>
      <c r="D144337" t="s">
        <v>207</v>
      </c>
      <c r="E144337" t="s">
        <v>165</v>
      </c>
      <c r="F144337">
        <v>14099.58</v>
      </c>
    </row>
    <row r="144338" spans="1:6" x14ac:dyDescent="0.45">
      <c r="A144338">
        <v>471701</v>
      </c>
      <c r="B144338" t="s">
        <v>139</v>
      </c>
      <c r="C144338" t="s">
        <v>7</v>
      </c>
      <c r="D144338" t="s">
        <v>207</v>
      </c>
      <c r="E144338" t="s">
        <v>165</v>
      </c>
      <c r="F144338">
        <v>16214.22</v>
      </c>
    </row>
    <row r="144339" spans="1:6" x14ac:dyDescent="0.45">
      <c r="A144339">
        <v>610754</v>
      </c>
      <c r="B144339" t="s">
        <v>10</v>
      </c>
      <c r="C144339" t="s">
        <v>7</v>
      </c>
      <c r="D144339" t="s">
        <v>207</v>
      </c>
      <c r="E144339" t="s">
        <v>188</v>
      </c>
      <c r="F144339">
        <v>8463.4560000000001</v>
      </c>
    </row>
    <row r="144340" spans="1:6" x14ac:dyDescent="0.45">
      <c r="A144340">
        <v>549890</v>
      </c>
      <c r="B144340" t="s">
        <v>17</v>
      </c>
      <c r="C144340" t="s">
        <v>7</v>
      </c>
      <c r="D144340" t="s">
        <v>207</v>
      </c>
      <c r="E144340" t="s">
        <v>188</v>
      </c>
      <c r="F144340">
        <v>252.96</v>
      </c>
    </row>
    <row r="144341" spans="1:6" x14ac:dyDescent="0.45">
      <c r="A144341">
        <v>550043</v>
      </c>
      <c r="B144341" t="s">
        <v>41</v>
      </c>
      <c r="C144341" t="s">
        <v>7</v>
      </c>
      <c r="D144341" t="s">
        <v>207</v>
      </c>
      <c r="E144341" t="s">
        <v>188</v>
      </c>
      <c r="F144341">
        <v>969.68</v>
      </c>
    </row>
    <row r="144342" spans="1:6" x14ac:dyDescent="0.45">
      <c r="A144342">
        <v>572519</v>
      </c>
      <c r="B144342" t="s">
        <v>61</v>
      </c>
      <c r="C144342" t="s">
        <v>7</v>
      </c>
      <c r="D144342" t="s">
        <v>207</v>
      </c>
      <c r="E144342" t="s">
        <v>188</v>
      </c>
      <c r="F144342">
        <v>1719.7914000000001</v>
      </c>
    </row>
    <row r="144343" spans="1:6" x14ac:dyDescent="0.45">
      <c r="A144343">
        <v>572186</v>
      </c>
      <c r="B144343" t="s">
        <v>85</v>
      </c>
      <c r="C144343" t="s">
        <v>7</v>
      </c>
      <c r="D144343" t="s">
        <v>207</v>
      </c>
      <c r="E144343" t="s">
        <v>188</v>
      </c>
      <c r="F144343">
        <v>2076.8591999999999</v>
      </c>
    </row>
    <row r="144344" spans="1:6" x14ac:dyDescent="0.45">
      <c r="A144344">
        <v>586177</v>
      </c>
      <c r="B144344" t="s">
        <v>34</v>
      </c>
      <c r="C144344" t="s">
        <v>7</v>
      </c>
      <c r="D144344" t="s">
        <v>207</v>
      </c>
      <c r="E144344" t="s">
        <v>188</v>
      </c>
      <c r="F144344">
        <v>3684.5225999999998</v>
      </c>
    </row>
    <row r="144345" spans="1:6" x14ac:dyDescent="0.45">
      <c r="A144345">
        <v>456908</v>
      </c>
      <c r="B144345" t="s">
        <v>25</v>
      </c>
      <c r="C144345" t="s">
        <v>7</v>
      </c>
      <c r="D144345" t="s">
        <v>207</v>
      </c>
      <c r="E144345" t="s">
        <v>188</v>
      </c>
      <c r="F144345">
        <v>1109.1600000000001</v>
      </c>
    </row>
    <row r="144346" spans="1:6" x14ac:dyDescent="0.45">
      <c r="A144346">
        <v>457910</v>
      </c>
      <c r="B144346" t="s">
        <v>20</v>
      </c>
      <c r="C144346" t="s">
        <v>7</v>
      </c>
      <c r="D144346" t="s">
        <v>207</v>
      </c>
      <c r="E144346" t="s">
        <v>188</v>
      </c>
      <c r="F144346">
        <v>1247.268</v>
      </c>
    </row>
    <row r="144347" spans="1:6" x14ac:dyDescent="0.45">
      <c r="A144347">
        <v>457140</v>
      </c>
      <c r="B144347" t="s">
        <v>41</v>
      </c>
      <c r="C144347" t="s">
        <v>7</v>
      </c>
      <c r="D144347" t="s">
        <v>207</v>
      </c>
      <c r="E144347" t="s">
        <v>188</v>
      </c>
      <c r="F144347">
        <v>1686.0355199999999</v>
      </c>
    </row>
    <row r="144348" spans="1:6" x14ac:dyDescent="0.45">
      <c r="A144348">
        <v>458482</v>
      </c>
      <c r="B144348" t="s">
        <v>19</v>
      </c>
      <c r="C144348" t="s">
        <v>7</v>
      </c>
      <c r="D144348" t="s">
        <v>207</v>
      </c>
      <c r="E144348" t="s">
        <v>188</v>
      </c>
      <c r="F144348">
        <v>3544.866</v>
      </c>
    </row>
    <row r="144349" spans="1:6" x14ac:dyDescent="0.45">
      <c r="A144349">
        <v>457656</v>
      </c>
      <c r="B144349" t="s">
        <v>13</v>
      </c>
      <c r="C144349" t="s">
        <v>7</v>
      </c>
      <c r="D144349" t="s">
        <v>207</v>
      </c>
      <c r="E144349" t="s">
        <v>188</v>
      </c>
      <c r="F144349">
        <v>4017.5147999999999</v>
      </c>
    </row>
    <row r="144350" spans="1:6" x14ac:dyDescent="0.45">
      <c r="A144350">
        <v>458936</v>
      </c>
      <c r="B144350" t="s">
        <v>124</v>
      </c>
      <c r="C144350" t="s">
        <v>7</v>
      </c>
      <c r="D144350" t="s">
        <v>207</v>
      </c>
      <c r="E144350" t="s">
        <v>188</v>
      </c>
      <c r="F144350">
        <v>7095.0816000000004</v>
      </c>
    </row>
    <row r="144351" spans="1:6" x14ac:dyDescent="0.45">
      <c r="A144351">
        <v>459361</v>
      </c>
      <c r="B144351" t="s">
        <v>56</v>
      </c>
      <c r="C144351" t="s">
        <v>7</v>
      </c>
      <c r="D144351" t="s">
        <v>207</v>
      </c>
      <c r="E144351" t="s">
        <v>188</v>
      </c>
      <c r="F144351">
        <v>12394.368</v>
      </c>
    </row>
    <row r="144352" spans="1:6" x14ac:dyDescent="0.45">
      <c r="A144352">
        <v>462259</v>
      </c>
      <c r="B144352" t="s">
        <v>95</v>
      </c>
      <c r="C144352" t="s">
        <v>7</v>
      </c>
      <c r="D144352" t="s">
        <v>207</v>
      </c>
      <c r="E144352" t="s">
        <v>188</v>
      </c>
      <c r="F144352">
        <v>29684.916000000001</v>
      </c>
    </row>
    <row r="144353" spans="1:6" x14ac:dyDescent="0.45">
      <c r="A144353">
        <v>458188</v>
      </c>
      <c r="B144353" t="s">
        <v>79</v>
      </c>
      <c r="C144353" t="s">
        <v>7</v>
      </c>
      <c r="D144353" t="s">
        <v>207</v>
      </c>
      <c r="E144353" t="s">
        <v>188</v>
      </c>
      <c r="F144353">
        <v>4345.5321800000002</v>
      </c>
    </row>
    <row r="144354" spans="1:6" x14ac:dyDescent="0.45">
      <c r="A144354">
        <v>460774</v>
      </c>
      <c r="B144354" t="s">
        <v>18</v>
      </c>
      <c r="C144354" t="s">
        <v>7</v>
      </c>
      <c r="D144354" t="s">
        <v>207</v>
      </c>
      <c r="E144354" t="s">
        <v>188</v>
      </c>
      <c r="F144354">
        <v>11491.3938</v>
      </c>
    </row>
    <row r="144355" spans="1:6" x14ac:dyDescent="0.45">
      <c r="A144355">
        <v>464070</v>
      </c>
      <c r="B144355" t="s">
        <v>79</v>
      </c>
      <c r="C144355" t="s">
        <v>7</v>
      </c>
      <c r="D144355" t="s">
        <v>207</v>
      </c>
      <c r="E144355" t="s">
        <v>188</v>
      </c>
      <c r="F144355">
        <v>35913.373800000001</v>
      </c>
    </row>
    <row r="144356" spans="1:6" x14ac:dyDescent="0.45">
      <c r="A144356">
        <v>463512</v>
      </c>
      <c r="B144356" t="s">
        <v>12</v>
      </c>
      <c r="C144356" t="s">
        <v>7</v>
      </c>
      <c r="D144356" t="s">
        <v>207</v>
      </c>
      <c r="E144356" t="s">
        <v>188</v>
      </c>
      <c r="F144356">
        <v>71770.05</v>
      </c>
    </row>
    <row r="144357" spans="1:6" x14ac:dyDescent="0.45">
      <c r="A144357">
        <v>464048</v>
      </c>
      <c r="B144357" t="s">
        <v>19</v>
      </c>
      <c r="C144357" t="s">
        <v>7</v>
      </c>
      <c r="D144357" t="s">
        <v>207</v>
      </c>
      <c r="E144357" t="s">
        <v>188</v>
      </c>
      <c r="F144357">
        <v>78294.600000000006</v>
      </c>
    </row>
    <row r="144358" spans="1:6" x14ac:dyDescent="0.45">
      <c r="A144358">
        <v>461633</v>
      </c>
      <c r="B144358" t="s">
        <v>146</v>
      </c>
      <c r="C144358" t="s">
        <v>7</v>
      </c>
      <c r="D144358" t="s">
        <v>207</v>
      </c>
      <c r="E144358" t="s">
        <v>188</v>
      </c>
      <c r="F144358">
        <v>54634.95</v>
      </c>
    </row>
    <row r="144359" spans="1:6" x14ac:dyDescent="0.45">
      <c r="A144359">
        <v>646357</v>
      </c>
      <c r="B144359" t="s">
        <v>55</v>
      </c>
      <c r="C144359" t="s">
        <v>7</v>
      </c>
      <c r="D144359" t="s">
        <v>207</v>
      </c>
      <c r="E144359" t="s">
        <v>188</v>
      </c>
      <c r="F144359">
        <v>26400</v>
      </c>
    </row>
    <row r="144360" spans="1:6" x14ac:dyDescent="0.45">
      <c r="A144360">
        <v>649279</v>
      </c>
      <c r="B144360" t="s">
        <v>42</v>
      </c>
      <c r="C144360" t="s">
        <v>7</v>
      </c>
      <c r="D144360" t="s">
        <v>207</v>
      </c>
      <c r="E144360" t="s">
        <v>188</v>
      </c>
      <c r="F144360">
        <v>190270.07999999999</v>
      </c>
    </row>
    <row r="144361" spans="1:6" x14ac:dyDescent="0.45">
      <c r="A144361">
        <v>648328</v>
      </c>
      <c r="B144361" t="s">
        <v>10</v>
      </c>
      <c r="C144361" t="s">
        <v>7</v>
      </c>
      <c r="D144361" t="s">
        <v>207</v>
      </c>
      <c r="E144361" t="s">
        <v>188</v>
      </c>
      <c r="F144361">
        <v>86400.021599999993</v>
      </c>
    </row>
    <row r="144362" spans="1:6" x14ac:dyDescent="0.45">
      <c r="A144362">
        <v>626352</v>
      </c>
      <c r="B144362" t="s">
        <v>64</v>
      </c>
      <c r="C144362" t="s">
        <v>7</v>
      </c>
      <c r="D144362" t="s">
        <v>207</v>
      </c>
      <c r="E144362" t="s">
        <v>188</v>
      </c>
      <c r="F144362">
        <v>16020</v>
      </c>
    </row>
    <row r="144363" spans="1:6" x14ac:dyDescent="0.45">
      <c r="A144363">
        <v>626149</v>
      </c>
      <c r="B144363" t="s">
        <v>106</v>
      </c>
      <c r="C144363" t="s">
        <v>7</v>
      </c>
      <c r="D144363" t="s">
        <v>207</v>
      </c>
      <c r="E144363" t="s">
        <v>188</v>
      </c>
      <c r="F144363">
        <v>2810.8710000000001</v>
      </c>
    </row>
    <row r="144364" spans="1:6" x14ac:dyDescent="0.45">
      <c r="A144364">
        <v>626472</v>
      </c>
      <c r="B144364" t="s">
        <v>25</v>
      </c>
      <c r="C144364" t="s">
        <v>7</v>
      </c>
      <c r="D144364" t="s">
        <v>207</v>
      </c>
      <c r="E144364" t="s">
        <v>188</v>
      </c>
      <c r="F144364">
        <v>23401.897199999999</v>
      </c>
    </row>
    <row r="144365" spans="1:6" x14ac:dyDescent="0.45">
      <c r="A144365">
        <v>626164</v>
      </c>
      <c r="B144365" t="s">
        <v>124</v>
      </c>
      <c r="C144365" t="s">
        <v>7</v>
      </c>
      <c r="D144365" t="s">
        <v>207</v>
      </c>
      <c r="E144365" t="s">
        <v>188</v>
      </c>
      <c r="F144365">
        <v>3953.895</v>
      </c>
    </row>
    <row r="144366" spans="1:6" x14ac:dyDescent="0.45">
      <c r="A144366">
        <v>599021</v>
      </c>
      <c r="B144366" t="s">
        <v>18</v>
      </c>
      <c r="C144366" t="s">
        <v>7</v>
      </c>
      <c r="D144366" t="s">
        <v>207</v>
      </c>
      <c r="E144366" t="s">
        <v>188</v>
      </c>
      <c r="F144366">
        <v>32523.288</v>
      </c>
    </row>
    <row r="144367" spans="1:6" x14ac:dyDescent="0.45">
      <c r="A144367">
        <v>659696</v>
      </c>
      <c r="B144367" t="s">
        <v>17</v>
      </c>
      <c r="C144367" t="s">
        <v>7</v>
      </c>
      <c r="D144367" t="s">
        <v>207</v>
      </c>
      <c r="E144367" t="s">
        <v>188</v>
      </c>
      <c r="F144367">
        <v>16657.13924</v>
      </c>
    </row>
    <row r="144368" spans="1:6" x14ac:dyDescent="0.45">
      <c r="A144368">
        <v>649649</v>
      </c>
      <c r="B144368" t="s">
        <v>116</v>
      </c>
      <c r="C144368" t="s">
        <v>7</v>
      </c>
      <c r="D144368" t="s">
        <v>207</v>
      </c>
      <c r="E144368" t="s">
        <v>188</v>
      </c>
      <c r="F144368">
        <v>925.27679999999998</v>
      </c>
    </row>
    <row r="144369" spans="1:6" x14ac:dyDescent="0.45">
      <c r="A144369">
        <v>662434</v>
      </c>
      <c r="B144369" t="s">
        <v>25</v>
      </c>
      <c r="C144369" t="s">
        <v>7</v>
      </c>
      <c r="D144369" t="s">
        <v>207</v>
      </c>
      <c r="E144369" t="s">
        <v>188</v>
      </c>
      <c r="F144369">
        <v>74272.614000000001</v>
      </c>
    </row>
    <row r="144370" spans="1:6" x14ac:dyDescent="0.45">
      <c r="A144370">
        <v>654071</v>
      </c>
      <c r="B144370" t="s">
        <v>129</v>
      </c>
      <c r="C144370" t="s">
        <v>7</v>
      </c>
      <c r="D144370" t="s">
        <v>207</v>
      </c>
      <c r="E144370" t="s">
        <v>188</v>
      </c>
      <c r="F144370">
        <v>1375.8389999999999</v>
      </c>
    </row>
    <row r="144371" spans="1:6" x14ac:dyDescent="0.45">
      <c r="A144371">
        <v>652910</v>
      </c>
      <c r="B144371" t="s">
        <v>50</v>
      </c>
      <c r="C144371" t="s">
        <v>7</v>
      </c>
      <c r="D144371" t="s">
        <v>207</v>
      </c>
      <c r="E144371" t="s">
        <v>188</v>
      </c>
      <c r="F144371">
        <v>3562.7759999999998</v>
      </c>
    </row>
    <row r="144372" spans="1:6" x14ac:dyDescent="0.45">
      <c r="A144372">
        <v>650511</v>
      </c>
      <c r="B144372" t="s">
        <v>13</v>
      </c>
      <c r="C144372" t="s">
        <v>7</v>
      </c>
      <c r="D144372" t="s">
        <v>207</v>
      </c>
      <c r="E144372" t="s">
        <v>188</v>
      </c>
      <c r="F144372">
        <v>137118.67199999999</v>
      </c>
    </row>
    <row r="144373" spans="1:6" x14ac:dyDescent="0.45">
      <c r="A144373">
        <v>651207</v>
      </c>
      <c r="B144373" t="s">
        <v>10</v>
      </c>
      <c r="C144373" t="s">
        <v>7</v>
      </c>
      <c r="D144373" t="s">
        <v>207</v>
      </c>
      <c r="E144373" t="s">
        <v>188</v>
      </c>
      <c r="F144373">
        <v>1910.1371999999999</v>
      </c>
    </row>
    <row r="144374" spans="1:6" x14ac:dyDescent="0.45">
      <c r="A144374">
        <v>654855</v>
      </c>
      <c r="B144374" t="s">
        <v>147</v>
      </c>
      <c r="C144374" t="s">
        <v>7</v>
      </c>
      <c r="D144374" t="s">
        <v>207</v>
      </c>
      <c r="E144374" t="s">
        <v>188</v>
      </c>
      <c r="F144374">
        <v>3342.0293999999999</v>
      </c>
    </row>
    <row r="144375" spans="1:6" x14ac:dyDescent="0.45">
      <c r="A144375">
        <v>653651</v>
      </c>
      <c r="B144375" t="s">
        <v>111</v>
      </c>
      <c r="C144375" t="s">
        <v>7</v>
      </c>
      <c r="D144375" t="s">
        <v>207</v>
      </c>
      <c r="E144375" t="s">
        <v>188</v>
      </c>
      <c r="F144375">
        <v>7411.0320000000002</v>
      </c>
    </row>
    <row r="144376" spans="1:6" x14ac:dyDescent="0.45">
      <c r="A144376">
        <v>660952</v>
      </c>
      <c r="B144376" t="s">
        <v>27</v>
      </c>
      <c r="C144376" t="s">
        <v>7</v>
      </c>
      <c r="D144376" t="s">
        <v>207</v>
      </c>
      <c r="E144376" t="s">
        <v>188</v>
      </c>
      <c r="F144376">
        <v>125218.4256</v>
      </c>
    </row>
    <row r="144377" spans="1:6" x14ac:dyDescent="0.45">
      <c r="A144377">
        <v>653587</v>
      </c>
      <c r="B144377" t="s">
        <v>79</v>
      </c>
      <c r="C144377" t="s">
        <v>7</v>
      </c>
      <c r="D144377" t="s">
        <v>207</v>
      </c>
      <c r="E144377" t="s">
        <v>188</v>
      </c>
      <c r="F144377">
        <v>1650.87204</v>
      </c>
    </row>
    <row r="144378" spans="1:6" x14ac:dyDescent="0.45">
      <c r="A144378">
        <v>658069</v>
      </c>
      <c r="B144378" t="s">
        <v>32</v>
      </c>
      <c r="C144378" t="s">
        <v>7</v>
      </c>
      <c r="D144378" t="s">
        <v>207</v>
      </c>
      <c r="E144378" t="s">
        <v>188</v>
      </c>
      <c r="F144378">
        <v>29064.294000000002</v>
      </c>
    </row>
    <row r="144379" spans="1:6" x14ac:dyDescent="0.45">
      <c r="A144379">
        <v>662439</v>
      </c>
      <c r="B144379" t="s">
        <v>19</v>
      </c>
      <c r="C144379" t="s">
        <v>7</v>
      </c>
      <c r="D144379" t="s">
        <v>207</v>
      </c>
      <c r="E144379" t="s">
        <v>188</v>
      </c>
      <c r="F144379">
        <v>31140.314999999999</v>
      </c>
    </row>
    <row r="144380" spans="1:6" x14ac:dyDescent="0.45">
      <c r="A144380">
        <v>661189</v>
      </c>
      <c r="B144380" t="s">
        <v>74</v>
      </c>
      <c r="C144380" t="s">
        <v>7</v>
      </c>
      <c r="D144380" t="s">
        <v>207</v>
      </c>
      <c r="E144380" t="s">
        <v>188</v>
      </c>
      <c r="F144380">
        <v>22246.668000000001</v>
      </c>
    </row>
    <row r="144381" spans="1:6" x14ac:dyDescent="0.45">
      <c r="A144381">
        <v>658981</v>
      </c>
      <c r="B144381" t="s">
        <v>134</v>
      </c>
      <c r="C144381" t="s">
        <v>7</v>
      </c>
      <c r="D144381" t="s">
        <v>207</v>
      </c>
      <c r="E144381" t="s">
        <v>188</v>
      </c>
      <c r="F144381">
        <v>211397.43359999999</v>
      </c>
    </row>
    <row r="144382" spans="1:6" x14ac:dyDescent="0.45">
      <c r="A144382">
        <v>651249</v>
      </c>
      <c r="B144382" t="s">
        <v>27</v>
      </c>
      <c r="C144382" t="s">
        <v>7</v>
      </c>
      <c r="D144382" t="s">
        <v>207</v>
      </c>
      <c r="E144382" t="s">
        <v>188</v>
      </c>
      <c r="F144382">
        <v>21217.142400000001</v>
      </c>
    </row>
    <row r="144383" spans="1:6" x14ac:dyDescent="0.45">
      <c r="A144383">
        <v>661246</v>
      </c>
      <c r="B144383" t="s">
        <v>136</v>
      </c>
      <c r="C144383" t="s">
        <v>7</v>
      </c>
      <c r="D144383" t="s">
        <v>207</v>
      </c>
      <c r="E144383" t="s">
        <v>188</v>
      </c>
      <c r="F144383">
        <v>11860.899460000001</v>
      </c>
    </row>
    <row r="144384" spans="1:6" x14ac:dyDescent="0.45">
      <c r="A144384">
        <v>651099</v>
      </c>
      <c r="B144384" t="s">
        <v>13</v>
      </c>
      <c r="C144384" t="s">
        <v>7</v>
      </c>
      <c r="D144384" t="s">
        <v>207</v>
      </c>
      <c r="E144384" t="s">
        <v>188</v>
      </c>
      <c r="F144384">
        <v>7184.43</v>
      </c>
    </row>
    <row r="144385" spans="1:6" x14ac:dyDescent="0.45">
      <c r="A144385">
        <v>652817</v>
      </c>
      <c r="B144385" t="s">
        <v>37</v>
      </c>
      <c r="C144385" t="s">
        <v>7</v>
      </c>
      <c r="D144385" t="s">
        <v>207</v>
      </c>
      <c r="E144385" t="s">
        <v>188</v>
      </c>
      <c r="F144385">
        <v>5506.7628000000004</v>
      </c>
    </row>
    <row r="144386" spans="1:6" x14ac:dyDescent="0.45">
      <c r="A144386">
        <v>660719</v>
      </c>
      <c r="B144386" t="s">
        <v>10</v>
      </c>
      <c r="C144386" t="s">
        <v>7</v>
      </c>
      <c r="D144386" t="s">
        <v>207</v>
      </c>
      <c r="E144386" t="s">
        <v>188</v>
      </c>
      <c r="F144386">
        <v>57562.824000000001</v>
      </c>
    </row>
    <row r="144387" spans="1:6" x14ac:dyDescent="0.45">
      <c r="A144387">
        <v>658641</v>
      </c>
      <c r="B144387" t="s">
        <v>60</v>
      </c>
      <c r="C144387" t="s">
        <v>7</v>
      </c>
      <c r="D144387" t="s">
        <v>207</v>
      </c>
      <c r="E144387" t="s">
        <v>188</v>
      </c>
      <c r="F144387">
        <v>83574.670800000007</v>
      </c>
    </row>
    <row r="144388" spans="1:6" x14ac:dyDescent="0.45">
      <c r="A144388">
        <v>655582</v>
      </c>
      <c r="B144388" t="s">
        <v>13</v>
      </c>
      <c r="C144388" t="s">
        <v>7</v>
      </c>
      <c r="D144388" t="s">
        <v>207</v>
      </c>
      <c r="E144388" t="s">
        <v>188</v>
      </c>
      <c r="F144388">
        <v>13267.3662</v>
      </c>
    </row>
    <row r="144389" spans="1:6" x14ac:dyDescent="0.45">
      <c r="A144389">
        <v>512015</v>
      </c>
      <c r="B144389" t="s">
        <v>19</v>
      </c>
      <c r="C144389" t="s">
        <v>7</v>
      </c>
      <c r="D144389" t="s">
        <v>207</v>
      </c>
      <c r="E144389" t="s">
        <v>188</v>
      </c>
      <c r="F144389">
        <v>107647.65119999999</v>
      </c>
    </row>
    <row r="144390" spans="1:6" x14ac:dyDescent="0.45">
      <c r="A144390">
        <v>592423</v>
      </c>
      <c r="B144390" t="s">
        <v>79</v>
      </c>
      <c r="C144390" t="s">
        <v>7</v>
      </c>
      <c r="D144390" t="s">
        <v>207</v>
      </c>
      <c r="E144390" t="s">
        <v>188</v>
      </c>
      <c r="F144390">
        <v>3228.8328000000001</v>
      </c>
    </row>
    <row r="144391" spans="1:6" x14ac:dyDescent="0.45">
      <c r="A144391">
        <v>470832</v>
      </c>
      <c r="B144391" t="s">
        <v>58</v>
      </c>
      <c r="C144391" t="s">
        <v>7</v>
      </c>
      <c r="D144391" t="s">
        <v>207</v>
      </c>
      <c r="E144391" t="s">
        <v>188</v>
      </c>
      <c r="F144391">
        <v>53070.6</v>
      </c>
    </row>
    <row r="144392" spans="1:6" x14ac:dyDescent="0.45">
      <c r="A144392">
        <v>472497</v>
      </c>
      <c r="B144392" t="s">
        <v>26</v>
      </c>
      <c r="C144392" t="s">
        <v>7</v>
      </c>
      <c r="D144392" t="s">
        <v>207</v>
      </c>
      <c r="E144392" t="s">
        <v>188</v>
      </c>
      <c r="F144392">
        <v>119196</v>
      </c>
    </row>
    <row r="144393" spans="1:6" x14ac:dyDescent="0.45">
      <c r="A144393">
        <v>470878</v>
      </c>
      <c r="B144393" t="s">
        <v>26</v>
      </c>
      <c r="C144393" t="s">
        <v>7</v>
      </c>
      <c r="D144393" t="s">
        <v>207</v>
      </c>
      <c r="E144393" t="s">
        <v>188</v>
      </c>
      <c r="F144393">
        <v>6800.16</v>
      </c>
    </row>
    <row r="144394" spans="1:6" x14ac:dyDescent="0.45">
      <c r="A144394">
        <v>473536</v>
      </c>
      <c r="B144394" t="s">
        <v>43</v>
      </c>
      <c r="C144394" t="s">
        <v>7</v>
      </c>
      <c r="D144394" t="s">
        <v>207</v>
      </c>
      <c r="E144394" t="s">
        <v>188</v>
      </c>
      <c r="F144394">
        <v>51051.6</v>
      </c>
    </row>
    <row r="144395" spans="1:6" x14ac:dyDescent="0.45">
      <c r="A144395">
        <v>472275</v>
      </c>
      <c r="B144395" t="s">
        <v>50</v>
      </c>
      <c r="C144395" t="s">
        <v>7</v>
      </c>
      <c r="D144395" t="s">
        <v>207</v>
      </c>
      <c r="E144395" t="s">
        <v>188</v>
      </c>
      <c r="F144395">
        <v>178794</v>
      </c>
    </row>
    <row r="144396" spans="1:6" x14ac:dyDescent="0.45">
      <c r="A144396">
        <v>472271</v>
      </c>
      <c r="B144396" t="s">
        <v>94</v>
      </c>
      <c r="C144396" t="s">
        <v>7</v>
      </c>
      <c r="D144396" t="s">
        <v>207</v>
      </c>
      <c r="E144396" t="s">
        <v>188</v>
      </c>
      <c r="F144396">
        <v>195822</v>
      </c>
    </row>
    <row r="144397" spans="1:6" x14ac:dyDescent="0.45">
      <c r="A144397">
        <v>469818</v>
      </c>
      <c r="B144397" t="s">
        <v>129</v>
      </c>
      <c r="C144397" t="s">
        <v>7</v>
      </c>
      <c r="D144397" t="s">
        <v>207</v>
      </c>
      <c r="E144397" t="s">
        <v>188</v>
      </c>
      <c r="F144397">
        <v>10190.879999999999</v>
      </c>
    </row>
    <row r="144398" spans="1:6" x14ac:dyDescent="0.45">
      <c r="A144398">
        <v>469817</v>
      </c>
      <c r="B144398" t="s">
        <v>95</v>
      </c>
      <c r="C144398" t="s">
        <v>7</v>
      </c>
      <c r="D144398" t="s">
        <v>207</v>
      </c>
      <c r="E144398" t="s">
        <v>188</v>
      </c>
      <c r="F144398">
        <v>10190.879999999999</v>
      </c>
    </row>
    <row r="144399" spans="1:6" x14ac:dyDescent="0.45">
      <c r="A144399">
        <v>473758</v>
      </c>
      <c r="B144399" t="s">
        <v>79</v>
      </c>
      <c r="C144399" t="s">
        <v>7</v>
      </c>
      <c r="D144399" t="s">
        <v>207</v>
      </c>
      <c r="E144399" t="s">
        <v>188</v>
      </c>
      <c r="F144399">
        <v>229878</v>
      </c>
    </row>
    <row r="144400" spans="1:6" x14ac:dyDescent="0.45">
      <c r="A144400">
        <v>615084</v>
      </c>
      <c r="B144400" t="s">
        <v>89</v>
      </c>
      <c r="C144400" t="s">
        <v>7</v>
      </c>
      <c r="D144400" t="s">
        <v>207</v>
      </c>
      <c r="E144400" t="s">
        <v>188</v>
      </c>
      <c r="F144400">
        <v>41590.250999999997</v>
      </c>
    </row>
    <row r="144401" spans="1:6" x14ac:dyDescent="0.45">
      <c r="A144401">
        <v>614762</v>
      </c>
      <c r="B144401" t="s">
        <v>74</v>
      </c>
      <c r="C144401" t="s">
        <v>7</v>
      </c>
      <c r="D144401" t="s">
        <v>207</v>
      </c>
      <c r="E144401" t="s">
        <v>188</v>
      </c>
      <c r="F144401">
        <v>63180</v>
      </c>
    </row>
    <row r="144402" spans="1:6" x14ac:dyDescent="0.45">
      <c r="A144402">
        <v>614862</v>
      </c>
      <c r="B144402" t="s">
        <v>97</v>
      </c>
      <c r="C144402" t="s">
        <v>7</v>
      </c>
      <c r="D144402" t="s">
        <v>207</v>
      </c>
      <c r="E144402" t="s">
        <v>188</v>
      </c>
      <c r="F144402">
        <v>29858.025600000001</v>
      </c>
    </row>
    <row r="144403" spans="1:6" x14ac:dyDescent="0.45">
      <c r="A144403">
        <v>586262</v>
      </c>
      <c r="B144403" t="s">
        <v>74</v>
      </c>
      <c r="C144403" t="s">
        <v>7</v>
      </c>
      <c r="D144403" t="s">
        <v>207</v>
      </c>
      <c r="E144403" t="s">
        <v>45</v>
      </c>
      <c r="F144403">
        <v>716.72400000000005</v>
      </c>
    </row>
    <row r="144404" spans="1:6" x14ac:dyDescent="0.45">
      <c r="A144404">
        <v>586313</v>
      </c>
      <c r="B144404" t="s">
        <v>172</v>
      </c>
      <c r="C144404" t="s">
        <v>7</v>
      </c>
      <c r="D144404" t="s">
        <v>207</v>
      </c>
      <c r="E144404" t="s">
        <v>45</v>
      </c>
      <c r="F144404">
        <v>3597.66</v>
      </c>
    </row>
    <row r="144405" spans="1:6" x14ac:dyDescent="0.45">
      <c r="A144405">
        <v>645180</v>
      </c>
      <c r="B144405" t="s">
        <v>79</v>
      </c>
      <c r="C144405" t="s">
        <v>7</v>
      </c>
      <c r="D144405" t="s">
        <v>207</v>
      </c>
      <c r="E144405" t="s">
        <v>45</v>
      </c>
      <c r="F144405">
        <v>20400</v>
      </c>
    </row>
    <row r="144406" spans="1:6" x14ac:dyDescent="0.45">
      <c r="A144406">
        <v>648494</v>
      </c>
      <c r="B144406" t="s">
        <v>56</v>
      </c>
      <c r="C144406" t="s">
        <v>7</v>
      </c>
      <c r="D144406" t="s">
        <v>207</v>
      </c>
      <c r="E144406" t="s">
        <v>45</v>
      </c>
      <c r="F144406">
        <v>39600.013200000001</v>
      </c>
    </row>
    <row r="144407" spans="1:6" x14ac:dyDescent="0.45">
      <c r="A144407">
        <v>648769</v>
      </c>
      <c r="B144407" t="s">
        <v>12</v>
      </c>
      <c r="C144407" t="s">
        <v>7</v>
      </c>
      <c r="D144407" t="s">
        <v>207</v>
      </c>
      <c r="E144407" t="s">
        <v>45</v>
      </c>
      <c r="F144407">
        <v>69000.013800000001</v>
      </c>
    </row>
    <row r="144408" spans="1:6" x14ac:dyDescent="0.45">
      <c r="A144408">
        <v>645845</v>
      </c>
      <c r="B144408" t="s">
        <v>112</v>
      </c>
      <c r="C144408" t="s">
        <v>7</v>
      </c>
      <c r="D144408" t="s">
        <v>207</v>
      </c>
      <c r="E144408" t="s">
        <v>45</v>
      </c>
      <c r="F144408">
        <v>75000</v>
      </c>
    </row>
    <row r="144409" spans="1:6" x14ac:dyDescent="0.45">
      <c r="A144409">
        <v>625938</v>
      </c>
      <c r="B144409" t="s">
        <v>117</v>
      </c>
      <c r="C144409" t="s">
        <v>7</v>
      </c>
      <c r="D144409" t="s">
        <v>207</v>
      </c>
      <c r="E144409" t="s">
        <v>45</v>
      </c>
      <c r="F144409">
        <v>2792.2644</v>
      </c>
    </row>
    <row r="144410" spans="1:6" x14ac:dyDescent="0.45">
      <c r="A144410">
        <v>626146</v>
      </c>
      <c r="B144410" t="s">
        <v>28</v>
      </c>
      <c r="C144410" t="s">
        <v>7</v>
      </c>
      <c r="D144410" t="s">
        <v>207</v>
      </c>
      <c r="E144410" t="s">
        <v>45</v>
      </c>
      <c r="F144410">
        <v>10230</v>
      </c>
    </row>
    <row r="144411" spans="1:6" x14ac:dyDescent="0.45">
      <c r="A144411">
        <v>597162</v>
      </c>
      <c r="B144411" t="s">
        <v>20</v>
      </c>
      <c r="C144411" t="s">
        <v>7</v>
      </c>
      <c r="D144411" t="s">
        <v>207</v>
      </c>
      <c r="E144411" t="s">
        <v>45</v>
      </c>
      <c r="F144411">
        <v>13200</v>
      </c>
    </row>
    <row r="144412" spans="1:6" x14ac:dyDescent="0.45">
      <c r="A144412">
        <v>604831</v>
      </c>
      <c r="B144412" t="s">
        <v>34</v>
      </c>
      <c r="C144412" t="s">
        <v>7</v>
      </c>
      <c r="D144412" t="s">
        <v>207</v>
      </c>
      <c r="E144412" t="s">
        <v>45</v>
      </c>
      <c r="F144412">
        <v>11696.9076</v>
      </c>
    </row>
    <row r="144413" spans="1:6" x14ac:dyDescent="0.45">
      <c r="A144413">
        <v>603061</v>
      </c>
      <c r="B144413" t="s">
        <v>118</v>
      </c>
      <c r="C144413" t="s">
        <v>7</v>
      </c>
      <c r="D144413" t="s">
        <v>207</v>
      </c>
      <c r="E144413" t="s">
        <v>45</v>
      </c>
      <c r="F144413">
        <v>13731.152400000001</v>
      </c>
    </row>
    <row r="144414" spans="1:6" x14ac:dyDescent="0.45">
      <c r="A144414">
        <v>599060</v>
      </c>
      <c r="B144414" t="s">
        <v>51</v>
      </c>
      <c r="C144414" t="s">
        <v>7</v>
      </c>
      <c r="D144414" t="s">
        <v>207</v>
      </c>
      <c r="E144414" t="s">
        <v>45</v>
      </c>
      <c r="F144414">
        <v>21000</v>
      </c>
    </row>
    <row r="144415" spans="1:6" x14ac:dyDescent="0.45">
      <c r="A144415">
        <v>650531</v>
      </c>
      <c r="B144415" t="s">
        <v>139</v>
      </c>
      <c r="C144415" t="s">
        <v>7</v>
      </c>
      <c r="D144415" t="s">
        <v>207</v>
      </c>
      <c r="E144415" t="s">
        <v>45</v>
      </c>
      <c r="F144415">
        <v>1302.5856000000001</v>
      </c>
    </row>
    <row r="144416" spans="1:6" x14ac:dyDescent="0.45">
      <c r="A144416">
        <v>653009</v>
      </c>
      <c r="B144416" t="s">
        <v>13</v>
      </c>
      <c r="C144416" t="s">
        <v>7</v>
      </c>
      <c r="D144416" t="s">
        <v>207</v>
      </c>
      <c r="E144416" t="s">
        <v>45</v>
      </c>
      <c r="F144416">
        <v>10872.318600000001</v>
      </c>
    </row>
    <row r="144417" spans="1:6" x14ac:dyDescent="0.45">
      <c r="A144417">
        <v>653326</v>
      </c>
      <c r="B144417" t="s">
        <v>51</v>
      </c>
      <c r="C144417" t="s">
        <v>7</v>
      </c>
      <c r="D144417" t="s">
        <v>207</v>
      </c>
      <c r="E144417" t="s">
        <v>45</v>
      </c>
      <c r="F144417">
        <v>3604.806</v>
      </c>
    </row>
    <row r="144418" spans="1:6" x14ac:dyDescent="0.45">
      <c r="A144418">
        <v>657964</v>
      </c>
      <c r="B144418" t="s">
        <v>20</v>
      </c>
      <c r="C144418" t="s">
        <v>7</v>
      </c>
      <c r="D144418" t="s">
        <v>207</v>
      </c>
      <c r="E144418" t="s">
        <v>45</v>
      </c>
      <c r="F144418">
        <v>8609.0064000000002</v>
      </c>
    </row>
    <row r="144419" spans="1:6" x14ac:dyDescent="0.45">
      <c r="A144419">
        <v>650686</v>
      </c>
      <c r="B144419" t="s">
        <v>13</v>
      </c>
      <c r="C144419" t="s">
        <v>7</v>
      </c>
      <c r="D144419" t="s">
        <v>207</v>
      </c>
      <c r="E144419" t="s">
        <v>45</v>
      </c>
      <c r="F144419">
        <v>2817.864</v>
      </c>
    </row>
    <row r="144420" spans="1:6" x14ac:dyDescent="0.45">
      <c r="A144420">
        <v>654824</v>
      </c>
      <c r="B144420" t="s">
        <v>25</v>
      </c>
      <c r="C144420" t="s">
        <v>7</v>
      </c>
      <c r="D144420" t="s">
        <v>207</v>
      </c>
      <c r="E144420" t="s">
        <v>45</v>
      </c>
      <c r="F144420">
        <v>6374.7485999999999</v>
      </c>
    </row>
    <row r="144421" spans="1:6" x14ac:dyDescent="0.45">
      <c r="A144421">
        <v>654065</v>
      </c>
      <c r="B144421" t="s">
        <v>10</v>
      </c>
      <c r="C144421" t="s">
        <v>7</v>
      </c>
      <c r="D144421" t="s">
        <v>207</v>
      </c>
      <c r="E144421" t="s">
        <v>45</v>
      </c>
      <c r="F144421">
        <v>2782.98</v>
      </c>
    </row>
    <row r="144422" spans="1:6" x14ac:dyDescent="0.45">
      <c r="A144422">
        <v>657599</v>
      </c>
      <c r="B144422" t="s">
        <v>53</v>
      </c>
      <c r="C144422" t="s">
        <v>7</v>
      </c>
      <c r="D144422" t="s">
        <v>207</v>
      </c>
      <c r="E144422" t="s">
        <v>45</v>
      </c>
      <c r="F144422">
        <v>30730.024799999999</v>
      </c>
    </row>
    <row r="144423" spans="1:6" x14ac:dyDescent="0.45">
      <c r="A144423">
        <v>656318</v>
      </c>
      <c r="B144423" t="s">
        <v>74</v>
      </c>
      <c r="C144423" t="s">
        <v>7</v>
      </c>
      <c r="D144423" t="s">
        <v>207</v>
      </c>
      <c r="E144423" t="s">
        <v>45</v>
      </c>
      <c r="F144423">
        <v>8735.6610000000001</v>
      </c>
    </row>
    <row r="144424" spans="1:6" x14ac:dyDescent="0.45">
      <c r="A144424">
        <v>660268</v>
      </c>
      <c r="B144424" t="s">
        <v>111</v>
      </c>
      <c r="C144424" t="s">
        <v>7</v>
      </c>
      <c r="D144424" t="s">
        <v>207</v>
      </c>
      <c r="E144424" t="s">
        <v>45</v>
      </c>
      <c r="F144424">
        <v>83605.538400000005</v>
      </c>
    </row>
    <row r="144425" spans="1:6" x14ac:dyDescent="0.45">
      <c r="A144425">
        <v>660955</v>
      </c>
      <c r="B144425" t="s">
        <v>25</v>
      </c>
      <c r="C144425" t="s">
        <v>7</v>
      </c>
      <c r="D144425" t="s">
        <v>207</v>
      </c>
      <c r="E144425" t="s">
        <v>45</v>
      </c>
      <c r="F144425">
        <v>224262.19440000001</v>
      </c>
    </row>
    <row r="144426" spans="1:6" x14ac:dyDescent="0.45">
      <c r="A144426">
        <v>653360</v>
      </c>
      <c r="B144426" t="s">
        <v>79</v>
      </c>
      <c r="C144426" t="s">
        <v>7</v>
      </c>
      <c r="D144426" t="s">
        <v>207</v>
      </c>
      <c r="E144426" t="s">
        <v>45</v>
      </c>
      <c r="F144426">
        <v>3190.2016400000002</v>
      </c>
    </row>
    <row r="144427" spans="1:6" x14ac:dyDescent="0.45">
      <c r="A144427">
        <v>653333</v>
      </c>
      <c r="B144427" t="s">
        <v>74</v>
      </c>
      <c r="C144427" t="s">
        <v>7</v>
      </c>
      <c r="D144427" t="s">
        <v>207</v>
      </c>
      <c r="E144427" t="s">
        <v>45</v>
      </c>
      <c r="F144427">
        <v>2377.2456000000002</v>
      </c>
    </row>
    <row r="144428" spans="1:6" x14ac:dyDescent="0.45">
      <c r="A144428">
        <v>650885</v>
      </c>
      <c r="B144428" t="s">
        <v>141</v>
      </c>
      <c r="C144428" t="s">
        <v>7</v>
      </c>
      <c r="D144428" t="s">
        <v>207</v>
      </c>
      <c r="E144428" t="s">
        <v>45</v>
      </c>
      <c r="F144428">
        <v>4302.9089999999997</v>
      </c>
    </row>
    <row r="144429" spans="1:6" x14ac:dyDescent="0.45">
      <c r="A144429">
        <v>652586</v>
      </c>
      <c r="B144429" t="s">
        <v>10</v>
      </c>
      <c r="C144429" t="s">
        <v>7</v>
      </c>
      <c r="D144429" t="s">
        <v>207</v>
      </c>
      <c r="E144429" t="s">
        <v>45</v>
      </c>
      <c r="F144429">
        <v>9620.2752</v>
      </c>
    </row>
    <row r="144430" spans="1:6" x14ac:dyDescent="0.45">
      <c r="A144430">
        <v>652522</v>
      </c>
      <c r="B144430" t="s">
        <v>74</v>
      </c>
      <c r="C144430" t="s">
        <v>7</v>
      </c>
      <c r="D144430" t="s">
        <v>207</v>
      </c>
      <c r="E144430" t="s">
        <v>45</v>
      </c>
      <c r="F144430">
        <v>19237.132799999999</v>
      </c>
    </row>
    <row r="144431" spans="1:6" x14ac:dyDescent="0.45">
      <c r="A144431">
        <v>653590</v>
      </c>
      <c r="B144431" t="s">
        <v>91</v>
      </c>
      <c r="C144431" t="s">
        <v>7</v>
      </c>
      <c r="D144431" t="s">
        <v>207</v>
      </c>
      <c r="E144431" t="s">
        <v>45</v>
      </c>
      <c r="F144431">
        <v>2874.0893599999999</v>
      </c>
    </row>
    <row r="144432" spans="1:6" x14ac:dyDescent="0.45">
      <c r="A144432">
        <v>420643</v>
      </c>
      <c r="B144432" t="s">
        <v>61</v>
      </c>
      <c r="C144432" t="s">
        <v>7</v>
      </c>
      <c r="D144432" t="s">
        <v>207</v>
      </c>
      <c r="E144432" t="s">
        <v>45</v>
      </c>
      <c r="F144432">
        <v>2444.5014000000001</v>
      </c>
    </row>
    <row r="144433" spans="1:6" x14ac:dyDescent="0.45">
      <c r="A144433">
        <v>420378</v>
      </c>
      <c r="B144433" t="s">
        <v>43</v>
      </c>
      <c r="C144433" t="s">
        <v>7</v>
      </c>
      <c r="D144433" t="s">
        <v>207</v>
      </c>
      <c r="E144433" t="s">
        <v>45</v>
      </c>
      <c r="F144433">
        <v>9600</v>
      </c>
    </row>
    <row r="144434" spans="1:6" x14ac:dyDescent="0.45">
      <c r="A144434">
        <v>420693</v>
      </c>
      <c r="B144434" t="s">
        <v>104</v>
      </c>
      <c r="C144434" t="s">
        <v>7</v>
      </c>
      <c r="D144434" t="s">
        <v>207</v>
      </c>
      <c r="E144434" t="s">
        <v>45</v>
      </c>
      <c r="F144434">
        <v>13920</v>
      </c>
    </row>
    <row r="144435" spans="1:6" x14ac:dyDescent="0.45">
      <c r="A144435">
        <v>420362</v>
      </c>
      <c r="B144435" t="s">
        <v>114</v>
      </c>
      <c r="C144435" t="s">
        <v>7</v>
      </c>
      <c r="D144435" t="s">
        <v>207</v>
      </c>
      <c r="E144435" t="s">
        <v>45</v>
      </c>
      <c r="F144435">
        <v>14400</v>
      </c>
    </row>
    <row r="144436" spans="1:6" x14ac:dyDescent="0.45">
      <c r="A144436">
        <v>534259</v>
      </c>
      <c r="B144436" t="s">
        <v>106</v>
      </c>
      <c r="C144436" t="s">
        <v>7</v>
      </c>
      <c r="D144436" t="s">
        <v>207</v>
      </c>
      <c r="E144436" t="s">
        <v>45</v>
      </c>
      <c r="F144436">
        <v>28795.867200000001</v>
      </c>
    </row>
    <row r="144437" spans="1:6" x14ac:dyDescent="0.45">
      <c r="A144437">
        <v>534570</v>
      </c>
      <c r="B144437" t="s">
        <v>19</v>
      </c>
      <c r="C144437" t="s">
        <v>7</v>
      </c>
      <c r="D144437" t="s">
        <v>207</v>
      </c>
      <c r="E144437" t="s">
        <v>45</v>
      </c>
      <c r="F144437">
        <v>35561.4732</v>
      </c>
    </row>
    <row r="144438" spans="1:6" x14ac:dyDescent="0.45">
      <c r="A144438">
        <v>533897</v>
      </c>
      <c r="B144438" t="s">
        <v>10</v>
      </c>
      <c r="C144438" t="s">
        <v>7</v>
      </c>
      <c r="D144438" t="s">
        <v>207</v>
      </c>
      <c r="E144438" t="s">
        <v>45</v>
      </c>
      <c r="F144438">
        <v>80031.131399999998</v>
      </c>
    </row>
    <row r="144439" spans="1:6" x14ac:dyDescent="0.45">
      <c r="A144439">
        <v>534978</v>
      </c>
      <c r="B144439" t="s">
        <v>118</v>
      </c>
      <c r="C144439" t="s">
        <v>7</v>
      </c>
      <c r="D144439" t="s">
        <v>207</v>
      </c>
      <c r="E144439" t="s">
        <v>45</v>
      </c>
      <c r="F144439">
        <v>257199.6096</v>
      </c>
    </row>
    <row r="144440" spans="1:6" x14ac:dyDescent="0.45">
      <c r="A144440">
        <v>533525</v>
      </c>
      <c r="B144440" t="s">
        <v>123</v>
      </c>
      <c r="C144440" t="s">
        <v>7</v>
      </c>
      <c r="D144440" t="s">
        <v>207</v>
      </c>
      <c r="E144440" t="s">
        <v>45</v>
      </c>
      <c r="F144440">
        <v>1580.5139999999999</v>
      </c>
    </row>
    <row r="144441" spans="1:6" x14ac:dyDescent="0.45">
      <c r="A144441">
        <v>533132</v>
      </c>
      <c r="B144441" t="s">
        <v>63</v>
      </c>
      <c r="C144441" t="s">
        <v>7</v>
      </c>
      <c r="D144441" t="s">
        <v>207</v>
      </c>
      <c r="E144441" t="s">
        <v>45</v>
      </c>
      <c r="F144441">
        <v>12780.574199999999</v>
      </c>
    </row>
    <row r="144442" spans="1:6" x14ac:dyDescent="0.45">
      <c r="A144442">
        <v>532932</v>
      </c>
      <c r="B144442" t="s">
        <v>116</v>
      </c>
      <c r="C144442" t="s">
        <v>7</v>
      </c>
      <c r="D144442" t="s">
        <v>207</v>
      </c>
      <c r="E144442" t="s">
        <v>45</v>
      </c>
      <c r="F144442">
        <v>2796.2939999999999</v>
      </c>
    </row>
    <row r="144443" spans="1:6" x14ac:dyDescent="0.45">
      <c r="A144443">
        <v>534193</v>
      </c>
      <c r="B144443" t="s">
        <v>146</v>
      </c>
      <c r="C144443" t="s">
        <v>7</v>
      </c>
      <c r="D144443" t="s">
        <v>207</v>
      </c>
      <c r="E144443" t="s">
        <v>45</v>
      </c>
      <c r="F144443">
        <v>30403.641599999999</v>
      </c>
    </row>
    <row r="144444" spans="1:6" x14ac:dyDescent="0.45">
      <c r="A144444">
        <v>533458</v>
      </c>
      <c r="B144444" t="s">
        <v>10</v>
      </c>
      <c r="C144444" t="s">
        <v>7</v>
      </c>
      <c r="D144444" t="s">
        <v>207</v>
      </c>
      <c r="E144444" t="s">
        <v>45</v>
      </c>
      <c r="F144444">
        <v>9211.5540000000001</v>
      </c>
    </row>
    <row r="144445" spans="1:6" x14ac:dyDescent="0.45">
      <c r="A144445">
        <v>533991</v>
      </c>
      <c r="B144445" t="s">
        <v>119</v>
      </c>
      <c r="C144445" t="s">
        <v>7</v>
      </c>
      <c r="D144445" t="s">
        <v>207</v>
      </c>
      <c r="E144445" t="s">
        <v>45</v>
      </c>
      <c r="F144445">
        <v>26719.575000000001</v>
      </c>
    </row>
    <row r="144446" spans="1:6" x14ac:dyDescent="0.45">
      <c r="A144446">
        <v>534262</v>
      </c>
      <c r="B144446" t="s">
        <v>34</v>
      </c>
      <c r="C144446" t="s">
        <v>7</v>
      </c>
      <c r="D144446" t="s">
        <v>207</v>
      </c>
      <c r="E144446" t="s">
        <v>45</v>
      </c>
      <c r="F144446">
        <v>43470.010799999996</v>
      </c>
    </row>
    <row r="144447" spans="1:6" x14ac:dyDescent="0.45">
      <c r="A144447">
        <v>533855</v>
      </c>
      <c r="B144447" t="s">
        <v>85</v>
      </c>
      <c r="C144447" t="s">
        <v>7</v>
      </c>
      <c r="D144447" t="s">
        <v>207</v>
      </c>
      <c r="E144447" t="s">
        <v>45</v>
      </c>
      <c r="F144447">
        <v>62057.378400000001</v>
      </c>
    </row>
    <row r="144448" spans="1:6" x14ac:dyDescent="0.45">
      <c r="A144448">
        <v>532913</v>
      </c>
      <c r="B144448" t="s">
        <v>17</v>
      </c>
      <c r="C144448" t="s">
        <v>7</v>
      </c>
      <c r="D144448" t="s">
        <v>207</v>
      </c>
      <c r="E144448" t="s">
        <v>45</v>
      </c>
      <c r="F144448">
        <v>35640</v>
      </c>
    </row>
    <row r="144449" spans="1:6" x14ac:dyDescent="0.45">
      <c r="A144449">
        <v>534558</v>
      </c>
      <c r="B144449" t="s">
        <v>20</v>
      </c>
      <c r="C144449" t="s">
        <v>7</v>
      </c>
      <c r="D144449" t="s">
        <v>207</v>
      </c>
      <c r="E144449" t="s">
        <v>45</v>
      </c>
      <c r="F144449">
        <v>364902.12</v>
      </c>
    </row>
    <row r="144450" spans="1:6" x14ac:dyDescent="0.45">
      <c r="A144450">
        <v>615407</v>
      </c>
      <c r="B144450" t="s">
        <v>79</v>
      </c>
      <c r="C144450" t="s">
        <v>7</v>
      </c>
      <c r="D144450" t="s">
        <v>207</v>
      </c>
      <c r="E144450" t="s">
        <v>45</v>
      </c>
      <c r="F144450">
        <v>82309.178799999994</v>
      </c>
    </row>
    <row r="144451" spans="1:6" x14ac:dyDescent="0.45">
      <c r="A144451">
        <v>615085</v>
      </c>
      <c r="B144451" t="s">
        <v>26</v>
      </c>
      <c r="C144451" t="s">
        <v>7</v>
      </c>
      <c r="D144451" t="s">
        <v>207</v>
      </c>
      <c r="E144451" t="s">
        <v>45</v>
      </c>
      <c r="F144451">
        <v>117597.27</v>
      </c>
    </row>
    <row r="144452" spans="1:6" x14ac:dyDescent="0.45">
      <c r="A144452">
        <v>615197</v>
      </c>
      <c r="B144452" t="s">
        <v>65</v>
      </c>
      <c r="C144452" t="s">
        <v>7</v>
      </c>
      <c r="D144452" t="s">
        <v>207</v>
      </c>
      <c r="E144452" t="s">
        <v>45</v>
      </c>
      <c r="F144452">
        <v>178050.21599999999</v>
      </c>
    </row>
    <row r="144453" spans="1:6" x14ac:dyDescent="0.45">
      <c r="A144453">
        <v>613244</v>
      </c>
      <c r="B144453" t="s">
        <v>85</v>
      </c>
      <c r="C144453" t="s">
        <v>7</v>
      </c>
      <c r="D144453" t="s">
        <v>207</v>
      </c>
      <c r="E144453" t="s">
        <v>45</v>
      </c>
      <c r="F144453">
        <v>1790.7708</v>
      </c>
    </row>
    <row r="144454" spans="1:6" x14ac:dyDescent="0.45">
      <c r="A144454">
        <v>613595</v>
      </c>
      <c r="B144454" t="s">
        <v>105</v>
      </c>
      <c r="C144454" t="s">
        <v>7</v>
      </c>
      <c r="D144454" t="s">
        <v>207</v>
      </c>
      <c r="E144454" t="s">
        <v>45</v>
      </c>
      <c r="F144454">
        <v>1511.3879999999999</v>
      </c>
    </row>
    <row r="144455" spans="1:6" x14ac:dyDescent="0.45">
      <c r="A144455">
        <v>613570</v>
      </c>
      <c r="B144455" t="s">
        <v>36</v>
      </c>
      <c r="C144455" t="s">
        <v>7</v>
      </c>
      <c r="D144455" t="s">
        <v>207</v>
      </c>
      <c r="E144455" t="s">
        <v>45</v>
      </c>
      <c r="F144455">
        <v>982.40219999999999</v>
      </c>
    </row>
    <row r="144456" spans="1:6" x14ac:dyDescent="0.45">
      <c r="A144456">
        <v>458375</v>
      </c>
      <c r="B144456" t="s">
        <v>74</v>
      </c>
      <c r="C144456" t="s">
        <v>7</v>
      </c>
      <c r="D144456" t="s">
        <v>207</v>
      </c>
      <c r="E144456" t="s">
        <v>187</v>
      </c>
      <c r="F144456">
        <v>1690.3542</v>
      </c>
    </row>
    <row r="144457" spans="1:6" x14ac:dyDescent="0.45">
      <c r="A144457">
        <v>458099</v>
      </c>
      <c r="B144457" t="s">
        <v>59</v>
      </c>
      <c r="C144457" t="s">
        <v>7</v>
      </c>
      <c r="D144457" t="s">
        <v>207</v>
      </c>
      <c r="E144457" t="s">
        <v>187</v>
      </c>
      <c r="F144457">
        <v>2219.6808000000001</v>
      </c>
    </row>
    <row r="144458" spans="1:6" x14ac:dyDescent="0.45">
      <c r="A144458">
        <v>459733</v>
      </c>
      <c r="B144458" t="s">
        <v>60</v>
      </c>
      <c r="C144458" t="s">
        <v>7</v>
      </c>
      <c r="D144458" t="s">
        <v>207</v>
      </c>
      <c r="E144458" t="s">
        <v>187</v>
      </c>
      <c r="F144458">
        <v>2503.5720000000001</v>
      </c>
    </row>
    <row r="144459" spans="1:6" x14ac:dyDescent="0.45">
      <c r="A144459">
        <v>460411</v>
      </c>
      <c r="B144459" t="s">
        <v>101</v>
      </c>
      <c r="C144459" t="s">
        <v>7</v>
      </c>
      <c r="D144459" t="s">
        <v>207</v>
      </c>
      <c r="E144459" t="s">
        <v>187</v>
      </c>
      <c r="F144459">
        <v>2589.6275999999998</v>
      </c>
    </row>
    <row r="144460" spans="1:6" x14ac:dyDescent="0.45">
      <c r="A144460">
        <v>458232</v>
      </c>
      <c r="B144460" t="s">
        <v>26</v>
      </c>
      <c r="C144460" t="s">
        <v>7</v>
      </c>
      <c r="D144460" t="s">
        <v>207</v>
      </c>
      <c r="E144460" t="s">
        <v>187</v>
      </c>
      <c r="F144460">
        <v>8794.5882000000001</v>
      </c>
    </row>
    <row r="144461" spans="1:6" x14ac:dyDescent="0.45">
      <c r="A144461">
        <v>460738</v>
      </c>
      <c r="B144461" t="s">
        <v>25</v>
      </c>
      <c r="C144461" t="s">
        <v>7</v>
      </c>
      <c r="D144461" t="s">
        <v>207</v>
      </c>
      <c r="E144461" t="s">
        <v>187</v>
      </c>
      <c r="F144461">
        <v>3752.0315999999998</v>
      </c>
    </row>
    <row r="144462" spans="1:6" x14ac:dyDescent="0.45">
      <c r="A144462">
        <v>461717</v>
      </c>
      <c r="B144462" t="s">
        <v>10</v>
      </c>
      <c r="C144462" t="s">
        <v>7</v>
      </c>
      <c r="D144462" t="s">
        <v>207</v>
      </c>
      <c r="E144462" t="s">
        <v>187</v>
      </c>
      <c r="F144462">
        <v>11471.201999999999</v>
      </c>
    </row>
    <row r="144463" spans="1:6" x14ac:dyDescent="0.45">
      <c r="A144463">
        <v>462569</v>
      </c>
      <c r="B144463" t="s">
        <v>11</v>
      </c>
      <c r="C144463" t="s">
        <v>7</v>
      </c>
      <c r="D144463" t="s">
        <v>207</v>
      </c>
      <c r="E144463" t="s">
        <v>187</v>
      </c>
      <c r="F144463">
        <v>8616.4092000000001</v>
      </c>
    </row>
    <row r="144464" spans="1:6" x14ac:dyDescent="0.45">
      <c r="A144464">
        <v>461149</v>
      </c>
      <c r="B144464" t="s">
        <v>61</v>
      </c>
      <c r="C144464" t="s">
        <v>7</v>
      </c>
      <c r="D144464" t="s">
        <v>207</v>
      </c>
      <c r="E144464" t="s">
        <v>187</v>
      </c>
      <c r="F144464">
        <v>3795.1487999999999</v>
      </c>
    </row>
    <row r="144465" spans="1:6" x14ac:dyDescent="0.45">
      <c r="A144465">
        <v>458947</v>
      </c>
      <c r="B144465" t="s">
        <v>116</v>
      </c>
      <c r="C144465" t="s">
        <v>7</v>
      </c>
      <c r="D144465" t="s">
        <v>207</v>
      </c>
      <c r="E144465" t="s">
        <v>187</v>
      </c>
      <c r="F144465">
        <v>3893.2482</v>
      </c>
    </row>
    <row r="144466" spans="1:6" x14ac:dyDescent="0.45">
      <c r="A144466">
        <v>459636</v>
      </c>
      <c r="B144466" t="s">
        <v>33</v>
      </c>
      <c r="C144466" t="s">
        <v>7</v>
      </c>
      <c r="D144466" t="s">
        <v>207</v>
      </c>
      <c r="E144466" t="s">
        <v>187</v>
      </c>
      <c r="F144466">
        <v>4032.0702000000001</v>
      </c>
    </row>
    <row r="144467" spans="1:6" x14ac:dyDescent="0.45">
      <c r="A144467">
        <v>461439</v>
      </c>
      <c r="B144467" t="s">
        <v>20</v>
      </c>
      <c r="C144467" t="s">
        <v>7</v>
      </c>
      <c r="D144467" t="s">
        <v>207</v>
      </c>
      <c r="E144467" t="s">
        <v>187</v>
      </c>
      <c r="F144467">
        <v>3212.5614</v>
      </c>
    </row>
    <row r="144468" spans="1:6" x14ac:dyDescent="0.45">
      <c r="A144468">
        <v>457370</v>
      </c>
      <c r="B144468" t="s">
        <v>13</v>
      </c>
      <c r="C144468" t="s">
        <v>7</v>
      </c>
      <c r="D144468" t="s">
        <v>207</v>
      </c>
      <c r="E144468" t="s">
        <v>187</v>
      </c>
      <c r="F144468">
        <v>4269.2507999999998</v>
      </c>
    </row>
    <row r="144469" spans="1:6" x14ac:dyDescent="0.45">
      <c r="A144469">
        <v>460806</v>
      </c>
      <c r="B144469" t="s">
        <v>44</v>
      </c>
      <c r="C144469" t="s">
        <v>7</v>
      </c>
      <c r="D144469" t="s">
        <v>207</v>
      </c>
      <c r="E144469" t="s">
        <v>187</v>
      </c>
      <c r="F144469">
        <v>14896.243200000001</v>
      </c>
    </row>
    <row r="144470" spans="1:6" x14ac:dyDescent="0.45">
      <c r="A144470">
        <v>462306</v>
      </c>
      <c r="B144470" t="s">
        <v>25</v>
      </c>
      <c r="C144470" t="s">
        <v>7</v>
      </c>
      <c r="D144470" t="s">
        <v>207</v>
      </c>
      <c r="E144470" t="s">
        <v>187</v>
      </c>
      <c r="F144470">
        <v>16277.6376</v>
      </c>
    </row>
    <row r="144471" spans="1:6" x14ac:dyDescent="0.45">
      <c r="A144471">
        <v>462971</v>
      </c>
      <c r="B144471" t="s">
        <v>97</v>
      </c>
      <c r="C144471" t="s">
        <v>7</v>
      </c>
      <c r="D144471" t="s">
        <v>207</v>
      </c>
      <c r="E144471" t="s">
        <v>187</v>
      </c>
      <c r="F144471">
        <v>54052.891199999998</v>
      </c>
    </row>
    <row r="144472" spans="1:6" x14ac:dyDescent="0.45">
      <c r="A144472">
        <v>461406</v>
      </c>
      <c r="B144472" t="s">
        <v>74</v>
      </c>
      <c r="C144472" t="s">
        <v>7</v>
      </c>
      <c r="D144472" t="s">
        <v>207</v>
      </c>
      <c r="E144472" t="s">
        <v>187</v>
      </c>
      <c r="F144472">
        <v>17344.7232</v>
      </c>
    </row>
    <row r="144473" spans="1:6" x14ac:dyDescent="0.45">
      <c r="A144473">
        <v>462181</v>
      </c>
      <c r="B144473" t="s">
        <v>10</v>
      </c>
      <c r="C144473" t="s">
        <v>7</v>
      </c>
      <c r="D144473" t="s">
        <v>207</v>
      </c>
      <c r="E144473" t="s">
        <v>187</v>
      </c>
      <c r="F144473">
        <v>23520.383999999998</v>
      </c>
    </row>
    <row r="144474" spans="1:6" x14ac:dyDescent="0.45">
      <c r="A144474">
        <v>462593</v>
      </c>
      <c r="B144474" t="s">
        <v>51</v>
      </c>
      <c r="C144474" t="s">
        <v>7</v>
      </c>
      <c r="D144474" t="s">
        <v>207</v>
      </c>
      <c r="E144474" t="s">
        <v>187</v>
      </c>
      <c r="F144474">
        <v>27493.263599999998</v>
      </c>
    </row>
    <row r="144475" spans="1:6" x14ac:dyDescent="0.45">
      <c r="A144475">
        <v>457063</v>
      </c>
      <c r="B144475" t="s">
        <v>87</v>
      </c>
      <c r="C144475" t="s">
        <v>7</v>
      </c>
      <c r="D144475" t="s">
        <v>207</v>
      </c>
      <c r="E144475" t="s">
        <v>187</v>
      </c>
      <c r="F144475">
        <v>820.8</v>
      </c>
    </row>
    <row r="144476" spans="1:6" x14ac:dyDescent="0.45">
      <c r="A144476">
        <v>459880</v>
      </c>
      <c r="B144476" t="s">
        <v>33</v>
      </c>
      <c r="C144476" t="s">
        <v>7</v>
      </c>
      <c r="D144476" t="s">
        <v>207</v>
      </c>
      <c r="E144476" t="s">
        <v>187</v>
      </c>
      <c r="F144476">
        <v>17223.271199999999</v>
      </c>
    </row>
    <row r="144477" spans="1:6" x14ac:dyDescent="0.45">
      <c r="A144477">
        <v>461830</v>
      </c>
      <c r="B144477" t="s">
        <v>18</v>
      </c>
      <c r="C144477" t="s">
        <v>7</v>
      </c>
      <c r="D144477" t="s">
        <v>207</v>
      </c>
      <c r="E144477" t="s">
        <v>187</v>
      </c>
      <c r="F144477">
        <v>22288.939200000001</v>
      </c>
    </row>
    <row r="144478" spans="1:6" x14ac:dyDescent="0.45">
      <c r="A144478">
        <v>460356</v>
      </c>
      <c r="B144478" t="s">
        <v>61</v>
      </c>
      <c r="C144478" t="s">
        <v>7</v>
      </c>
      <c r="D144478" t="s">
        <v>207</v>
      </c>
      <c r="E144478" t="s">
        <v>187</v>
      </c>
      <c r="F144478">
        <v>3797.6976</v>
      </c>
    </row>
    <row r="144479" spans="1:6" x14ac:dyDescent="0.45">
      <c r="A144479">
        <v>645455</v>
      </c>
      <c r="B144479" t="s">
        <v>74</v>
      </c>
      <c r="C144479" t="s">
        <v>7</v>
      </c>
      <c r="D144479" t="s">
        <v>207</v>
      </c>
      <c r="E144479" t="s">
        <v>187</v>
      </c>
      <c r="F144479">
        <v>21600</v>
      </c>
    </row>
    <row r="144480" spans="1:6" x14ac:dyDescent="0.45">
      <c r="A144480">
        <v>645358</v>
      </c>
      <c r="B144480" t="s">
        <v>74</v>
      </c>
      <c r="C144480" t="s">
        <v>7</v>
      </c>
      <c r="D144480" t="s">
        <v>207</v>
      </c>
      <c r="E144480" t="s">
        <v>187</v>
      </c>
      <c r="F144480">
        <v>28800</v>
      </c>
    </row>
    <row r="144481" spans="1:6" x14ac:dyDescent="0.45">
      <c r="A144481">
        <v>645652</v>
      </c>
      <c r="B144481" t="s">
        <v>10</v>
      </c>
      <c r="C144481" t="s">
        <v>7</v>
      </c>
      <c r="D144481" t="s">
        <v>207</v>
      </c>
      <c r="E144481" t="s">
        <v>187</v>
      </c>
      <c r="F144481">
        <v>45000</v>
      </c>
    </row>
    <row r="144482" spans="1:6" x14ac:dyDescent="0.45">
      <c r="A144482">
        <v>452037</v>
      </c>
      <c r="B144482" t="s">
        <v>10</v>
      </c>
      <c r="C144482" t="s">
        <v>7</v>
      </c>
      <c r="D144482" t="s">
        <v>207</v>
      </c>
      <c r="E144482" t="s">
        <v>187</v>
      </c>
      <c r="F144482">
        <v>67200</v>
      </c>
    </row>
    <row r="144483" spans="1:6" x14ac:dyDescent="0.45">
      <c r="A144483">
        <v>451966</v>
      </c>
      <c r="B144483" t="s">
        <v>23</v>
      </c>
      <c r="C144483" t="s">
        <v>7</v>
      </c>
      <c r="D144483" t="s">
        <v>207</v>
      </c>
      <c r="E144483" t="s">
        <v>187</v>
      </c>
      <c r="F144483">
        <v>26400</v>
      </c>
    </row>
    <row r="144484" spans="1:6" x14ac:dyDescent="0.45">
      <c r="A144484">
        <v>452052</v>
      </c>
      <c r="B144484" t="s">
        <v>79</v>
      </c>
      <c r="C144484" t="s">
        <v>7</v>
      </c>
      <c r="D144484" t="s">
        <v>207</v>
      </c>
      <c r="E144484" t="s">
        <v>187</v>
      </c>
      <c r="F144484">
        <v>8840</v>
      </c>
    </row>
    <row r="144485" spans="1:6" x14ac:dyDescent="0.45">
      <c r="A144485">
        <v>601162</v>
      </c>
      <c r="B144485" t="s">
        <v>46</v>
      </c>
      <c r="C144485" t="s">
        <v>7</v>
      </c>
      <c r="D144485" t="s">
        <v>207</v>
      </c>
      <c r="E144485" t="s">
        <v>187</v>
      </c>
      <c r="F144485">
        <v>3384</v>
      </c>
    </row>
    <row r="144486" spans="1:6" x14ac:dyDescent="0.45">
      <c r="A144486">
        <v>607561</v>
      </c>
      <c r="B144486" t="s">
        <v>21</v>
      </c>
      <c r="C144486" t="s">
        <v>7</v>
      </c>
      <c r="D144486" t="s">
        <v>207</v>
      </c>
      <c r="E144486" t="s">
        <v>187</v>
      </c>
      <c r="F144486">
        <v>60821.279999999999</v>
      </c>
    </row>
    <row r="144487" spans="1:6" x14ac:dyDescent="0.45">
      <c r="A144487">
        <v>605629</v>
      </c>
      <c r="B144487" t="s">
        <v>116</v>
      </c>
      <c r="C144487" t="s">
        <v>7</v>
      </c>
      <c r="D144487" t="s">
        <v>207</v>
      </c>
      <c r="E144487" t="s">
        <v>187</v>
      </c>
      <c r="F144487">
        <v>42291</v>
      </c>
    </row>
    <row r="144488" spans="1:6" x14ac:dyDescent="0.45">
      <c r="A144488">
        <v>604511</v>
      </c>
      <c r="B144488" t="s">
        <v>25</v>
      </c>
      <c r="C144488" t="s">
        <v>7</v>
      </c>
      <c r="D144488" t="s">
        <v>207</v>
      </c>
      <c r="E144488" t="s">
        <v>187</v>
      </c>
      <c r="F144488">
        <v>21171</v>
      </c>
    </row>
    <row r="144489" spans="1:6" x14ac:dyDescent="0.45">
      <c r="A144489">
        <v>630942</v>
      </c>
      <c r="B144489" t="s">
        <v>18</v>
      </c>
      <c r="C144489" t="s">
        <v>7</v>
      </c>
      <c r="D144489" t="s">
        <v>207</v>
      </c>
      <c r="E144489" t="s">
        <v>187</v>
      </c>
      <c r="F144489">
        <v>2289.87</v>
      </c>
    </row>
    <row r="144490" spans="1:6" x14ac:dyDescent="0.45">
      <c r="A144490">
        <v>650615</v>
      </c>
      <c r="B144490" t="s">
        <v>27</v>
      </c>
      <c r="C144490" t="s">
        <v>7</v>
      </c>
      <c r="D144490" t="s">
        <v>207</v>
      </c>
      <c r="E144490" t="s">
        <v>187</v>
      </c>
      <c r="F144490">
        <v>763.16520000000003</v>
      </c>
    </row>
    <row r="144491" spans="1:6" x14ac:dyDescent="0.45">
      <c r="A144491">
        <v>650441</v>
      </c>
      <c r="B144491" t="s">
        <v>85</v>
      </c>
      <c r="C144491" t="s">
        <v>7</v>
      </c>
      <c r="D144491" t="s">
        <v>207</v>
      </c>
      <c r="E144491" t="s">
        <v>187</v>
      </c>
      <c r="F144491">
        <v>3287.1311999999998</v>
      </c>
    </row>
    <row r="144492" spans="1:6" x14ac:dyDescent="0.45">
      <c r="A144492">
        <v>659209</v>
      </c>
      <c r="B144492" t="s">
        <v>34</v>
      </c>
      <c r="C144492" t="s">
        <v>7</v>
      </c>
      <c r="D144492" t="s">
        <v>207</v>
      </c>
      <c r="E144492" t="s">
        <v>187</v>
      </c>
      <c r="F144492">
        <v>30738.9984</v>
      </c>
    </row>
    <row r="144493" spans="1:6" x14ac:dyDescent="0.45">
      <c r="A144493">
        <v>654544</v>
      </c>
      <c r="B144493" t="s">
        <v>10</v>
      </c>
      <c r="C144493" t="s">
        <v>7</v>
      </c>
      <c r="D144493" t="s">
        <v>207</v>
      </c>
      <c r="E144493" t="s">
        <v>187</v>
      </c>
      <c r="F144493">
        <v>1238.7809999999999</v>
      </c>
    </row>
    <row r="144494" spans="1:6" x14ac:dyDescent="0.45">
      <c r="A144494">
        <v>651080</v>
      </c>
      <c r="B144494" t="s">
        <v>44</v>
      </c>
      <c r="C144494" t="s">
        <v>7</v>
      </c>
      <c r="D144494" t="s">
        <v>207</v>
      </c>
      <c r="E144494" t="s">
        <v>187</v>
      </c>
      <c r="F144494">
        <v>2006.9675999999999</v>
      </c>
    </row>
    <row r="144495" spans="1:6" x14ac:dyDescent="0.45">
      <c r="A144495">
        <v>655587</v>
      </c>
      <c r="B144495" t="s">
        <v>18</v>
      </c>
      <c r="C144495" t="s">
        <v>7</v>
      </c>
      <c r="D144495" t="s">
        <v>207</v>
      </c>
      <c r="E144495" t="s">
        <v>187</v>
      </c>
      <c r="F144495">
        <v>4096.1574000000001</v>
      </c>
    </row>
    <row r="144496" spans="1:6" x14ac:dyDescent="0.45">
      <c r="A144496">
        <v>658721</v>
      </c>
      <c r="B144496" t="s">
        <v>50</v>
      </c>
      <c r="C144496" t="s">
        <v>7</v>
      </c>
      <c r="D144496" t="s">
        <v>207</v>
      </c>
      <c r="E144496" t="s">
        <v>187</v>
      </c>
      <c r="F144496">
        <v>12201.384</v>
      </c>
    </row>
    <row r="144497" spans="1:6" x14ac:dyDescent="0.45">
      <c r="A144497">
        <v>652686</v>
      </c>
      <c r="B144497" t="s">
        <v>74</v>
      </c>
      <c r="C144497" t="s">
        <v>7</v>
      </c>
      <c r="D144497" t="s">
        <v>207</v>
      </c>
      <c r="E144497" t="s">
        <v>187</v>
      </c>
      <c r="F144497">
        <v>2222.4132</v>
      </c>
    </row>
    <row r="144498" spans="1:6" x14ac:dyDescent="0.45">
      <c r="A144498">
        <v>661025</v>
      </c>
      <c r="B144498" t="s">
        <v>21</v>
      </c>
      <c r="C144498" t="s">
        <v>7</v>
      </c>
      <c r="D144498" t="s">
        <v>207</v>
      </c>
      <c r="E144498" t="s">
        <v>187</v>
      </c>
      <c r="F144498">
        <v>7971.7446</v>
      </c>
    </row>
    <row r="144499" spans="1:6" x14ac:dyDescent="0.45">
      <c r="A144499">
        <v>651828</v>
      </c>
      <c r="B144499" t="s">
        <v>40</v>
      </c>
      <c r="C144499" t="s">
        <v>7</v>
      </c>
      <c r="D144499" t="s">
        <v>207</v>
      </c>
      <c r="E144499" t="s">
        <v>187</v>
      </c>
      <c r="F144499">
        <v>3428.9286000000002</v>
      </c>
    </row>
    <row r="144500" spans="1:6" x14ac:dyDescent="0.45">
      <c r="A144500">
        <v>653954</v>
      </c>
      <c r="B144500" t="s">
        <v>79</v>
      </c>
      <c r="C144500" t="s">
        <v>7</v>
      </c>
      <c r="D144500" t="s">
        <v>207</v>
      </c>
      <c r="E144500" t="s">
        <v>187</v>
      </c>
      <c r="F144500">
        <v>8076.8663999999999</v>
      </c>
    </row>
    <row r="144501" spans="1:6" x14ac:dyDescent="0.45">
      <c r="A144501">
        <v>654418</v>
      </c>
      <c r="B144501" t="s">
        <v>10</v>
      </c>
      <c r="C144501" t="s">
        <v>7</v>
      </c>
      <c r="D144501" t="s">
        <v>207</v>
      </c>
      <c r="E144501" t="s">
        <v>187</v>
      </c>
      <c r="F144501">
        <v>5501.1311999999998</v>
      </c>
    </row>
    <row r="144502" spans="1:6" x14ac:dyDescent="0.45">
      <c r="A144502">
        <v>661973</v>
      </c>
      <c r="B144502" t="s">
        <v>56</v>
      </c>
      <c r="C144502" t="s">
        <v>7</v>
      </c>
      <c r="D144502" t="s">
        <v>207</v>
      </c>
      <c r="E144502" t="s">
        <v>187</v>
      </c>
      <c r="F144502">
        <v>73005.121199999994</v>
      </c>
    </row>
    <row r="144503" spans="1:6" x14ac:dyDescent="0.45">
      <c r="A144503">
        <v>658051</v>
      </c>
      <c r="B144503" t="s">
        <v>48</v>
      </c>
      <c r="C144503" t="s">
        <v>7</v>
      </c>
      <c r="D144503" t="s">
        <v>207</v>
      </c>
      <c r="E144503" t="s">
        <v>187</v>
      </c>
      <c r="F144503">
        <v>15769.803</v>
      </c>
    </row>
    <row r="144504" spans="1:6" x14ac:dyDescent="0.45">
      <c r="A144504">
        <v>656575</v>
      </c>
      <c r="B144504" t="s">
        <v>50</v>
      </c>
      <c r="C144504" t="s">
        <v>7</v>
      </c>
      <c r="D144504" t="s">
        <v>207</v>
      </c>
      <c r="E144504" t="s">
        <v>187</v>
      </c>
      <c r="F144504">
        <v>26429.813999999998</v>
      </c>
    </row>
    <row r="144505" spans="1:6" x14ac:dyDescent="0.45">
      <c r="A144505">
        <v>657680</v>
      </c>
      <c r="B144505" t="s">
        <v>145</v>
      </c>
      <c r="C144505" t="s">
        <v>7</v>
      </c>
      <c r="D144505" t="s">
        <v>207</v>
      </c>
      <c r="E144505" t="s">
        <v>187</v>
      </c>
      <c r="F144505">
        <v>10082.7552</v>
      </c>
    </row>
    <row r="144506" spans="1:6" x14ac:dyDescent="0.45">
      <c r="A144506">
        <v>649686</v>
      </c>
      <c r="B144506" t="s">
        <v>58</v>
      </c>
      <c r="C144506" t="s">
        <v>7</v>
      </c>
      <c r="D144506" t="s">
        <v>207</v>
      </c>
      <c r="E144506" t="s">
        <v>187</v>
      </c>
      <c r="F144506">
        <v>970.2</v>
      </c>
    </row>
    <row r="144507" spans="1:6" x14ac:dyDescent="0.45">
      <c r="A144507">
        <v>660674</v>
      </c>
      <c r="B144507" t="s">
        <v>31</v>
      </c>
      <c r="C144507" t="s">
        <v>7</v>
      </c>
      <c r="D144507" t="s">
        <v>207</v>
      </c>
      <c r="E144507" t="s">
        <v>187</v>
      </c>
      <c r="F144507">
        <v>24484.634999999998</v>
      </c>
    </row>
    <row r="144508" spans="1:6" x14ac:dyDescent="0.45">
      <c r="A144508">
        <v>659462</v>
      </c>
      <c r="B144508" t="s">
        <v>74</v>
      </c>
      <c r="C144508" t="s">
        <v>7</v>
      </c>
      <c r="D144508" t="s">
        <v>207</v>
      </c>
      <c r="E144508" t="s">
        <v>187</v>
      </c>
      <c r="F144508">
        <v>17016.09</v>
      </c>
    </row>
    <row r="144509" spans="1:6" x14ac:dyDescent="0.45">
      <c r="A144509">
        <v>655633</v>
      </c>
      <c r="B144509" t="s">
        <v>50</v>
      </c>
      <c r="C144509" t="s">
        <v>7</v>
      </c>
      <c r="D144509" t="s">
        <v>207</v>
      </c>
      <c r="E144509" t="s">
        <v>187</v>
      </c>
      <c r="F144509">
        <v>10127.292600000001</v>
      </c>
    </row>
    <row r="144510" spans="1:6" x14ac:dyDescent="0.45">
      <c r="A144510">
        <v>656488</v>
      </c>
      <c r="B144510" t="s">
        <v>53</v>
      </c>
      <c r="C144510" t="s">
        <v>7</v>
      </c>
      <c r="D144510" t="s">
        <v>207</v>
      </c>
      <c r="E144510" t="s">
        <v>187</v>
      </c>
      <c r="F144510">
        <v>30105.39</v>
      </c>
    </row>
    <row r="144511" spans="1:6" x14ac:dyDescent="0.45">
      <c r="A144511">
        <v>658655</v>
      </c>
      <c r="B144511" t="s">
        <v>185</v>
      </c>
      <c r="C144511" t="s">
        <v>7</v>
      </c>
      <c r="D144511" t="s">
        <v>207</v>
      </c>
      <c r="E144511" t="s">
        <v>187</v>
      </c>
      <c r="F144511">
        <v>50768.55</v>
      </c>
    </row>
    <row r="144512" spans="1:6" x14ac:dyDescent="0.45">
      <c r="A144512">
        <v>660038</v>
      </c>
      <c r="B144512" t="s">
        <v>20</v>
      </c>
      <c r="C144512" t="s">
        <v>7</v>
      </c>
      <c r="D144512" t="s">
        <v>207</v>
      </c>
      <c r="E144512" t="s">
        <v>187</v>
      </c>
      <c r="F144512">
        <v>61752.682800000002</v>
      </c>
    </row>
    <row r="144513" spans="1:6" x14ac:dyDescent="0.45">
      <c r="A144513">
        <v>660767</v>
      </c>
      <c r="B144513" t="s">
        <v>37</v>
      </c>
      <c r="C144513" t="s">
        <v>7</v>
      </c>
      <c r="D144513" t="s">
        <v>207</v>
      </c>
      <c r="E144513" t="s">
        <v>187</v>
      </c>
      <c r="F144513">
        <v>91083.312000000005</v>
      </c>
    </row>
    <row r="144514" spans="1:6" x14ac:dyDescent="0.45">
      <c r="A144514">
        <v>511578</v>
      </c>
      <c r="B144514" t="s">
        <v>116</v>
      </c>
      <c r="C144514" t="s">
        <v>7</v>
      </c>
      <c r="D144514" t="s">
        <v>207</v>
      </c>
      <c r="E144514" t="s">
        <v>187</v>
      </c>
      <c r="F144514">
        <v>34589.032800000001</v>
      </c>
    </row>
    <row r="144515" spans="1:6" x14ac:dyDescent="0.45">
      <c r="A144515">
        <v>573669</v>
      </c>
      <c r="B144515" t="s">
        <v>26</v>
      </c>
      <c r="C144515" t="s">
        <v>7</v>
      </c>
      <c r="D144515" t="s">
        <v>207</v>
      </c>
      <c r="E144515" t="s">
        <v>187</v>
      </c>
      <c r="F144515">
        <v>40073.306400000001</v>
      </c>
    </row>
    <row r="144516" spans="1:6" x14ac:dyDescent="0.45">
      <c r="A144516">
        <v>573688</v>
      </c>
      <c r="B144516" t="s">
        <v>53</v>
      </c>
      <c r="C144516" t="s">
        <v>7</v>
      </c>
      <c r="D144516" t="s">
        <v>207</v>
      </c>
      <c r="E144516" t="s">
        <v>187</v>
      </c>
      <c r="F144516">
        <v>79845.854399999997</v>
      </c>
    </row>
    <row r="144517" spans="1:6" x14ac:dyDescent="0.45">
      <c r="A144517">
        <v>573693</v>
      </c>
      <c r="B144517" t="s">
        <v>19</v>
      </c>
      <c r="C144517" t="s">
        <v>7</v>
      </c>
      <c r="D144517" t="s">
        <v>207</v>
      </c>
      <c r="E144517" t="s">
        <v>187</v>
      </c>
      <c r="F144517">
        <v>90164.939400000003</v>
      </c>
    </row>
    <row r="144518" spans="1:6" x14ac:dyDescent="0.45">
      <c r="A144518">
        <v>533956</v>
      </c>
      <c r="B144518" t="s">
        <v>10</v>
      </c>
      <c r="C144518" t="s">
        <v>7</v>
      </c>
      <c r="D144518" t="s">
        <v>207</v>
      </c>
      <c r="E144518" t="s">
        <v>187</v>
      </c>
      <c r="F144518">
        <v>36909.787199999999</v>
      </c>
    </row>
    <row r="144519" spans="1:6" x14ac:dyDescent="0.45">
      <c r="A144519">
        <v>534273</v>
      </c>
      <c r="B144519" t="s">
        <v>13</v>
      </c>
      <c r="C144519" t="s">
        <v>7</v>
      </c>
      <c r="D144519" t="s">
        <v>207</v>
      </c>
      <c r="E144519" t="s">
        <v>187</v>
      </c>
      <c r="F144519">
        <v>43620.657599999999</v>
      </c>
    </row>
    <row r="144520" spans="1:6" x14ac:dyDescent="0.45">
      <c r="A144520">
        <v>533309</v>
      </c>
      <c r="B144520" t="s">
        <v>40</v>
      </c>
      <c r="C144520" t="s">
        <v>7</v>
      </c>
      <c r="D144520" t="s">
        <v>207</v>
      </c>
      <c r="E144520" t="s">
        <v>187</v>
      </c>
      <c r="F144520">
        <v>10169.567999999999</v>
      </c>
    </row>
    <row r="144521" spans="1:6" x14ac:dyDescent="0.45">
      <c r="A144521">
        <v>532915</v>
      </c>
      <c r="B144521" t="s">
        <v>114</v>
      </c>
      <c r="C144521" t="s">
        <v>7</v>
      </c>
      <c r="D144521" t="s">
        <v>207</v>
      </c>
      <c r="E144521" t="s">
        <v>187</v>
      </c>
      <c r="F144521">
        <v>12542.467199999999</v>
      </c>
    </row>
    <row r="144522" spans="1:6" x14ac:dyDescent="0.45">
      <c r="A144522">
        <v>534444</v>
      </c>
      <c r="B144522" t="s">
        <v>10</v>
      </c>
      <c r="C144522" t="s">
        <v>7</v>
      </c>
      <c r="D144522" t="s">
        <v>207</v>
      </c>
      <c r="E144522" t="s">
        <v>187</v>
      </c>
      <c r="F144522">
        <v>13875.8976</v>
      </c>
    </row>
    <row r="144523" spans="1:6" x14ac:dyDescent="0.45">
      <c r="A144523">
        <v>533612</v>
      </c>
      <c r="B144523" t="s">
        <v>196</v>
      </c>
      <c r="C144523" t="s">
        <v>7</v>
      </c>
      <c r="D144523" t="s">
        <v>207</v>
      </c>
      <c r="E144523" t="s">
        <v>187</v>
      </c>
      <c r="F144523">
        <v>4172.9279999999999</v>
      </c>
    </row>
    <row r="144524" spans="1:6" x14ac:dyDescent="0.45">
      <c r="A144524">
        <v>532940</v>
      </c>
      <c r="B144524" t="s">
        <v>26</v>
      </c>
      <c r="C144524" t="s">
        <v>7</v>
      </c>
      <c r="D144524" t="s">
        <v>207</v>
      </c>
      <c r="E144524" t="s">
        <v>187</v>
      </c>
      <c r="F144524">
        <v>5424.8064000000004</v>
      </c>
    </row>
    <row r="144525" spans="1:6" x14ac:dyDescent="0.45">
      <c r="A144525">
        <v>534673</v>
      </c>
      <c r="B144525" t="s">
        <v>21</v>
      </c>
      <c r="C144525" t="s">
        <v>7</v>
      </c>
      <c r="D144525" t="s">
        <v>207</v>
      </c>
      <c r="E144525" t="s">
        <v>187</v>
      </c>
      <c r="F144525">
        <v>138574.92240000001</v>
      </c>
    </row>
    <row r="144526" spans="1:6" x14ac:dyDescent="0.45">
      <c r="A144526">
        <v>580334</v>
      </c>
      <c r="B144526" t="s">
        <v>28</v>
      </c>
      <c r="C144526" t="s">
        <v>7</v>
      </c>
      <c r="D144526" t="s">
        <v>207</v>
      </c>
      <c r="E144526" t="s">
        <v>187</v>
      </c>
      <c r="F144526">
        <v>42828.325799999999</v>
      </c>
    </row>
    <row r="144527" spans="1:6" x14ac:dyDescent="0.45">
      <c r="A144527">
        <v>580171</v>
      </c>
      <c r="B144527" t="s">
        <v>10</v>
      </c>
      <c r="C144527" t="s">
        <v>7</v>
      </c>
      <c r="D144527" t="s">
        <v>207</v>
      </c>
      <c r="E144527" t="s">
        <v>187</v>
      </c>
      <c r="F144527">
        <v>68917.539600000004</v>
      </c>
    </row>
    <row r="144528" spans="1:6" x14ac:dyDescent="0.45">
      <c r="A144528">
        <v>464859</v>
      </c>
      <c r="B144528" t="s">
        <v>172</v>
      </c>
      <c r="C144528" t="s">
        <v>7</v>
      </c>
      <c r="D144528" t="s">
        <v>207</v>
      </c>
      <c r="E144528" t="s">
        <v>187</v>
      </c>
      <c r="F144528">
        <v>848.34</v>
      </c>
    </row>
    <row r="144529" spans="1:6" x14ac:dyDescent="0.45">
      <c r="A144529">
        <v>468509</v>
      </c>
      <c r="B144529" t="s">
        <v>13</v>
      </c>
      <c r="C144529" t="s">
        <v>7</v>
      </c>
      <c r="D144529" t="s">
        <v>207</v>
      </c>
      <c r="E144529" t="s">
        <v>187</v>
      </c>
      <c r="F144529">
        <v>2966.67</v>
      </c>
    </row>
    <row r="144530" spans="1:6" x14ac:dyDescent="0.45">
      <c r="A144530">
        <v>467518</v>
      </c>
      <c r="B144530" t="s">
        <v>48</v>
      </c>
      <c r="C144530" t="s">
        <v>7</v>
      </c>
      <c r="D144530" t="s">
        <v>207</v>
      </c>
      <c r="E144530" t="s">
        <v>187</v>
      </c>
      <c r="F144530">
        <v>4658.6099999999997</v>
      </c>
    </row>
    <row r="144531" spans="1:6" x14ac:dyDescent="0.45">
      <c r="A144531">
        <v>472455</v>
      </c>
      <c r="B144531" t="s">
        <v>18</v>
      </c>
      <c r="C144531" t="s">
        <v>7</v>
      </c>
      <c r="D144531" t="s">
        <v>207</v>
      </c>
      <c r="E144531" t="s">
        <v>187</v>
      </c>
      <c r="F144531">
        <v>27929.88</v>
      </c>
    </row>
    <row r="144532" spans="1:6" x14ac:dyDescent="0.45">
      <c r="A144532">
        <v>473757</v>
      </c>
      <c r="B144532" t="s">
        <v>98</v>
      </c>
      <c r="C144532" t="s">
        <v>7</v>
      </c>
      <c r="D144532" t="s">
        <v>207</v>
      </c>
      <c r="E144532" t="s">
        <v>187</v>
      </c>
      <c r="F144532">
        <v>30468.959999999999</v>
      </c>
    </row>
    <row r="144533" spans="1:6" x14ac:dyDescent="0.45">
      <c r="A144533">
        <v>467975</v>
      </c>
      <c r="B144533" t="s">
        <v>211</v>
      </c>
      <c r="C144533" t="s">
        <v>7</v>
      </c>
      <c r="D144533" t="s">
        <v>207</v>
      </c>
      <c r="E144533" t="s">
        <v>187</v>
      </c>
      <c r="F144533">
        <v>5921.58</v>
      </c>
    </row>
    <row r="144534" spans="1:6" x14ac:dyDescent="0.45">
      <c r="A144534">
        <v>469710</v>
      </c>
      <c r="B144534" t="s">
        <v>64</v>
      </c>
      <c r="C144534" t="s">
        <v>7</v>
      </c>
      <c r="D144534" t="s">
        <v>207</v>
      </c>
      <c r="E144534" t="s">
        <v>187</v>
      </c>
      <c r="F144534">
        <v>8896.86</v>
      </c>
    </row>
    <row r="144535" spans="1:6" x14ac:dyDescent="0.45">
      <c r="A144535">
        <v>470493</v>
      </c>
      <c r="B144535" t="s">
        <v>87</v>
      </c>
      <c r="C144535" t="s">
        <v>7</v>
      </c>
      <c r="D144535" t="s">
        <v>207</v>
      </c>
      <c r="E144535" t="s">
        <v>187</v>
      </c>
      <c r="F144535">
        <v>9298.08</v>
      </c>
    </row>
    <row r="144536" spans="1:6" x14ac:dyDescent="0.45">
      <c r="A144536">
        <v>471263</v>
      </c>
      <c r="B144536" t="s">
        <v>61</v>
      </c>
      <c r="C144536" t="s">
        <v>7</v>
      </c>
      <c r="D144536" t="s">
        <v>207</v>
      </c>
      <c r="E144536" t="s">
        <v>187</v>
      </c>
      <c r="F144536">
        <v>10572</v>
      </c>
    </row>
    <row r="144537" spans="1:6" x14ac:dyDescent="0.45">
      <c r="A144537">
        <v>469075</v>
      </c>
      <c r="B144537" t="s">
        <v>85</v>
      </c>
      <c r="C144537" t="s">
        <v>7</v>
      </c>
      <c r="D144537" t="s">
        <v>207</v>
      </c>
      <c r="E144537" t="s">
        <v>187</v>
      </c>
      <c r="F144537">
        <v>11417.76</v>
      </c>
    </row>
    <row r="144538" spans="1:6" x14ac:dyDescent="0.45">
      <c r="A144538">
        <v>471411</v>
      </c>
      <c r="B144538" t="s">
        <v>61</v>
      </c>
      <c r="C144538" t="s">
        <v>7</v>
      </c>
      <c r="D144538" t="s">
        <v>207</v>
      </c>
      <c r="E144538" t="s">
        <v>187</v>
      </c>
      <c r="F144538">
        <v>11864.16</v>
      </c>
    </row>
    <row r="144539" spans="1:6" x14ac:dyDescent="0.45">
      <c r="A144539">
        <v>469998</v>
      </c>
      <c r="B144539" t="s">
        <v>21</v>
      </c>
      <c r="C144539" t="s">
        <v>7</v>
      </c>
      <c r="D144539" t="s">
        <v>207</v>
      </c>
      <c r="E144539" t="s">
        <v>187</v>
      </c>
      <c r="F144539">
        <v>15238.8</v>
      </c>
    </row>
    <row r="144540" spans="1:6" x14ac:dyDescent="0.45">
      <c r="A144540">
        <v>469137</v>
      </c>
      <c r="B144540" t="s">
        <v>105</v>
      </c>
      <c r="C144540" t="s">
        <v>7</v>
      </c>
      <c r="D144540" t="s">
        <v>207</v>
      </c>
      <c r="E144540" t="s">
        <v>187</v>
      </c>
      <c r="F144540">
        <v>16495.830000000002</v>
      </c>
    </row>
    <row r="144541" spans="1:6" x14ac:dyDescent="0.45">
      <c r="A144541">
        <v>612876</v>
      </c>
      <c r="B144541" t="s">
        <v>95</v>
      </c>
      <c r="C144541" t="s">
        <v>7</v>
      </c>
      <c r="D144541" t="s">
        <v>207</v>
      </c>
      <c r="E144541" t="s">
        <v>187</v>
      </c>
      <c r="F144541">
        <v>3705</v>
      </c>
    </row>
    <row r="144542" spans="1:6" x14ac:dyDescent="0.45">
      <c r="A144542">
        <v>450936</v>
      </c>
      <c r="B144542" t="s">
        <v>55</v>
      </c>
      <c r="C144542" t="s">
        <v>7</v>
      </c>
      <c r="D144542" t="s">
        <v>207</v>
      </c>
      <c r="E144542" t="s">
        <v>204</v>
      </c>
      <c r="F144542">
        <v>134666.4</v>
      </c>
    </row>
    <row r="144543" spans="1:6" x14ac:dyDescent="0.45">
      <c r="A144543">
        <v>451205</v>
      </c>
      <c r="B144543" t="s">
        <v>6</v>
      </c>
      <c r="C144543" t="s">
        <v>7</v>
      </c>
      <c r="D144543" t="s">
        <v>207</v>
      </c>
      <c r="E144543" t="s">
        <v>204</v>
      </c>
      <c r="F144543">
        <v>330544.8</v>
      </c>
    </row>
    <row r="144544" spans="1:6" x14ac:dyDescent="0.45">
      <c r="A144544">
        <v>450449</v>
      </c>
      <c r="B144544" t="s">
        <v>74</v>
      </c>
      <c r="C144544" t="s">
        <v>7</v>
      </c>
      <c r="D144544" t="s">
        <v>207</v>
      </c>
      <c r="E144544" t="s">
        <v>204</v>
      </c>
      <c r="F144544">
        <v>403801.2</v>
      </c>
    </row>
    <row r="144545" spans="1:6" x14ac:dyDescent="0.45">
      <c r="A144545">
        <v>457064</v>
      </c>
      <c r="B144545" t="s">
        <v>15</v>
      </c>
      <c r="C144545" t="s">
        <v>7</v>
      </c>
      <c r="D144545" t="s">
        <v>207</v>
      </c>
      <c r="E144545" t="s">
        <v>204</v>
      </c>
      <c r="F144545">
        <v>820.43280000000004</v>
      </c>
    </row>
    <row r="144546" spans="1:6" x14ac:dyDescent="0.45">
      <c r="A144546">
        <v>457107</v>
      </c>
      <c r="B144546" t="s">
        <v>50</v>
      </c>
      <c r="C144546" t="s">
        <v>7</v>
      </c>
      <c r="D144546" t="s">
        <v>207</v>
      </c>
      <c r="E144546" t="s">
        <v>204</v>
      </c>
      <c r="F144546">
        <v>1504.1268</v>
      </c>
    </row>
    <row r="144547" spans="1:6" x14ac:dyDescent="0.45">
      <c r="A144547">
        <v>457542</v>
      </c>
      <c r="B144547" t="s">
        <v>50</v>
      </c>
      <c r="C144547" t="s">
        <v>7</v>
      </c>
      <c r="D144547" t="s">
        <v>207</v>
      </c>
      <c r="E144547" t="s">
        <v>204</v>
      </c>
      <c r="F144547">
        <v>1833.8579999999999</v>
      </c>
    </row>
    <row r="144548" spans="1:6" x14ac:dyDescent="0.45">
      <c r="A144548">
        <v>460535</v>
      </c>
      <c r="B144548" t="s">
        <v>54</v>
      </c>
      <c r="C144548" t="s">
        <v>7</v>
      </c>
      <c r="D144548" t="s">
        <v>207</v>
      </c>
      <c r="E144548" t="s">
        <v>204</v>
      </c>
      <c r="F144548">
        <v>2358.2467999999999</v>
      </c>
    </row>
    <row r="144549" spans="1:6" x14ac:dyDescent="0.45">
      <c r="A144549">
        <v>457711</v>
      </c>
      <c r="B144549" t="s">
        <v>15</v>
      </c>
      <c r="C144549" t="s">
        <v>7</v>
      </c>
      <c r="D144549" t="s">
        <v>207</v>
      </c>
      <c r="E144549" t="s">
        <v>204</v>
      </c>
      <c r="F144549">
        <v>3256.4688000000001</v>
      </c>
    </row>
    <row r="144550" spans="1:6" x14ac:dyDescent="0.45">
      <c r="A144550">
        <v>459763</v>
      </c>
      <c r="B144550" t="s">
        <v>79</v>
      </c>
      <c r="C144550" t="s">
        <v>7</v>
      </c>
      <c r="D144550" t="s">
        <v>207</v>
      </c>
      <c r="E144550" t="s">
        <v>204</v>
      </c>
      <c r="F144550">
        <v>3745.9079999999999</v>
      </c>
    </row>
    <row r="144551" spans="1:6" x14ac:dyDescent="0.45">
      <c r="A144551">
        <v>457433</v>
      </c>
      <c r="B144551" t="s">
        <v>79</v>
      </c>
      <c r="C144551" t="s">
        <v>7</v>
      </c>
      <c r="D144551" t="s">
        <v>207</v>
      </c>
      <c r="E144551" t="s">
        <v>204</v>
      </c>
      <c r="F144551">
        <v>1332.29</v>
      </c>
    </row>
    <row r="144552" spans="1:6" x14ac:dyDescent="0.45">
      <c r="A144552">
        <v>459560</v>
      </c>
      <c r="B144552" t="s">
        <v>37</v>
      </c>
      <c r="C144552" t="s">
        <v>7</v>
      </c>
      <c r="D144552" t="s">
        <v>207</v>
      </c>
      <c r="E144552" t="s">
        <v>204</v>
      </c>
      <c r="F144552">
        <v>4294.2420000000002</v>
      </c>
    </row>
    <row r="144553" spans="1:6" x14ac:dyDescent="0.45">
      <c r="A144553">
        <v>459807</v>
      </c>
      <c r="B144553" t="s">
        <v>37</v>
      </c>
      <c r="C144553" t="s">
        <v>7</v>
      </c>
      <c r="D144553" t="s">
        <v>207</v>
      </c>
      <c r="E144553" t="s">
        <v>204</v>
      </c>
      <c r="F144553">
        <v>5689.5168000000003</v>
      </c>
    </row>
    <row r="144554" spans="1:6" x14ac:dyDescent="0.45">
      <c r="A144554">
        <v>460687</v>
      </c>
      <c r="B144554" t="s">
        <v>21</v>
      </c>
      <c r="C144554" t="s">
        <v>7</v>
      </c>
      <c r="D144554" t="s">
        <v>207</v>
      </c>
      <c r="E144554" t="s">
        <v>204</v>
      </c>
      <c r="F144554">
        <v>5204.826</v>
      </c>
    </row>
    <row r="144555" spans="1:6" x14ac:dyDescent="0.45">
      <c r="A144555">
        <v>459970</v>
      </c>
      <c r="B144555" t="s">
        <v>74</v>
      </c>
      <c r="C144555" t="s">
        <v>7</v>
      </c>
      <c r="D144555" t="s">
        <v>207</v>
      </c>
      <c r="E144555" t="s">
        <v>204</v>
      </c>
      <c r="F144555">
        <v>4904.7636000000002</v>
      </c>
    </row>
    <row r="144556" spans="1:6" x14ac:dyDescent="0.45">
      <c r="A144556">
        <v>461788</v>
      </c>
      <c r="B144556" t="s">
        <v>33</v>
      </c>
      <c r="C144556" t="s">
        <v>7</v>
      </c>
      <c r="D144556" t="s">
        <v>207</v>
      </c>
      <c r="E144556" t="s">
        <v>204</v>
      </c>
      <c r="F144556">
        <v>6465.36</v>
      </c>
    </row>
    <row r="144557" spans="1:6" x14ac:dyDescent="0.45">
      <c r="A144557">
        <v>460723</v>
      </c>
      <c r="B144557" t="s">
        <v>10</v>
      </c>
      <c r="C144557" t="s">
        <v>7</v>
      </c>
      <c r="D144557" t="s">
        <v>207</v>
      </c>
      <c r="E144557" t="s">
        <v>204</v>
      </c>
      <c r="F144557">
        <v>6441.3630000000003</v>
      </c>
    </row>
    <row r="144558" spans="1:6" x14ac:dyDescent="0.45">
      <c r="A144558">
        <v>458107</v>
      </c>
      <c r="B144558" t="s">
        <v>109</v>
      </c>
      <c r="C144558" t="s">
        <v>7</v>
      </c>
      <c r="D144558" t="s">
        <v>207</v>
      </c>
      <c r="E144558" t="s">
        <v>204</v>
      </c>
      <c r="F144558">
        <v>4350.96504</v>
      </c>
    </row>
    <row r="144559" spans="1:6" x14ac:dyDescent="0.45">
      <c r="A144559">
        <v>458092</v>
      </c>
      <c r="B144559" t="s">
        <v>27</v>
      </c>
      <c r="C144559" t="s">
        <v>7</v>
      </c>
      <c r="D144559" t="s">
        <v>207</v>
      </c>
      <c r="E144559" t="s">
        <v>204</v>
      </c>
      <c r="F144559">
        <v>8076.4992000000002</v>
      </c>
    </row>
    <row r="144560" spans="1:6" x14ac:dyDescent="0.45">
      <c r="A144560">
        <v>457888</v>
      </c>
      <c r="B144560" t="s">
        <v>101</v>
      </c>
      <c r="C144560" t="s">
        <v>7</v>
      </c>
      <c r="D144560" t="s">
        <v>207</v>
      </c>
      <c r="E144560" t="s">
        <v>204</v>
      </c>
      <c r="F144560">
        <v>11747.635200000001</v>
      </c>
    </row>
    <row r="144561" spans="1:6" x14ac:dyDescent="0.45">
      <c r="A144561">
        <v>460471</v>
      </c>
      <c r="B144561" t="s">
        <v>65</v>
      </c>
      <c r="C144561" t="s">
        <v>7</v>
      </c>
      <c r="D144561" t="s">
        <v>207</v>
      </c>
      <c r="E144561" t="s">
        <v>204</v>
      </c>
      <c r="F144561">
        <v>17062.608</v>
      </c>
    </row>
    <row r="144562" spans="1:6" x14ac:dyDescent="0.45">
      <c r="A144562">
        <v>461745</v>
      </c>
      <c r="B144562" t="s">
        <v>15</v>
      </c>
      <c r="C144562" t="s">
        <v>7</v>
      </c>
      <c r="D144562" t="s">
        <v>207</v>
      </c>
      <c r="E144562" t="s">
        <v>204</v>
      </c>
      <c r="F144562">
        <v>17638.565999999999</v>
      </c>
    </row>
    <row r="144563" spans="1:6" x14ac:dyDescent="0.45">
      <c r="A144563">
        <v>462967</v>
      </c>
      <c r="B144563" t="s">
        <v>79</v>
      </c>
      <c r="C144563" t="s">
        <v>7</v>
      </c>
      <c r="D144563" t="s">
        <v>207</v>
      </c>
      <c r="E144563" t="s">
        <v>204</v>
      </c>
      <c r="F144563">
        <v>17794.243740000002</v>
      </c>
    </row>
    <row r="144564" spans="1:6" x14ac:dyDescent="0.45">
      <c r="A144564">
        <v>462698</v>
      </c>
      <c r="B144564" t="s">
        <v>13</v>
      </c>
      <c r="C144564" t="s">
        <v>7</v>
      </c>
      <c r="D144564" t="s">
        <v>207</v>
      </c>
      <c r="E144564" t="s">
        <v>204</v>
      </c>
      <c r="F144564">
        <v>26068.976999999999</v>
      </c>
    </row>
    <row r="144565" spans="1:6" x14ac:dyDescent="0.45">
      <c r="A144565">
        <v>646478</v>
      </c>
      <c r="B144565" t="s">
        <v>94</v>
      </c>
      <c r="C144565" t="s">
        <v>7</v>
      </c>
      <c r="D144565" t="s">
        <v>207</v>
      </c>
      <c r="E144565" t="s">
        <v>204</v>
      </c>
      <c r="F144565">
        <v>19800</v>
      </c>
    </row>
    <row r="144566" spans="1:6" x14ac:dyDescent="0.45">
      <c r="A144566">
        <v>646459</v>
      </c>
      <c r="B144566" t="s">
        <v>23</v>
      </c>
      <c r="C144566" t="s">
        <v>7</v>
      </c>
      <c r="D144566" t="s">
        <v>207</v>
      </c>
      <c r="E144566" t="s">
        <v>204</v>
      </c>
      <c r="F144566">
        <v>16800</v>
      </c>
    </row>
    <row r="144567" spans="1:6" x14ac:dyDescent="0.45">
      <c r="A144567">
        <v>648689</v>
      </c>
      <c r="B144567" t="s">
        <v>65</v>
      </c>
      <c r="C144567" t="s">
        <v>7</v>
      </c>
      <c r="D144567" t="s">
        <v>207</v>
      </c>
      <c r="E144567" t="s">
        <v>204</v>
      </c>
      <c r="F144567">
        <v>36000.012000000002</v>
      </c>
    </row>
    <row r="144568" spans="1:6" x14ac:dyDescent="0.45">
      <c r="A144568">
        <v>646799</v>
      </c>
      <c r="B144568" t="s">
        <v>25</v>
      </c>
      <c r="C144568" t="s">
        <v>7</v>
      </c>
      <c r="D144568" t="s">
        <v>207</v>
      </c>
      <c r="E144568" t="s">
        <v>204</v>
      </c>
      <c r="F144568">
        <v>27600</v>
      </c>
    </row>
    <row r="144569" spans="1:6" x14ac:dyDescent="0.45">
      <c r="A144569">
        <v>648554</v>
      </c>
      <c r="B144569" t="s">
        <v>18</v>
      </c>
      <c r="C144569" t="s">
        <v>7</v>
      </c>
      <c r="D144569" t="s">
        <v>207</v>
      </c>
      <c r="E144569" t="s">
        <v>204</v>
      </c>
      <c r="F144569">
        <v>48600.016199999998</v>
      </c>
    </row>
    <row r="144570" spans="1:6" x14ac:dyDescent="0.45">
      <c r="A144570">
        <v>451906</v>
      </c>
      <c r="B144570" t="s">
        <v>127</v>
      </c>
      <c r="C144570" t="s">
        <v>7</v>
      </c>
      <c r="D144570" t="s">
        <v>207</v>
      </c>
      <c r="E144570" t="s">
        <v>204</v>
      </c>
      <c r="F144570">
        <v>25500</v>
      </c>
    </row>
    <row r="144571" spans="1:6" x14ac:dyDescent="0.45">
      <c r="A144571">
        <v>452834</v>
      </c>
      <c r="B144571" t="s">
        <v>79</v>
      </c>
      <c r="C144571" t="s">
        <v>7</v>
      </c>
      <c r="D144571" t="s">
        <v>207</v>
      </c>
      <c r="E144571" t="s">
        <v>204</v>
      </c>
      <c r="F144571">
        <v>61049.548799999997</v>
      </c>
    </row>
    <row r="144572" spans="1:6" x14ac:dyDescent="0.45">
      <c r="A144572">
        <v>452024</v>
      </c>
      <c r="B144572" t="s">
        <v>50</v>
      </c>
      <c r="C144572" t="s">
        <v>7</v>
      </c>
      <c r="D144572" t="s">
        <v>207</v>
      </c>
      <c r="E144572" t="s">
        <v>204</v>
      </c>
      <c r="F144572">
        <v>10200</v>
      </c>
    </row>
    <row r="144573" spans="1:6" x14ac:dyDescent="0.45">
      <c r="A144573">
        <v>452571</v>
      </c>
      <c r="B144573" t="s">
        <v>40</v>
      </c>
      <c r="C144573" t="s">
        <v>7</v>
      </c>
      <c r="D144573" t="s">
        <v>207</v>
      </c>
      <c r="E144573" t="s">
        <v>204</v>
      </c>
      <c r="F144573">
        <v>23741.4912</v>
      </c>
    </row>
    <row r="144574" spans="1:6" x14ac:dyDescent="0.45">
      <c r="A144574">
        <v>452842</v>
      </c>
      <c r="B144574" t="s">
        <v>10</v>
      </c>
      <c r="C144574" t="s">
        <v>7</v>
      </c>
      <c r="D144574" t="s">
        <v>207</v>
      </c>
      <c r="E144574" t="s">
        <v>204</v>
      </c>
      <c r="F144574">
        <v>26285.222399999999</v>
      </c>
    </row>
    <row r="144575" spans="1:6" x14ac:dyDescent="0.45">
      <c r="A144575">
        <v>626244</v>
      </c>
      <c r="B144575" t="s">
        <v>79</v>
      </c>
      <c r="C144575" t="s">
        <v>7</v>
      </c>
      <c r="D144575" t="s">
        <v>207</v>
      </c>
      <c r="E144575" t="s">
        <v>204</v>
      </c>
      <c r="F144575">
        <v>5684.3244000000004</v>
      </c>
    </row>
    <row r="144576" spans="1:6" x14ac:dyDescent="0.45">
      <c r="A144576">
        <v>626494</v>
      </c>
      <c r="B144576" t="s">
        <v>59</v>
      </c>
      <c r="C144576" t="s">
        <v>7</v>
      </c>
      <c r="D144576" t="s">
        <v>207</v>
      </c>
      <c r="E144576" t="s">
        <v>204</v>
      </c>
      <c r="F144576">
        <v>28302.84</v>
      </c>
    </row>
    <row r="144577" spans="1:6" x14ac:dyDescent="0.45">
      <c r="A144577">
        <v>401932</v>
      </c>
      <c r="B144577" t="s">
        <v>74</v>
      </c>
      <c r="C144577" t="s">
        <v>7</v>
      </c>
      <c r="D144577" t="s">
        <v>207</v>
      </c>
      <c r="E144577" t="s">
        <v>204</v>
      </c>
      <c r="F144577">
        <v>2443.6224000000002</v>
      </c>
    </row>
    <row r="144578" spans="1:6" x14ac:dyDescent="0.45">
      <c r="A144578">
        <v>401931</v>
      </c>
      <c r="B144578" t="s">
        <v>12</v>
      </c>
      <c r="C144578" t="s">
        <v>7</v>
      </c>
      <c r="D144578" t="s">
        <v>207</v>
      </c>
      <c r="E144578" t="s">
        <v>204</v>
      </c>
      <c r="F144578">
        <v>2939.2728000000002</v>
      </c>
    </row>
    <row r="144579" spans="1:6" x14ac:dyDescent="0.45">
      <c r="A144579">
        <v>402127</v>
      </c>
      <c r="B144579" t="s">
        <v>172</v>
      </c>
      <c r="C144579" t="s">
        <v>7</v>
      </c>
      <c r="D144579" t="s">
        <v>207</v>
      </c>
      <c r="E144579" t="s">
        <v>204</v>
      </c>
      <c r="F144579">
        <v>4257.9431999999997</v>
      </c>
    </row>
    <row r="144580" spans="1:6" x14ac:dyDescent="0.45">
      <c r="A144580">
        <v>402038</v>
      </c>
      <c r="B144580" t="s">
        <v>34</v>
      </c>
      <c r="C144580" t="s">
        <v>7</v>
      </c>
      <c r="D144580" t="s">
        <v>207</v>
      </c>
      <c r="E144580" t="s">
        <v>204</v>
      </c>
      <c r="F144580">
        <v>1929.4944</v>
      </c>
    </row>
    <row r="144581" spans="1:6" x14ac:dyDescent="0.45">
      <c r="A144581">
        <v>401836</v>
      </c>
      <c r="B144581" t="s">
        <v>61</v>
      </c>
      <c r="C144581" t="s">
        <v>7</v>
      </c>
      <c r="D144581" t="s">
        <v>207</v>
      </c>
      <c r="E144581" t="s">
        <v>204</v>
      </c>
      <c r="F144581">
        <v>1608.7439999999999</v>
      </c>
    </row>
    <row r="144582" spans="1:6" x14ac:dyDescent="0.45">
      <c r="A144582">
        <v>402087</v>
      </c>
      <c r="B144582" t="s">
        <v>74</v>
      </c>
      <c r="C144582" t="s">
        <v>7</v>
      </c>
      <c r="D144582" t="s">
        <v>207</v>
      </c>
      <c r="E144582" t="s">
        <v>204</v>
      </c>
      <c r="F144582">
        <v>1769.6184000000001</v>
      </c>
    </row>
    <row r="144583" spans="1:6" x14ac:dyDescent="0.45">
      <c r="A144583">
        <v>401913</v>
      </c>
      <c r="B144583" t="s">
        <v>185</v>
      </c>
      <c r="C144583" t="s">
        <v>7</v>
      </c>
      <c r="D144583" t="s">
        <v>207</v>
      </c>
      <c r="E144583" t="s">
        <v>204</v>
      </c>
      <c r="F144583">
        <v>2686.17</v>
      </c>
    </row>
    <row r="144584" spans="1:6" x14ac:dyDescent="0.45">
      <c r="A144584">
        <v>402094</v>
      </c>
      <c r="B144584" t="s">
        <v>83</v>
      </c>
      <c r="C144584" t="s">
        <v>7</v>
      </c>
      <c r="D144584" t="s">
        <v>207</v>
      </c>
      <c r="E144584" t="s">
        <v>204</v>
      </c>
      <c r="F144584">
        <v>3620.49</v>
      </c>
    </row>
    <row r="144585" spans="1:6" x14ac:dyDescent="0.45">
      <c r="A144585">
        <v>515508</v>
      </c>
      <c r="B144585" t="s">
        <v>32</v>
      </c>
      <c r="C144585" t="s">
        <v>7</v>
      </c>
      <c r="D144585" t="s">
        <v>207</v>
      </c>
      <c r="E144585" t="s">
        <v>204</v>
      </c>
      <c r="F144585">
        <v>1737.7403999999999</v>
      </c>
    </row>
    <row r="144586" spans="1:6" x14ac:dyDescent="0.45">
      <c r="A144586">
        <v>515640</v>
      </c>
      <c r="B144586" t="s">
        <v>20</v>
      </c>
      <c r="C144586" t="s">
        <v>7</v>
      </c>
      <c r="D144586" t="s">
        <v>207</v>
      </c>
      <c r="E144586" t="s">
        <v>204</v>
      </c>
      <c r="F144586">
        <v>1756.8779999999999</v>
      </c>
    </row>
    <row r="144587" spans="1:6" x14ac:dyDescent="0.45">
      <c r="A144587">
        <v>515547</v>
      </c>
      <c r="B144587" t="s">
        <v>119</v>
      </c>
      <c r="C144587" t="s">
        <v>7</v>
      </c>
      <c r="D144587" t="s">
        <v>207</v>
      </c>
      <c r="E144587" t="s">
        <v>204</v>
      </c>
      <c r="F144587">
        <v>2657.7024000000001</v>
      </c>
    </row>
    <row r="144588" spans="1:6" x14ac:dyDescent="0.45">
      <c r="A144588">
        <v>601077</v>
      </c>
      <c r="B144588" t="s">
        <v>40</v>
      </c>
      <c r="C144588" t="s">
        <v>7</v>
      </c>
      <c r="D144588" t="s">
        <v>207</v>
      </c>
      <c r="E144588" t="s">
        <v>204</v>
      </c>
      <c r="F144588">
        <v>50886.75</v>
      </c>
    </row>
    <row r="144589" spans="1:6" x14ac:dyDescent="0.45">
      <c r="A144589">
        <v>654905</v>
      </c>
      <c r="B144589" t="s">
        <v>123</v>
      </c>
      <c r="C144589" t="s">
        <v>7</v>
      </c>
      <c r="D144589" t="s">
        <v>207</v>
      </c>
      <c r="E144589" t="s">
        <v>204</v>
      </c>
      <c r="F144589">
        <v>500.32319999999999</v>
      </c>
    </row>
    <row r="144590" spans="1:6" x14ac:dyDescent="0.45">
      <c r="A144590">
        <v>653972</v>
      </c>
      <c r="B144590" t="s">
        <v>79</v>
      </c>
      <c r="C144590" t="s">
        <v>7</v>
      </c>
      <c r="D144590" t="s">
        <v>207</v>
      </c>
      <c r="E144590" t="s">
        <v>204</v>
      </c>
      <c r="F144590">
        <v>5915.7755999999999</v>
      </c>
    </row>
    <row r="144591" spans="1:6" x14ac:dyDescent="0.45">
      <c r="A144591">
        <v>652594</v>
      </c>
      <c r="B144591" t="s">
        <v>115</v>
      </c>
      <c r="C144591" t="s">
        <v>7</v>
      </c>
      <c r="D144591" t="s">
        <v>207</v>
      </c>
      <c r="E144591" t="s">
        <v>204</v>
      </c>
      <c r="F144591">
        <v>2499.3672000000001</v>
      </c>
    </row>
    <row r="144592" spans="1:6" x14ac:dyDescent="0.45">
      <c r="A144592">
        <v>654907</v>
      </c>
      <c r="B144592" t="s">
        <v>85</v>
      </c>
      <c r="C144592" t="s">
        <v>7</v>
      </c>
      <c r="D144592" t="s">
        <v>207</v>
      </c>
      <c r="E144592" t="s">
        <v>204</v>
      </c>
      <c r="F144592">
        <v>3061.0439999999999</v>
      </c>
    </row>
    <row r="144593" spans="1:6" x14ac:dyDescent="0.45">
      <c r="A144593">
        <v>659995</v>
      </c>
      <c r="B144593" t="s">
        <v>112</v>
      </c>
      <c r="C144593" t="s">
        <v>7</v>
      </c>
      <c r="D144593" t="s">
        <v>207</v>
      </c>
      <c r="E144593" t="s">
        <v>204</v>
      </c>
      <c r="F144593">
        <v>19125.098999999998</v>
      </c>
    </row>
    <row r="144594" spans="1:6" x14ac:dyDescent="0.45">
      <c r="A144594">
        <v>656982</v>
      </c>
      <c r="B144594" t="s">
        <v>97</v>
      </c>
      <c r="C144594" t="s">
        <v>7</v>
      </c>
      <c r="D144594" t="s">
        <v>207</v>
      </c>
      <c r="E144594" t="s">
        <v>204</v>
      </c>
      <c r="F144594">
        <v>22946.338800000001</v>
      </c>
    </row>
    <row r="144595" spans="1:6" x14ac:dyDescent="0.45">
      <c r="A144595">
        <v>655565</v>
      </c>
      <c r="B144595" t="s">
        <v>29</v>
      </c>
      <c r="C144595" t="s">
        <v>7</v>
      </c>
      <c r="D144595" t="s">
        <v>207</v>
      </c>
      <c r="E144595" t="s">
        <v>204</v>
      </c>
      <c r="F144595">
        <v>4317.0888000000004</v>
      </c>
    </row>
    <row r="144596" spans="1:6" x14ac:dyDescent="0.45">
      <c r="A144596">
        <v>649361</v>
      </c>
      <c r="B144596" t="s">
        <v>37</v>
      </c>
      <c r="C144596" t="s">
        <v>7</v>
      </c>
      <c r="D144596" t="s">
        <v>207</v>
      </c>
      <c r="E144596" t="s">
        <v>204</v>
      </c>
      <c r="F144596">
        <v>14149.68</v>
      </c>
    </row>
    <row r="144597" spans="1:6" x14ac:dyDescent="0.45">
      <c r="A144597">
        <v>661659</v>
      </c>
      <c r="B144597" t="s">
        <v>21</v>
      </c>
      <c r="C144597" t="s">
        <v>7</v>
      </c>
      <c r="D144597" t="s">
        <v>207</v>
      </c>
      <c r="E144597" t="s">
        <v>204</v>
      </c>
      <c r="F144597">
        <v>33144.711600000002</v>
      </c>
    </row>
    <row r="144598" spans="1:6" x14ac:dyDescent="0.45">
      <c r="A144598">
        <v>655528</v>
      </c>
      <c r="B144598" t="s">
        <v>10</v>
      </c>
      <c r="C144598" t="s">
        <v>7</v>
      </c>
      <c r="D144598" t="s">
        <v>207</v>
      </c>
      <c r="E144598" t="s">
        <v>204</v>
      </c>
      <c r="F144598">
        <v>3017.6873999999998</v>
      </c>
    </row>
    <row r="144599" spans="1:6" x14ac:dyDescent="0.45">
      <c r="A144599">
        <v>649334</v>
      </c>
      <c r="B144599" t="s">
        <v>10</v>
      </c>
      <c r="C144599" t="s">
        <v>7</v>
      </c>
      <c r="D144599" t="s">
        <v>207</v>
      </c>
      <c r="E144599" t="s">
        <v>204</v>
      </c>
      <c r="F144599">
        <v>2854.74</v>
      </c>
    </row>
    <row r="144600" spans="1:6" x14ac:dyDescent="0.45">
      <c r="A144600">
        <v>653339</v>
      </c>
      <c r="B144600" t="s">
        <v>105</v>
      </c>
      <c r="C144600" t="s">
        <v>7</v>
      </c>
      <c r="D144600" t="s">
        <v>207</v>
      </c>
      <c r="E144600" t="s">
        <v>204</v>
      </c>
      <c r="F144600">
        <v>3241.2197999999999</v>
      </c>
    </row>
    <row r="144601" spans="1:6" x14ac:dyDescent="0.45">
      <c r="A144601">
        <v>662042</v>
      </c>
      <c r="B144601" t="s">
        <v>50</v>
      </c>
      <c r="C144601" t="s">
        <v>7</v>
      </c>
      <c r="D144601" t="s">
        <v>207</v>
      </c>
      <c r="E144601" t="s">
        <v>204</v>
      </c>
      <c r="F144601">
        <v>36969.1014</v>
      </c>
    </row>
    <row r="144602" spans="1:6" x14ac:dyDescent="0.45">
      <c r="A144602">
        <v>658552</v>
      </c>
      <c r="B144602" t="s">
        <v>26</v>
      </c>
      <c r="C144602" t="s">
        <v>7</v>
      </c>
      <c r="D144602" t="s">
        <v>207</v>
      </c>
      <c r="E144602" t="s">
        <v>204</v>
      </c>
      <c r="F144602">
        <v>17949.769199999999</v>
      </c>
    </row>
    <row r="144603" spans="1:6" x14ac:dyDescent="0.45">
      <c r="A144603">
        <v>656277</v>
      </c>
      <c r="B144603" t="s">
        <v>148</v>
      </c>
      <c r="C144603" t="s">
        <v>7</v>
      </c>
      <c r="D144603" t="s">
        <v>207</v>
      </c>
      <c r="E144603" t="s">
        <v>204</v>
      </c>
      <c r="F144603">
        <v>23663.1024</v>
      </c>
    </row>
    <row r="144604" spans="1:6" x14ac:dyDescent="0.45">
      <c r="A144604">
        <v>649793</v>
      </c>
      <c r="B144604" t="s">
        <v>10</v>
      </c>
      <c r="C144604" t="s">
        <v>7</v>
      </c>
      <c r="D144604" t="s">
        <v>207</v>
      </c>
      <c r="E144604" t="s">
        <v>204</v>
      </c>
      <c r="F144604">
        <v>19581.5664</v>
      </c>
    </row>
    <row r="144605" spans="1:6" x14ac:dyDescent="0.45">
      <c r="A144605">
        <v>660085</v>
      </c>
      <c r="B144605" t="s">
        <v>58</v>
      </c>
      <c r="C144605" t="s">
        <v>7</v>
      </c>
      <c r="D144605" t="s">
        <v>207</v>
      </c>
      <c r="E144605" t="s">
        <v>204</v>
      </c>
      <c r="F144605">
        <v>6794.2006199999996</v>
      </c>
    </row>
    <row r="144606" spans="1:6" x14ac:dyDescent="0.45">
      <c r="A144606">
        <v>662026</v>
      </c>
      <c r="B144606" t="s">
        <v>32</v>
      </c>
      <c r="C144606" t="s">
        <v>7</v>
      </c>
      <c r="D144606" t="s">
        <v>207</v>
      </c>
      <c r="E144606" t="s">
        <v>204</v>
      </c>
      <c r="F144606">
        <v>593990.23320000002</v>
      </c>
    </row>
    <row r="144607" spans="1:6" x14ac:dyDescent="0.45">
      <c r="A144607">
        <v>656417</v>
      </c>
      <c r="B144607" t="s">
        <v>112</v>
      </c>
      <c r="C144607" t="s">
        <v>7</v>
      </c>
      <c r="D144607" t="s">
        <v>207</v>
      </c>
      <c r="E144607" t="s">
        <v>204</v>
      </c>
      <c r="F144607">
        <v>15746.8644</v>
      </c>
    </row>
    <row r="144608" spans="1:6" x14ac:dyDescent="0.45">
      <c r="A144608">
        <v>658128</v>
      </c>
      <c r="B144608" t="s">
        <v>17</v>
      </c>
      <c r="C144608" t="s">
        <v>7</v>
      </c>
      <c r="D144608" t="s">
        <v>207</v>
      </c>
      <c r="E144608" t="s">
        <v>204</v>
      </c>
      <c r="F144608">
        <v>24232.479319999999</v>
      </c>
    </row>
    <row r="144609" spans="1:6" x14ac:dyDescent="0.45">
      <c r="A144609">
        <v>660561</v>
      </c>
      <c r="B144609" t="s">
        <v>79</v>
      </c>
      <c r="C144609" t="s">
        <v>7</v>
      </c>
      <c r="D144609" t="s">
        <v>207</v>
      </c>
      <c r="E144609" t="s">
        <v>204</v>
      </c>
      <c r="F144609">
        <v>15874.311680000001</v>
      </c>
    </row>
    <row r="144610" spans="1:6" x14ac:dyDescent="0.45">
      <c r="A144610">
        <v>655670</v>
      </c>
      <c r="B144610" t="s">
        <v>85</v>
      </c>
      <c r="C144610" t="s">
        <v>7</v>
      </c>
      <c r="D144610" t="s">
        <v>207</v>
      </c>
      <c r="E144610" t="s">
        <v>204</v>
      </c>
      <c r="F144610">
        <v>7942.1459999999997</v>
      </c>
    </row>
    <row r="144611" spans="1:6" x14ac:dyDescent="0.45">
      <c r="A144611">
        <v>650591</v>
      </c>
      <c r="B144611" t="s">
        <v>18</v>
      </c>
      <c r="C144611" t="s">
        <v>7</v>
      </c>
      <c r="D144611" t="s">
        <v>207</v>
      </c>
      <c r="E144611" t="s">
        <v>204</v>
      </c>
      <c r="F144611">
        <v>6869.4647999999997</v>
      </c>
    </row>
    <row r="144612" spans="1:6" x14ac:dyDescent="0.45">
      <c r="A144612">
        <v>662401</v>
      </c>
      <c r="B144612" t="s">
        <v>13</v>
      </c>
      <c r="C144612" t="s">
        <v>7</v>
      </c>
      <c r="D144612" t="s">
        <v>207</v>
      </c>
      <c r="E144612" t="s">
        <v>204</v>
      </c>
      <c r="F144612">
        <v>61065.42</v>
      </c>
    </row>
    <row r="144613" spans="1:6" x14ac:dyDescent="0.45">
      <c r="A144613">
        <v>658639</v>
      </c>
      <c r="B144613" t="s">
        <v>10</v>
      </c>
      <c r="C144613" t="s">
        <v>7</v>
      </c>
      <c r="D144613" t="s">
        <v>207</v>
      </c>
      <c r="E144613" t="s">
        <v>204</v>
      </c>
      <c r="F144613">
        <v>28193.571</v>
      </c>
    </row>
    <row r="144614" spans="1:6" x14ac:dyDescent="0.45">
      <c r="A144614">
        <v>662485</v>
      </c>
      <c r="B144614" t="s">
        <v>21</v>
      </c>
      <c r="C144614" t="s">
        <v>7</v>
      </c>
      <c r="D144614" t="s">
        <v>207</v>
      </c>
      <c r="E144614" t="s">
        <v>204</v>
      </c>
      <c r="F144614">
        <v>73278.504000000001</v>
      </c>
    </row>
    <row r="144615" spans="1:6" x14ac:dyDescent="0.45">
      <c r="A144615">
        <v>662374</v>
      </c>
      <c r="B144615" t="s">
        <v>50</v>
      </c>
      <c r="C144615" t="s">
        <v>7</v>
      </c>
      <c r="D144615" t="s">
        <v>207</v>
      </c>
      <c r="E144615" t="s">
        <v>204</v>
      </c>
      <c r="F144615">
        <v>145005.94500000001</v>
      </c>
    </row>
    <row r="144616" spans="1:6" x14ac:dyDescent="0.45">
      <c r="A144616">
        <v>626622</v>
      </c>
      <c r="B144616" t="s">
        <v>126</v>
      </c>
      <c r="C144616" t="s">
        <v>7</v>
      </c>
      <c r="D144616" t="s">
        <v>207</v>
      </c>
      <c r="E144616" t="s">
        <v>204</v>
      </c>
      <c r="F144616">
        <v>1087.056</v>
      </c>
    </row>
    <row r="144617" spans="1:6" x14ac:dyDescent="0.45">
      <c r="A144617">
        <v>456211</v>
      </c>
      <c r="B144617" t="s">
        <v>18</v>
      </c>
      <c r="C144617" t="s">
        <v>7</v>
      </c>
      <c r="D144617" t="s">
        <v>207</v>
      </c>
      <c r="E144617" t="s">
        <v>204</v>
      </c>
      <c r="F144617">
        <v>36693.9</v>
      </c>
    </row>
    <row r="144618" spans="1:6" x14ac:dyDescent="0.45">
      <c r="A144618">
        <v>469593</v>
      </c>
      <c r="B144618" t="s">
        <v>94</v>
      </c>
      <c r="C144618" t="s">
        <v>7</v>
      </c>
      <c r="D144618" t="s">
        <v>207</v>
      </c>
      <c r="E144618" t="s">
        <v>204</v>
      </c>
      <c r="F144618">
        <v>3348.8980000000001</v>
      </c>
    </row>
    <row r="144619" spans="1:6" x14ac:dyDescent="0.45">
      <c r="A144619">
        <v>469713</v>
      </c>
      <c r="B144619" t="s">
        <v>77</v>
      </c>
      <c r="C144619" t="s">
        <v>7</v>
      </c>
      <c r="D144619" t="s">
        <v>207</v>
      </c>
      <c r="E144619" t="s">
        <v>204</v>
      </c>
      <c r="F144619">
        <v>6975.95</v>
      </c>
    </row>
    <row r="144620" spans="1:6" x14ac:dyDescent="0.45">
      <c r="A144620">
        <v>466232</v>
      </c>
      <c r="B144620" t="s">
        <v>151</v>
      </c>
      <c r="C144620" t="s">
        <v>7</v>
      </c>
      <c r="D144620" t="s">
        <v>207</v>
      </c>
      <c r="E144620" t="s">
        <v>204</v>
      </c>
      <c r="F144620">
        <v>10131.120000000001</v>
      </c>
    </row>
    <row r="144621" spans="1:6" x14ac:dyDescent="0.45">
      <c r="A144621">
        <v>468000</v>
      </c>
      <c r="B144621" t="s">
        <v>18</v>
      </c>
      <c r="C144621" t="s">
        <v>7</v>
      </c>
      <c r="D144621" t="s">
        <v>207</v>
      </c>
      <c r="E144621" t="s">
        <v>204</v>
      </c>
      <c r="F144621">
        <v>11461.5</v>
      </c>
    </row>
    <row r="144622" spans="1:6" x14ac:dyDescent="0.45">
      <c r="A144622">
        <v>466901</v>
      </c>
      <c r="B144622" t="s">
        <v>50</v>
      </c>
      <c r="C144622" t="s">
        <v>7</v>
      </c>
      <c r="D144622" t="s">
        <v>207</v>
      </c>
      <c r="E144622" t="s">
        <v>204</v>
      </c>
      <c r="F144622">
        <v>12711.6</v>
      </c>
    </row>
    <row r="144623" spans="1:6" x14ac:dyDescent="0.45">
      <c r="A144623">
        <v>468130</v>
      </c>
      <c r="B144623" t="s">
        <v>74</v>
      </c>
      <c r="C144623" t="s">
        <v>7</v>
      </c>
      <c r="D144623" t="s">
        <v>207</v>
      </c>
      <c r="E144623" t="s">
        <v>204</v>
      </c>
      <c r="F144623">
        <v>14410.56</v>
      </c>
    </row>
    <row r="144624" spans="1:6" x14ac:dyDescent="0.45">
      <c r="A144624">
        <v>545213</v>
      </c>
      <c r="B144624" t="s">
        <v>13</v>
      </c>
      <c r="C144624" t="s">
        <v>7</v>
      </c>
      <c r="D144624" t="s">
        <v>207</v>
      </c>
      <c r="E144624" t="s">
        <v>162</v>
      </c>
      <c r="F144624">
        <v>33244.0524</v>
      </c>
    </row>
    <row r="144625" spans="1:6" x14ac:dyDescent="0.45">
      <c r="A144625">
        <v>549755</v>
      </c>
      <c r="B144625" t="s">
        <v>13</v>
      </c>
      <c r="C144625" t="s">
        <v>7</v>
      </c>
      <c r="D144625" t="s">
        <v>207</v>
      </c>
      <c r="E144625" t="s">
        <v>162</v>
      </c>
      <c r="F144625">
        <v>4217.7960000000003</v>
      </c>
    </row>
    <row r="144626" spans="1:6" x14ac:dyDescent="0.45">
      <c r="A144626">
        <v>550380</v>
      </c>
      <c r="B144626" t="s">
        <v>74</v>
      </c>
      <c r="C144626" t="s">
        <v>7</v>
      </c>
      <c r="D144626" t="s">
        <v>207</v>
      </c>
      <c r="E144626" t="s">
        <v>162</v>
      </c>
      <c r="F144626">
        <v>67260</v>
      </c>
    </row>
    <row r="144627" spans="1:6" x14ac:dyDescent="0.45">
      <c r="A144627">
        <v>550689</v>
      </c>
      <c r="B144627" t="s">
        <v>92</v>
      </c>
      <c r="C144627" t="s">
        <v>7</v>
      </c>
      <c r="D144627" t="s">
        <v>207</v>
      </c>
      <c r="E144627" t="s">
        <v>162</v>
      </c>
      <c r="F144627">
        <v>99691.126799999998</v>
      </c>
    </row>
    <row r="144628" spans="1:6" x14ac:dyDescent="0.45">
      <c r="A144628">
        <v>549591</v>
      </c>
      <c r="B144628" t="s">
        <v>34</v>
      </c>
      <c r="C144628" t="s">
        <v>7</v>
      </c>
      <c r="D144628" t="s">
        <v>207</v>
      </c>
      <c r="E144628" t="s">
        <v>162</v>
      </c>
      <c r="F144628">
        <v>297.60000000000002</v>
      </c>
    </row>
    <row r="144629" spans="1:6" x14ac:dyDescent="0.45">
      <c r="A144629">
        <v>549809</v>
      </c>
      <c r="B144629" t="s">
        <v>74</v>
      </c>
      <c r="C144629" t="s">
        <v>7</v>
      </c>
      <c r="D144629" t="s">
        <v>207</v>
      </c>
      <c r="E144629" t="s">
        <v>162</v>
      </c>
      <c r="F144629">
        <v>2529.6</v>
      </c>
    </row>
    <row r="144630" spans="1:6" x14ac:dyDescent="0.45">
      <c r="A144630">
        <v>457009</v>
      </c>
      <c r="B144630" t="s">
        <v>32</v>
      </c>
      <c r="C144630" t="s">
        <v>7</v>
      </c>
      <c r="D144630" t="s">
        <v>207</v>
      </c>
      <c r="E144630" t="s">
        <v>162</v>
      </c>
      <c r="F144630">
        <v>1506.8592000000001</v>
      </c>
    </row>
    <row r="144631" spans="1:6" x14ac:dyDescent="0.45">
      <c r="A144631">
        <v>457990</v>
      </c>
      <c r="B144631" t="s">
        <v>79</v>
      </c>
      <c r="C144631" t="s">
        <v>7</v>
      </c>
      <c r="D144631" t="s">
        <v>207</v>
      </c>
      <c r="E144631" t="s">
        <v>162</v>
      </c>
      <c r="F144631">
        <v>1632.4308000000001</v>
      </c>
    </row>
    <row r="144632" spans="1:6" x14ac:dyDescent="0.45">
      <c r="A144632">
        <v>459182</v>
      </c>
      <c r="B144632" t="s">
        <v>79</v>
      </c>
      <c r="C144632" t="s">
        <v>7</v>
      </c>
      <c r="D144632" t="s">
        <v>207</v>
      </c>
      <c r="E144632" t="s">
        <v>162</v>
      </c>
      <c r="F144632">
        <v>2592.444</v>
      </c>
    </row>
    <row r="144633" spans="1:6" x14ac:dyDescent="0.45">
      <c r="A144633">
        <v>459944</v>
      </c>
      <c r="B144633" t="s">
        <v>29</v>
      </c>
      <c r="C144633" t="s">
        <v>7</v>
      </c>
      <c r="D144633" t="s">
        <v>207</v>
      </c>
      <c r="E144633" t="s">
        <v>162</v>
      </c>
      <c r="F144633">
        <v>4407.1548000000003</v>
      </c>
    </row>
    <row r="144634" spans="1:6" x14ac:dyDescent="0.45">
      <c r="A144634">
        <v>457710</v>
      </c>
      <c r="B144634" t="s">
        <v>53</v>
      </c>
      <c r="C144634" t="s">
        <v>7</v>
      </c>
      <c r="D144634" t="s">
        <v>207</v>
      </c>
      <c r="E144634" t="s">
        <v>162</v>
      </c>
      <c r="F144634">
        <v>2884.0895999999998</v>
      </c>
    </row>
    <row r="144635" spans="1:6" x14ac:dyDescent="0.45">
      <c r="A144635">
        <v>456601</v>
      </c>
      <c r="B144635" t="s">
        <v>51</v>
      </c>
      <c r="C144635" t="s">
        <v>7</v>
      </c>
      <c r="D144635" t="s">
        <v>207</v>
      </c>
      <c r="E144635" t="s">
        <v>162</v>
      </c>
      <c r="F144635">
        <v>3421.4796000000001</v>
      </c>
    </row>
    <row r="144636" spans="1:6" x14ac:dyDescent="0.45">
      <c r="A144636">
        <v>457572</v>
      </c>
      <c r="B144636" t="s">
        <v>10</v>
      </c>
      <c r="C144636" t="s">
        <v>7</v>
      </c>
      <c r="D144636" t="s">
        <v>207</v>
      </c>
      <c r="E144636" t="s">
        <v>162</v>
      </c>
      <c r="F144636">
        <v>4806.8159999999998</v>
      </c>
    </row>
    <row r="144637" spans="1:6" x14ac:dyDescent="0.45">
      <c r="A144637">
        <v>459843</v>
      </c>
      <c r="B144637" t="s">
        <v>112</v>
      </c>
      <c r="C144637" t="s">
        <v>7</v>
      </c>
      <c r="D144637" t="s">
        <v>207</v>
      </c>
      <c r="E144637" t="s">
        <v>162</v>
      </c>
      <c r="F144637">
        <v>5047.1567999999997</v>
      </c>
    </row>
    <row r="144638" spans="1:6" x14ac:dyDescent="0.45">
      <c r="A144638">
        <v>457681</v>
      </c>
      <c r="B144638" t="s">
        <v>52</v>
      </c>
      <c r="C144638" t="s">
        <v>7</v>
      </c>
      <c r="D144638" t="s">
        <v>207</v>
      </c>
      <c r="E144638" t="s">
        <v>162</v>
      </c>
      <c r="F144638">
        <v>7087.3505999999998</v>
      </c>
    </row>
    <row r="144639" spans="1:6" x14ac:dyDescent="0.45">
      <c r="A144639">
        <v>458605</v>
      </c>
      <c r="B144639" t="s">
        <v>17</v>
      </c>
      <c r="C144639" t="s">
        <v>7</v>
      </c>
      <c r="D144639" t="s">
        <v>207</v>
      </c>
      <c r="E144639" t="s">
        <v>162</v>
      </c>
      <c r="F144639">
        <v>6297.4560000000001</v>
      </c>
    </row>
    <row r="144640" spans="1:6" x14ac:dyDescent="0.45">
      <c r="A144640">
        <v>458278</v>
      </c>
      <c r="B144640" t="s">
        <v>146</v>
      </c>
      <c r="C144640" t="s">
        <v>7</v>
      </c>
      <c r="D144640" t="s">
        <v>207</v>
      </c>
      <c r="E144640" t="s">
        <v>162</v>
      </c>
      <c r="F144640">
        <v>10705.6752</v>
      </c>
    </row>
    <row r="144641" spans="1:6" x14ac:dyDescent="0.45">
      <c r="A144641">
        <v>460338</v>
      </c>
      <c r="B144641" t="s">
        <v>40</v>
      </c>
      <c r="C144641" t="s">
        <v>7</v>
      </c>
      <c r="D144641" t="s">
        <v>207</v>
      </c>
      <c r="E144641" t="s">
        <v>162</v>
      </c>
      <c r="F144641">
        <v>16530.822</v>
      </c>
    </row>
    <row r="144642" spans="1:6" x14ac:dyDescent="0.45">
      <c r="A144642">
        <v>463588</v>
      </c>
      <c r="B144642" t="s">
        <v>43</v>
      </c>
      <c r="C144642" t="s">
        <v>7</v>
      </c>
      <c r="D144642" t="s">
        <v>207</v>
      </c>
      <c r="E144642" t="s">
        <v>162</v>
      </c>
      <c r="F144642">
        <v>29725.244999999999</v>
      </c>
    </row>
    <row r="144643" spans="1:6" x14ac:dyDescent="0.45">
      <c r="A144643">
        <v>628035</v>
      </c>
      <c r="B144643" t="s">
        <v>37</v>
      </c>
      <c r="C144643" t="s">
        <v>7</v>
      </c>
      <c r="D144643" t="s">
        <v>207</v>
      </c>
      <c r="E144643" t="s">
        <v>162</v>
      </c>
      <c r="F144643">
        <v>4299.3779999999997</v>
      </c>
    </row>
    <row r="144644" spans="1:6" x14ac:dyDescent="0.45">
      <c r="A144644">
        <v>627962</v>
      </c>
      <c r="B144644" t="s">
        <v>130</v>
      </c>
      <c r="C144644" t="s">
        <v>7</v>
      </c>
      <c r="D144644" t="s">
        <v>207</v>
      </c>
      <c r="E144644" t="s">
        <v>162</v>
      </c>
      <c r="F144644">
        <v>7738.8804</v>
      </c>
    </row>
    <row r="144645" spans="1:6" x14ac:dyDescent="0.45">
      <c r="A144645">
        <v>627963</v>
      </c>
      <c r="B144645" t="s">
        <v>128</v>
      </c>
      <c r="C144645" t="s">
        <v>7</v>
      </c>
      <c r="D144645" t="s">
        <v>207</v>
      </c>
      <c r="E144645" t="s">
        <v>162</v>
      </c>
      <c r="F144645">
        <v>3927.672</v>
      </c>
    </row>
    <row r="144646" spans="1:6" x14ac:dyDescent="0.45">
      <c r="A144646">
        <v>648691</v>
      </c>
      <c r="B144646" t="s">
        <v>10</v>
      </c>
      <c r="C144646" t="s">
        <v>7</v>
      </c>
      <c r="D144646" t="s">
        <v>207</v>
      </c>
      <c r="E144646" t="s">
        <v>162</v>
      </c>
      <c r="F144646">
        <v>36000.012000000002</v>
      </c>
    </row>
    <row r="144647" spans="1:6" x14ac:dyDescent="0.45">
      <c r="A144647">
        <v>452017</v>
      </c>
      <c r="B144647" t="s">
        <v>10</v>
      </c>
      <c r="C144647" t="s">
        <v>7</v>
      </c>
      <c r="D144647" t="s">
        <v>207</v>
      </c>
      <c r="E144647" t="s">
        <v>162</v>
      </c>
      <c r="F144647">
        <v>57000</v>
      </c>
    </row>
    <row r="144648" spans="1:6" x14ac:dyDescent="0.45">
      <c r="A144648">
        <v>599655</v>
      </c>
      <c r="B144648" t="s">
        <v>50</v>
      </c>
      <c r="C144648" t="s">
        <v>7</v>
      </c>
      <c r="D144648" t="s">
        <v>207</v>
      </c>
      <c r="E144648" t="s">
        <v>162</v>
      </c>
      <c r="F144648">
        <v>5407.8</v>
      </c>
    </row>
    <row r="144649" spans="1:6" x14ac:dyDescent="0.45">
      <c r="A144649">
        <v>601717</v>
      </c>
      <c r="B144649" t="s">
        <v>10</v>
      </c>
      <c r="C144649" t="s">
        <v>7</v>
      </c>
      <c r="D144649" t="s">
        <v>207</v>
      </c>
      <c r="E144649" t="s">
        <v>162</v>
      </c>
      <c r="F144649">
        <v>13221.468000000001</v>
      </c>
    </row>
    <row r="144650" spans="1:6" x14ac:dyDescent="0.45">
      <c r="A144650">
        <v>631788</v>
      </c>
      <c r="B144650" t="s">
        <v>10</v>
      </c>
      <c r="C144650" t="s">
        <v>7</v>
      </c>
      <c r="D144650" t="s">
        <v>207</v>
      </c>
      <c r="E144650" t="s">
        <v>162</v>
      </c>
      <c r="F144650">
        <v>26942.076000000001</v>
      </c>
    </row>
    <row r="144651" spans="1:6" x14ac:dyDescent="0.45">
      <c r="A144651">
        <v>630465</v>
      </c>
      <c r="B144651" t="s">
        <v>13</v>
      </c>
      <c r="C144651" t="s">
        <v>7</v>
      </c>
      <c r="D144651" t="s">
        <v>207</v>
      </c>
      <c r="E144651" t="s">
        <v>162</v>
      </c>
      <c r="F144651">
        <v>42027.552000000003</v>
      </c>
    </row>
    <row r="144652" spans="1:6" x14ac:dyDescent="0.45">
      <c r="A144652">
        <v>631998</v>
      </c>
      <c r="B144652" t="s">
        <v>89</v>
      </c>
      <c r="C144652" t="s">
        <v>7</v>
      </c>
      <c r="D144652" t="s">
        <v>207</v>
      </c>
      <c r="E144652" t="s">
        <v>162</v>
      </c>
      <c r="F144652">
        <v>64792.476000000002</v>
      </c>
    </row>
    <row r="144653" spans="1:6" x14ac:dyDescent="0.45">
      <c r="A144653">
        <v>658322</v>
      </c>
      <c r="B144653" t="s">
        <v>21</v>
      </c>
      <c r="C144653" t="s">
        <v>7</v>
      </c>
      <c r="D144653" t="s">
        <v>207</v>
      </c>
      <c r="E144653" t="s">
        <v>162</v>
      </c>
      <c r="F144653">
        <v>10638.429599999999</v>
      </c>
    </row>
    <row r="144654" spans="1:6" x14ac:dyDescent="0.45">
      <c r="A144654">
        <v>658749</v>
      </c>
      <c r="B144654" t="s">
        <v>20</v>
      </c>
      <c r="C144654" t="s">
        <v>7</v>
      </c>
      <c r="D144654" t="s">
        <v>207</v>
      </c>
      <c r="E144654" t="s">
        <v>162</v>
      </c>
      <c r="F144654">
        <v>37120.902000000002</v>
      </c>
    </row>
    <row r="144655" spans="1:6" x14ac:dyDescent="0.45">
      <c r="A144655">
        <v>652257</v>
      </c>
      <c r="B144655" t="s">
        <v>95</v>
      </c>
      <c r="C144655" t="s">
        <v>7</v>
      </c>
      <c r="D144655" t="s">
        <v>207</v>
      </c>
      <c r="E144655" t="s">
        <v>162</v>
      </c>
      <c r="F144655">
        <v>1408.2719999999999</v>
      </c>
    </row>
    <row r="144656" spans="1:6" x14ac:dyDescent="0.45">
      <c r="A144656">
        <v>655591</v>
      </c>
      <c r="B144656" t="s">
        <v>103</v>
      </c>
      <c r="C144656" t="s">
        <v>7</v>
      </c>
      <c r="D144656" t="s">
        <v>207</v>
      </c>
      <c r="E144656" t="s">
        <v>162</v>
      </c>
      <c r="F144656">
        <v>7899.8040000000001</v>
      </c>
    </row>
    <row r="144657" spans="1:6" x14ac:dyDescent="0.45">
      <c r="A144657">
        <v>660986</v>
      </c>
      <c r="B144657" t="s">
        <v>53</v>
      </c>
      <c r="C144657" t="s">
        <v>7</v>
      </c>
      <c r="D144657" t="s">
        <v>207</v>
      </c>
      <c r="E144657" t="s">
        <v>162</v>
      </c>
      <c r="F144657">
        <v>41588.639999999999</v>
      </c>
    </row>
    <row r="144658" spans="1:6" x14ac:dyDescent="0.45">
      <c r="A144658">
        <v>652454</v>
      </c>
      <c r="B144658" t="s">
        <v>25</v>
      </c>
      <c r="C144658" t="s">
        <v>7</v>
      </c>
      <c r="D144658" t="s">
        <v>207</v>
      </c>
      <c r="E144658" t="s">
        <v>162</v>
      </c>
      <c r="F144658">
        <v>1743.9534000000001</v>
      </c>
    </row>
    <row r="144659" spans="1:6" x14ac:dyDescent="0.45">
      <c r="A144659">
        <v>654463</v>
      </c>
      <c r="B144659" t="s">
        <v>35</v>
      </c>
      <c r="C144659" t="s">
        <v>7</v>
      </c>
      <c r="D144659" t="s">
        <v>207</v>
      </c>
      <c r="E144659" t="s">
        <v>162</v>
      </c>
      <c r="F144659">
        <v>23241.691200000001</v>
      </c>
    </row>
    <row r="144660" spans="1:6" x14ac:dyDescent="0.45">
      <c r="A144660">
        <v>417878</v>
      </c>
      <c r="B144660" t="s">
        <v>48</v>
      </c>
      <c r="C144660" t="s">
        <v>7</v>
      </c>
      <c r="D144660" t="s">
        <v>207</v>
      </c>
      <c r="E144660" t="s">
        <v>162</v>
      </c>
      <c r="F144660">
        <v>14017.6032</v>
      </c>
    </row>
    <row r="144661" spans="1:6" x14ac:dyDescent="0.45">
      <c r="A144661">
        <v>510701</v>
      </c>
      <c r="B144661" t="s">
        <v>13</v>
      </c>
      <c r="C144661" t="s">
        <v>7</v>
      </c>
      <c r="D144661" t="s">
        <v>207</v>
      </c>
      <c r="E144661" t="s">
        <v>162</v>
      </c>
      <c r="F144661">
        <v>675.31140000000005</v>
      </c>
    </row>
    <row r="144662" spans="1:6" x14ac:dyDescent="0.45">
      <c r="A144662">
        <v>510630</v>
      </c>
      <c r="B144662" t="s">
        <v>18</v>
      </c>
      <c r="C144662" t="s">
        <v>7</v>
      </c>
      <c r="D144662" t="s">
        <v>207</v>
      </c>
      <c r="E144662" t="s">
        <v>162</v>
      </c>
      <c r="F144662">
        <v>5476.2012000000004</v>
      </c>
    </row>
    <row r="144663" spans="1:6" x14ac:dyDescent="0.45">
      <c r="A144663">
        <v>510472</v>
      </c>
      <c r="B144663" t="s">
        <v>20</v>
      </c>
      <c r="C144663" t="s">
        <v>7</v>
      </c>
      <c r="D144663" t="s">
        <v>207</v>
      </c>
      <c r="E144663" t="s">
        <v>162</v>
      </c>
      <c r="F144663">
        <v>3376.5569999999998</v>
      </c>
    </row>
    <row r="144664" spans="1:6" x14ac:dyDescent="0.45">
      <c r="A144664">
        <v>511630</v>
      </c>
      <c r="B144664" t="s">
        <v>55</v>
      </c>
      <c r="C144664" t="s">
        <v>7</v>
      </c>
      <c r="D144664" t="s">
        <v>207</v>
      </c>
      <c r="E144664" t="s">
        <v>162</v>
      </c>
      <c r="F144664">
        <v>25555.605599999999</v>
      </c>
    </row>
    <row r="144665" spans="1:6" x14ac:dyDescent="0.45">
      <c r="A144665">
        <v>477849</v>
      </c>
      <c r="B144665" t="s">
        <v>37</v>
      </c>
      <c r="C144665" t="s">
        <v>7</v>
      </c>
      <c r="D144665" t="s">
        <v>207</v>
      </c>
      <c r="E144665" t="s">
        <v>162</v>
      </c>
      <c r="F144665">
        <v>2403.9630000000002</v>
      </c>
    </row>
    <row r="144666" spans="1:6" x14ac:dyDescent="0.45">
      <c r="A144666">
        <v>477853</v>
      </c>
      <c r="B144666" t="s">
        <v>37</v>
      </c>
      <c r="C144666" t="s">
        <v>7</v>
      </c>
      <c r="D144666" t="s">
        <v>207</v>
      </c>
      <c r="E144666" t="s">
        <v>162</v>
      </c>
      <c r="F144666">
        <v>5765.2848000000004</v>
      </c>
    </row>
    <row r="144667" spans="1:6" x14ac:dyDescent="0.45">
      <c r="A144667">
        <v>477848</v>
      </c>
      <c r="B144667" t="s">
        <v>130</v>
      </c>
      <c r="C144667" t="s">
        <v>7</v>
      </c>
      <c r="D144667" t="s">
        <v>207</v>
      </c>
      <c r="E144667" t="s">
        <v>162</v>
      </c>
      <c r="F144667">
        <v>8173.4741999999997</v>
      </c>
    </row>
    <row r="144668" spans="1:6" x14ac:dyDescent="0.45">
      <c r="A144668">
        <v>477854</v>
      </c>
      <c r="B144668" t="s">
        <v>50</v>
      </c>
      <c r="C144668" t="s">
        <v>7</v>
      </c>
      <c r="D144668" t="s">
        <v>207</v>
      </c>
      <c r="E144668" t="s">
        <v>162</v>
      </c>
      <c r="F144668">
        <v>8167.4867999999997</v>
      </c>
    </row>
    <row r="144669" spans="1:6" x14ac:dyDescent="0.45">
      <c r="A144669">
        <v>420702</v>
      </c>
      <c r="B144669" t="s">
        <v>142</v>
      </c>
      <c r="C144669" t="s">
        <v>7</v>
      </c>
      <c r="D144669" t="s">
        <v>207</v>
      </c>
      <c r="E144669" t="s">
        <v>162</v>
      </c>
      <c r="F144669">
        <v>1223.6579999999999</v>
      </c>
    </row>
    <row r="144670" spans="1:6" x14ac:dyDescent="0.45">
      <c r="A144670">
        <v>420678</v>
      </c>
      <c r="B144670" t="s">
        <v>10</v>
      </c>
      <c r="C144670" t="s">
        <v>7</v>
      </c>
      <c r="D144670" t="s">
        <v>207</v>
      </c>
      <c r="E144670" t="s">
        <v>162</v>
      </c>
      <c r="F144670">
        <v>1713.1212</v>
      </c>
    </row>
    <row r="144671" spans="1:6" x14ac:dyDescent="0.45">
      <c r="A144671">
        <v>533223</v>
      </c>
      <c r="B144671" t="s">
        <v>9</v>
      </c>
      <c r="C144671" t="s">
        <v>7</v>
      </c>
      <c r="D144671" t="s">
        <v>207</v>
      </c>
      <c r="E144671" t="s">
        <v>162</v>
      </c>
      <c r="F144671">
        <v>3712.8101999999999</v>
      </c>
    </row>
    <row r="144672" spans="1:6" x14ac:dyDescent="0.45">
      <c r="A144672">
        <v>533023</v>
      </c>
      <c r="B144672" t="s">
        <v>86</v>
      </c>
      <c r="C144672" t="s">
        <v>7</v>
      </c>
      <c r="D144672" t="s">
        <v>207</v>
      </c>
      <c r="E144672" t="s">
        <v>162</v>
      </c>
      <c r="F144672">
        <v>5241.6144000000004</v>
      </c>
    </row>
    <row r="144673" spans="1:6" x14ac:dyDescent="0.45">
      <c r="A144673">
        <v>533553</v>
      </c>
      <c r="B144673" t="s">
        <v>118</v>
      </c>
      <c r="C144673" t="s">
        <v>7</v>
      </c>
      <c r="D144673" t="s">
        <v>207</v>
      </c>
      <c r="E144673" t="s">
        <v>162</v>
      </c>
      <c r="F144673">
        <v>13459.2696</v>
      </c>
    </row>
    <row r="144674" spans="1:6" x14ac:dyDescent="0.45">
      <c r="A144674">
        <v>573363</v>
      </c>
      <c r="B144674" t="s">
        <v>64</v>
      </c>
      <c r="C144674" t="s">
        <v>7</v>
      </c>
      <c r="D144674" t="s">
        <v>207</v>
      </c>
      <c r="E144674" t="s">
        <v>162</v>
      </c>
      <c r="F144674">
        <v>3043.2240000000002</v>
      </c>
    </row>
    <row r="144675" spans="1:6" x14ac:dyDescent="0.45">
      <c r="A144675">
        <v>573382</v>
      </c>
      <c r="B144675" t="s">
        <v>21</v>
      </c>
      <c r="C144675" t="s">
        <v>7</v>
      </c>
      <c r="D144675" t="s">
        <v>207</v>
      </c>
      <c r="E144675" t="s">
        <v>162</v>
      </c>
      <c r="F144675">
        <v>14286.245999999999</v>
      </c>
    </row>
    <row r="144676" spans="1:6" x14ac:dyDescent="0.45">
      <c r="A144676">
        <v>573362</v>
      </c>
      <c r="B144676" t="s">
        <v>13</v>
      </c>
      <c r="C144676" t="s">
        <v>7</v>
      </c>
      <c r="D144676" t="s">
        <v>207</v>
      </c>
      <c r="E144676" t="s">
        <v>162</v>
      </c>
      <c r="F144676">
        <v>27473.55</v>
      </c>
    </row>
    <row r="144677" spans="1:6" x14ac:dyDescent="0.45">
      <c r="A144677">
        <v>467382</v>
      </c>
      <c r="B144677" t="s">
        <v>74</v>
      </c>
      <c r="C144677" t="s">
        <v>7</v>
      </c>
      <c r="D144677" t="s">
        <v>207</v>
      </c>
      <c r="E144677" t="s">
        <v>162</v>
      </c>
      <c r="F144677">
        <v>8031.3</v>
      </c>
    </row>
    <row r="144678" spans="1:6" x14ac:dyDescent="0.45">
      <c r="A144678">
        <v>465537</v>
      </c>
      <c r="B144678" t="s">
        <v>13</v>
      </c>
      <c r="C144678" t="s">
        <v>7</v>
      </c>
      <c r="D144678" t="s">
        <v>207</v>
      </c>
      <c r="E144678" t="s">
        <v>162</v>
      </c>
      <c r="F144678">
        <v>6300</v>
      </c>
    </row>
    <row r="144679" spans="1:6" x14ac:dyDescent="0.45">
      <c r="A144679">
        <v>465123</v>
      </c>
      <c r="B144679" t="s">
        <v>13</v>
      </c>
      <c r="C144679" t="s">
        <v>7</v>
      </c>
      <c r="D144679" t="s">
        <v>207</v>
      </c>
      <c r="E144679" t="s">
        <v>162</v>
      </c>
      <c r="F144679">
        <v>3090.4704000000002</v>
      </c>
    </row>
    <row r="144680" spans="1:6" x14ac:dyDescent="0.45">
      <c r="A144680">
        <v>467102</v>
      </c>
      <c r="B144680" t="s">
        <v>206</v>
      </c>
      <c r="C144680" t="s">
        <v>7</v>
      </c>
      <c r="D144680" t="s">
        <v>207</v>
      </c>
      <c r="E144680" t="s">
        <v>162</v>
      </c>
      <c r="F144680">
        <v>14371.7592</v>
      </c>
    </row>
    <row r="144681" spans="1:6" x14ac:dyDescent="0.45">
      <c r="A144681">
        <v>545528</v>
      </c>
      <c r="B144681" t="s">
        <v>13</v>
      </c>
      <c r="C144681" t="s">
        <v>7</v>
      </c>
      <c r="D144681" t="s">
        <v>207</v>
      </c>
      <c r="E144681" t="s">
        <v>47</v>
      </c>
      <c r="F144681">
        <v>160732.59839999999</v>
      </c>
    </row>
    <row r="144682" spans="1:6" x14ac:dyDescent="0.45">
      <c r="A144682">
        <v>549200</v>
      </c>
      <c r="B144682" t="s">
        <v>37</v>
      </c>
      <c r="C144682" t="s">
        <v>7</v>
      </c>
      <c r="D144682" t="s">
        <v>207</v>
      </c>
      <c r="E144682" t="s">
        <v>47</v>
      </c>
      <c r="F144682">
        <v>331092.32640000002</v>
      </c>
    </row>
    <row r="144683" spans="1:6" x14ac:dyDescent="0.45">
      <c r="A144683">
        <v>545212</v>
      </c>
      <c r="B144683" t="s">
        <v>13</v>
      </c>
      <c r="C144683" t="s">
        <v>7</v>
      </c>
      <c r="D144683" t="s">
        <v>207</v>
      </c>
      <c r="E144683" t="s">
        <v>47</v>
      </c>
      <c r="F144683">
        <v>9331.1844000000001</v>
      </c>
    </row>
    <row r="144684" spans="1:6" x14ac:dyDescent="0.45">
      <c r="A144684">
        <v>411593</v>
      </c>
      <c r="B144684" t="s">
        <v>65</v>
      </c>
      <c r="C144684" t="s">
        <v>7</v>
      </c>
      <c r="D144684" t="s">
        <v>207</v>
      </c>
      <c r="E144684" t="s">
        <v>47</v>
      </c>
      <c r="F144684">
        <v>3115.9319999999998</v>
      </c>
    </row>
    <row r="144685" spans="1:6" x14ac:dyDescent="0.45">
      <c r="A144685">
        <v>549937</v>
      </c>
      <c r="B144685" t="s">
        <v>18</v>
      </c>
      <c r="C144685" t="s">
        <v>7</v>
      </c>
      <c r="D144685" t="s">
        <v>207</v>
      </c>
      <c r="E144685" t="s">
        <v>47</v>
      </c>
      <c r="F144685">
        <v>8550</v>
      </c>
    </row>
    <row r="144686" spans="1:6" x14ac:dyDescent="0.45">
      <c r="A144686">
        <v>567946</v>
      </c>
      <c r="B144686" t="s">
        <v>10</v>
      </c>
      <c r="C144686" t="s">
        <v>7</v>
      </c>
      <c r="D144686" t="s">
        <v>207</v>
      </c>
      <c r="E144686" t="s">
        <v>47</v>
      </c>
      <c r="F144686">
        <v>23106</v>
      </c>
    </row>
    <row r="144687" spans="1:6" x14ac:dyDescent="0.45">
      <c r="A144687">
        <v>596924</v>
      </c>
      <c r="B144687" t="s">
        <v>12</v>
      </c>
      <c r="C144687" t="s">
        <v>7</v>
      </c>
      <c r="D144687" t="s">
        <v>207</v>
      </c>
      <c r="E144687" t="s">
        <v>47</v>
      </c>
      <c r="F144687">
        <v>10395.2256</v>
      </c>
    </row>
    <row r="144688" spans="1:6" x14ac:dyDescent="0.45">
      <c r="A144688">
        <v>627988</v>
      </c>
      <c r="B144688" t="s">
        <v>10</v>
      </c>
      <c r="C144688" t="s">
        <v>7</v>
      </c>
      <c r="D144688" t="s">
        <v>207</v>
      </c>
      <c r="E144688" t="s">
        <v>47</v>
      </c>
      <c r="F144688">
        <v>4059.3552</v>
      </c>
    </row>
    <row r="144689" spans="1:6" x14ac:dyDescent="0.45">
      <c r="A144689">
        <v>628011</v>
      </c>
      <c r="B144689" t="s">
        <v>18</v>
      </c>
      <c r="C144689" t="s">
        <v>7</v>
      </c>
      <c r="D144689" t="s">
        <v>207</v>
      </c>
      <c r="E144689" t="s">
        <v>47</v>
      </c>
      <c r="F144689">
        <v>5140.2330000000002</v>
      </c>
    </row>
    <row r="144690" spans="1:6" x14ac:dyDescent="0.45">
      <c r="A144690">
        <v>646551</v>
      </c>
      <c r="B144690" t="s">
        <v>101</v>
      </c>
      <c r="C144690" t="s">
        <v>7</v>
      </c>
      <c r="D144690" t="s">
        <v>207</v>
      </c>
      <c r="E144690" t="s">
        <v>47</v>
      </c>
      <c r="F144690">
        <v>14400</v>
      </c>
    </row>
    <row r="144691" spans="1:6" x14ac:dyDescent="0.45">
      <c r="A144691">
        <v>645755</v>
      </c>
      <c r="B144691" t="s">
        <v>13</v>
      </c>
      <c r="C144691" t="s">
        <v>7</v>
      </c>
      <c r="D144691" t="s">
        <v>207</v>
      </c>
      <c r="E144691" t="s">
        <v>47</v>
      </c>
      <c r="F144691">
        <v>25200</v>
      </c>
    </row>
    <row r="144692" spans="1:6" x14ac:dyDescent="0.45">
      <c r="A144692">
        <v>646221</v>
      </c>
      <c r="B144692" t="s">
        <v>14</v>
      </c>
      <c r="C144692" t="s">
        <v>7</v>
      </c>
      <c r="D144692" t="s">
        <v>207</v>
      </c>
      <c r="E144692" t="s">
        <v>47</v>
      </c>
      <c r="F144692">
        <v>52800</v>
      </c>
    </row>
    <row r="144693" spans="1:6" x14ac:dyDescent="0.45">
      <c r="A144693">
        <v>628152</v>
      </c>
      <c r="B144693" t="s">
        <v>147</v>
      </c>
      <c r="C144693" t="s">
        <v>7</v>
      </c>
      <c r="D144693" t="s">
        <v>207</v>
      </c>
      <c r="E144693" t="s">
        <v>47</v>
      </c>
      <c r="F144693">
        <v>1291.3914</v>
      </c>
    </row>
    <row r="144694" spans="1:6" x14ac:dyDescent="0.45">
      <c r="A144694">
        <v>628151</v>
      </c>
      <c r="B144694" t="s">
        <v>114</v>
      </c>
      <c r="C144694" t="s">
        <v>7</v>
      </c>
      <c r="D144694" t="s">
        <v>207</v>
      </c>
      <c r="E144694" t="s">
        <v>47</v>
      </c>
      <c r="F144694">
        <v>1805.31</v>
      </c>
    </row>
    <row r="144695" spans="1:6" x14ac:dyDescent="0.45">
      <c r="A144695">
        <v>452583</v>
      </c>
      <c r="B144695" t="s">
        <v>143</v>
      </c>
      <c r="C144695" t="s">
        <v>7</v>
      </c>
      <c r="D144695" t="s">
        <v>207</v>
      </c>
      <c r="E144695" t="s">
        <v>47</v>
      </c>
      <c r="F144695">
        <v>25920</v>
      </c>
    </row>
    <row r="144696" spans="1:6" x14ac:dyDescent="0.45">
      <c r="A144696">
        <v>452007</v>
      </c>
      <c r="B144696" t="s">
        <v>94</v>
      </c>
      <c r="C144696" t="s">
        <v>7</v>
      </c>
      <c r="D144696" t="s">
        <v>207</v>
      </c>
      <c r="E144696" t="s">
        <v>47</v>
      </c>
      <c r="F144696">
        <v>69000</v>
      </c>
    </row>
    <row r="144697" spans="1:6" x14ac:dyDescent="0.45">
      <c r="A144697">
        <v>626404</v>
      </c>
      <c r="B144697" t="s">
        <v>25</v>
      </c>
      <c r="C144697" t="s">
        <v>7</v>
      </c>
      <c r="D144697" t="s">
        <v>207</v>
      </c>
      <c r="E144697" t="s">
        <v>47</v>
      </c>
      <c r="F144697">
        <v>52702.112399999998</v>
      </c>
    </row>
    <row r="144698" spans="1:6" x14ac:dyDescent="0.45">
      <c r="A144698">
        <v>626421</v>
      </c>
      <c r="B144698" t="s">
        <v>51</v>
      </c>
      <c r="C144698" t="s">
        <v>7</v>
      </c>
      <c r="D144698" t="s">
        <v>207</v>
      </c>
      <c r="E144698" t="s">
        <v>47</v>
      </c>
      <c r="F144698">
        <v>116491.6698</v>
      </c>
    </row>
    <row r="144699" spans="1:6" x14ac:dyDescent="0.45">
      <c r="A144699">
        <v>599275</v>
      </c>
      <c r="B144699" t="s">
        <v>17</v>
      </c>
      <c r="C144699" t="s">
        <v>7</v>
      </c>
      <c r="D144699" t="s">
        <v>207</v>
      </c>
      <c r="E144699" t="s">
        <v>47</v>
      </c>
      <c r="F144699">
        <v>9000</v>
      </c>
    </row>
    <row r="144700" spans="1:6" x14ac:dyDescent="0.45">
      <c r="A144700">
        <v>598570</v>
      </c>
      <c r="B144700" t="s">
        <v>79</v>
      </c>
      <c r="C144700" t="s">
        <v>7</v>
      </c>
      <c r="D144700" t="s">
        <v>207</v>
      </c>
      <c r="E144700" t="s">
        <v>47</v>
      </c>
      <c r="F144700">
        <v>24480</v>
      </c>
    </row>
    <row r="144701" spans="1:6" x14ac:dyDescent="0.45">
      <c r="A144701">
        <v>597180</v>
      </c>
      <c r="B144701" t="s">
        <v>40</v>
      </c>
      <c r="C144701" t="s">
        <v>7</v>
      </c>
      <c r="D144701" t="s">
        <v>207</v>
      </c>
      <c r="E144701" t="s">
        <v>47</v>
      </c>
      <c r="F144701">
        <v>15300</v>
      </c>
    </row>
    <row r="144702" spans="1:6" x14ac:dyDescent="0.45">
      <c r="A144702">
        <v>598314</v>
      </c>
      <c r="B144702" t="s">
        <v>124</v>
      </c>
      <c r="C144702" t="s">
        <v>7</v>
      </c>
      <c r="D144702" t="s">
        <v>207</v>
      </c>
      <c r="E144702" t="s">
        <v>47</v>
      </c>
      <c r="F144702">
        <v>16200</v>
      </c>
    </row>
    <row r="144703" spans="1:6" x14ac:dyDescent="0.45">
      <c r="A144703">
        <v>600470</v>
      </c>
      <c r="B144703" t="s">
        <v>50</v>
      </c>
      <c r="C144703" t="s">
        <v>7</v>
      </c>
      <c r="D144703" t="s">
        <v>207</v>
      </c>
      <c r="E144703" t="s">
        <v>47</v>
      </c>
      <c r="F144703">
        <v>26100</v>
      </c>
    </row>
    <row r="144704" spans="1:6" x14ac:dyDescent="0.45">
      <c r="A144704">
        <v>597025</v>
      </c>
      <c r="B144704" t="s">
        <v>120</v>
      </c>
      <c r="C144704" t="s">
        <v>7</v>
      </c>
      <c r="D144704" t="s">
        <v>207</v>
      </c>
      <c r="E144704" t="s">
        <v>47</v>
      </c>
      <c r="F144704">
        <v>66600</v>
      </c>
    </row>
    <row r="144705" spans="1:6" x14ac:dyDescent="0.45">
      <c r="A144705">
        <v>631442</v>
      </c>
      <c r="B144705" t="s">
        <v>113</v>
      </c>
      <c r="C144705" t="s">
        <v>7</v>
      </c>
      <c r="D144705" t="s">
        <v>207</v>
      </c>
      <c r="E144705" t="s">
        <v>47</v>
      </c>
      <c r="F144705">
        <v>8645.0867999999991</v>
      </c>
    </row>
    <row r="144706" spans="1:6" x14ac:dyDescent="0.45">
      <c r="A144706">
        <v>649907</v>
      </c>
      <c r="B144706" t="s">
        <v>33</v>
      </c>
      <c r="C144706" t="s">
        <v>7</v>
      </c>
      <c r="D144706" t="s">
        <v>207</v>
      </c>
      <c r="E144706" t="s">
        <v>47</v>
      </c>
      <c r="F144706">
        <v>3203.5038</v>
      </c>
    </row>
    <row r="144707" spans="1:6" x14ac:dyDescent="0.45">
      <c r="A144707">
        <v>652503</v>
      </c>
      <c r="B144707" t="s">
        <v>9</v>
      </c>
      <c r="C144707" t="s">
        <v>7</v>
      </c>
      <c r="D144707" t="s">
        <v>207</v>
      </c>
      <c r="E144707" t="s">
        <v>47</v>
      </c>
      <c r="F144707">
        <v>3829.9445999999998</v>
      </c>
    </row>
    <row r="144708" spans="1:6" x14ac:dyDescent="0.45">
      <c r="A144708">
        <v>651324</v>
      </c>
      <c r="B144708" t="s">
        <v>41</v>
      </c>
      <c r="C144708" t="s">
        <v>7</v>
      </c>
      <c r="D144708" t="s">
        <v>207</v>
      </c>
      <c r="E144708" t="s">
        <v>47</v>
      </c>
      <c r="F144708">
        <v>2499.2550000000001</v>
      </c>
    </row>
    <row r="144709" spans="1:6" x14ac:dyDescent="0.45">
      <c r="A144709">
        <v>653874</v>
      </c>
      <c r="B144709" t="s">
        <v>10</v>
      </c>
      <c r="C144709" t="s">
        <v>7</v>
      </c>
      <c r="D144709" t="s">
        <v>207</v>
      </c>
      <c r="E144709" t="s">
        <v>47</v>
      </c>
      <c r="F144709">
        <v>2800.8083999999999</v>
      </c>
    </row>
    <row r="144710" spans="1:6" x14ac:dyDescent="0.45">
      <c r="A144710">
        <v>649958</v>
      </c>
      <c r="B144710" t="s">
        <v>29</v>
      </c>
      <c r="C144710" t="s">
        <v>7</v>
      </c>
      <c r="D144710" t="s">
        <v>207</v>
      </c>
      <c r="E144710" t="s">
        <v>47</v>
      </c>
      <c r="F144710">
        <v>1050.21</v>
      </c>
    </row>
    <row r="144711" spans="1:6" x14ac:dyDescent="0.45">
      <c r="A144711">
        <v>657872</v>
      </c>
      <c r="B144711" t="s">
        <v>74</v>
      </c>
      <c r="C144711" t="s">
        <v>7</v>
      </c>
      <c r="D144711" t="s">
        <v>207</v>
      </c>
      <c r="E144711" t="s">
        <v>47</v>
      </c>
      <c r="F144711">
        <v>22327.259399999999</v>
      </c>
    </row>
    <row r="144712" spans="1:6" x14ac:dyDescent="0.45">
      <c r="A144712">
        <v>652939</v>
      </c>
      <c r="B144712" t="s">
        <v>51</v>
      </c>
      <c r="C144712" t="s">
        <v>7</v>
      </c>
      <c r="D144712" t="s">
        <v>207</v>
      </c>
      <c r="E144712" t="s">
        <v>47</v>
      </c>
      <c r="F144712">
        <v>4149.0162</v>
      </c>
    </row>
    <row r="144713" spans="1:6" x14ac:dyDescent="0.45">
      <c r="A144713">
        <v>653823</v>
      </c>
      <c r="B144713" t="s">
        <v>123</v>
      </c>
      <c r="C144713" t="s">
        <v>7</v>
      </c>
      <c r="D144713" t="s">
        <v>207</v>
      </c>
      <c r="E144713" t="s">
        <v>47</v>
      </c>
      <c r="F144713">
        <v>2090.8368</v>
      </c>
    </row>
    <row r="144714" spans="1:6" x14ac:dyDescent="0.45">
      <c r="A144714">
        <v>649909</v>
      </c>
      <c r="B144714" t="s">
        <v>34</v>
      </c>
      <c r="C144714" t="s">
        <v>7</v>
      </c>
      <c r="D144714" t="s">
        <v>207</v>
      </c>
      <c r="E144714" t="s">
        <v>47</v>
      </c>
      <c r="F144714">
        <v>362.23439999999999</v>
      </c>
    </row>
    <row r="144715" spans="1:6" x14ac:dyDescent="0.45">
      <c r="A144715">
        <v>653804</v>
      </c>
      <c r="B144715" t="s">
        <v>18</v>
      </c>
      <c r="C144715" t="s">
        <v>7</v>
      </c>
      <c r="D144715" t="s">
        <v>207</v>
      </c>
      <c r="E144715" t="s">
        <v>47</v>
      </c>
      <c r="F144715">
        <v>1143.2034000000001</v>
      </c>
    </row>
    <row r="144716" spans="1:6" x14ac:dyDescent="0.45">
      <c r="A144716">
        <v>655993</v>
      </c>
      <c r="B144716" t="s">
        <v>129</v>
      </c>
      <c r="C144716" t="s">
        <v>7</v>
      </c>
      <c r="D144716" t="s">
        <v>207</v>
      </c>
      <c r="E144716" t="s">
        <v>47</v>
      </c>
      <c r="F144716">
        <v>4021.9140000000002</v>
      </c>
    </row>
    <row r="144717" spans="1:6" x14ac:dyDescent="0.45">
      <c r="A144717">
        <v>656907</v>
      </c>
      <c r="B144717" t="s">
        <v>139</v>
      </c>
      <c r="C144717" t="s">
        <v>7</v>
      </c>
      <c r="D144717" t="s">
        <v>207</v>
      </c>
      <c r="E144717" t="s">
        <v>47</v>
      </c>
      <c r="F144717">
        <v>6501.3234000000002</v>
      </c>
    </row>
    <row r="144718" spans="1:6" x14ac:dyDescent="0.45">
      <c r="A144718">
        <v>627387</v>
      </c>
      <c r="B144718" t="s">
        <v>79</v>
      </c>
      <c r="C144718" t="s">
        <v>7</v>
      </c>
      <c r="D144718" t="s">
        <v>207</v>
      </c>
      <c r="E144718" t="s">
        <v>47</v>
      </c>
      <c r="F144718">
        <v>1089.54</v>
      </c>
    </row>
    <row r="144719" spans="1:6" x14ac:dyDescent="0.45">
      <c r="A144719">
        <v>627439</v>
      </c>
      <c r="B144719" t="s">
        <v>97</v>
      </c>
      <c r="C144719" t="s">
        <v>7</v>
      </c>
      <c r="D144719" t="s">
        <v>207</v>
      </c>
      <c r="E144719" t="s">
        <v>47</v>
      </c>
      <c r="F144719">
        <v>2051.0333999999998</v>
      </c>
    </row>
    <row r="144720" spans="1:6" x14ac:dyDescent="0.45">
      <c r="A144720">
        <v>420561</v>
      </c>
      <c r="B144720" t="s">
        <v>61</v>
      </c>
      <c r="C144720" t="s">
        <v>7</v>
      </c>
      <c r="D144720" t="s">
        <v>207</v>
      </c>
      <c r="E144720" t="s">
        <v>47</v>
      </c>
      <c r="F144720">
        <v>1576.7388000000001</v>
      </c>
    </row>
    <row r="144721" spans="1:6" x14ac:dyDescent="0.45">
      <c r="A144721">
        <v>534591</v>
      </c>
      <c r="B144721" t="s">
        <v>34</v>
      </c>
      <c r="C144721" t="s">
        <v>7</v>
      </c>
      <c r="D144721" t="s">
        <v>207</v>
      </c>
      <c r="E144721" t="s">
        <v>47</v>
      </c>
      <c r="F144721">
        <v>81971.004000000001</v>
      </c>
    </row>
    <row r="144722" spans="1:6" x14ac:dyDescent="0.45">
      <c r="A144722">
        <v>535201</v>
      </c>
      <c r="B144722" t="s">
        <v>46</v>
      </c>
      <c r="C144722" t="s">
        <v>7</v>
      </c>
      <c r="D144722" t="s">
        <v>207</v>
      </c>
      <c r="E144722" t="s">
        <v>47</v>
      </c>
      <c r="F144722">
        <v>98365.204800000007</v>
      </c>
    </row>
    <row r="144723" spans="1:6" x14ac:dyDescent="0.45">
      <c r="A144723">
        <v>626980</v>
      </c>
      <c r="B144723" t="s">
        <v>26</v>
      </c>
      <c r="C144723" t="s">
        <v>7</v>
      </c>
      <c r="D144723" t="s">
        <v>207</v>
      </c>
      <c r="E144723" t="s">
        <v>47</v>
      </c>
      <c r="F144723">
        <v>4557.8375999999998</v>
      </c>
    </row>
    <row r="144724" spans="1:6" x14ac:dyDescent="0.45">
      <c r="A144724">
        <v>626748</v>
      </c>
      <c r="B144724" t="s">
        <v>10</v>
      </c>
      <c r="C144724" t="s">
        <v>7</v>
      </c>
      <c r="D144724" t="s">
        <v>207</v>
      </c>
      <c r="E144724" t="s">
        <v>47</v>
      </c>
      <c r="F144724">
        <v>4831.5780000000004</v>
      </c>
    </row>
    <row r="144725" spans="1:6" x14ac:dyDescent="0.45">
      <c r="A144725">
        <v>627262</v>
      </c>
      <c r="B144725" t="s">
        <v>10</v>
      </c>
      <c r="C144725" t="s">
        <v>7</v>
      </c>
      <c r="D144725" t="s">
        <v>207</v>
      </c>
      <c r="E144725" t="s">
        <v>47</v>
      </c>
      <c r="F144725">
        <v>33886.353600000002</v>
      </c>
    </row>
    <row r="144726" spans="1:6" x14ac:dyDescent="0.45">
      <c r="A144726">
        <v>627374</v>
      </c>
      <c r="B144726" t="s">
        <v>92</v>
      </c>
      <c r="C144726" t="s">
        <v>7</v>
      </c>
      <c r="D144726" t="s">
        <v>207</v>
      </c>
      <c r="E144726" t="s">
        <v>47</v>
      </c>
      <c r="F144726">
        <v>36867.854399999997</v>
      </c>
    </row>
    <row r="144727" spans="1:6" x14ac:dyDescent="0.45">
      <c r="A144727">
        <v>464862</v>
      </c>
      <c r="B144727" t="s">
        <v>185</v>
      </c>
      <c r="C144727" t="s">
        <v>7</v>
      </c>
      <c r="D144727" t="s">
        <v>207</v>
      </c>
      <c r="E144727" t="s">
        <v>47</v>
      </c>
      <c r="F144727">
        <v>33000</v>
      </c>
    </row>
    <row r="144728" spans="1:6" x14ac:dyDescent="0.45">
      <c r="A144728">
        <v>464961</v>
      </c>
      <c r="B144728" t="s">
        <v>85</v>
      </c>
      <c r="C144728" t="s">
        <v>7</v>
      </c>
      <c r="D144728" t="s">
        <v>207</v>
      </c>
      <c r="E144728" t="s">
        <v>47</v>
      </c>
      <c r="F144728">
        <v>8100</v>
      </c>
    </row>
    <row r="144729" spans="1:6" x14ac:dyDescent="0.45">
      <c r="A144729">
        <v>615019</v>
      </c>
      <c r="B144729" t="s">
        <v>26</v>
      </c>
      <c r="C144729" t="s">
        <v>7</v>
      </c>
      <c r="D144729" t="s">
        <v>207</v>
      </c>
      <c r="E144729" t="s">
        <v>47</v>
      </c>
      <c r="F144729">
        <v>33504.660000000003</v>
      </c>
    </row>
    <row r="144730" spans="1:6" x14ac:dyDescent="0.45">
      <c r="A144730">
        <v>545613</v>
      </c>
      <c r="B144730" t="s">
        <v>74</v>
      </c>
      <c r="C144730" t="s">
        <v>7</v>
      </c>
      <c r="D144730" t="s">
        <v>207</v>
      </c>
      <c r="E144730" t="s">
        <v>159</v>
      </c>
      <c r="F144730">
        <v>11750.191199999999</v>
      </c>
    </row>
    <row r="144731" spans="1:6" x14ac:dyDescent="0.45">
      <c r="A144731">
        <v>543333</v>
      </c>
      <c r="B144731" t="s">
        <v>26</v>
      </c>
      <c r="C144731" t="s">
        <v>7</v>
      </c>
      <c r="D144731" t="s">
        <v>207</v>
      </c>
      <c r="E144731" t="s">
        <v>159</v>
      </c>
      <c r="F144731">
        <v>34271.391000000003</v>
      </c>
    </row>
    <row r="144732" spans="1:6" x14ac:dyDescent="0.45">
      <c r="A144732">
        <v>549575</v>
      </c>
      <c r="B144732" t="s">
        <v>11</v>
      </c>
      <c r="C144732" t="s">
        <v>7</v>
      </c>
      <c r="D144732" t="s">
        <v>207</v>
      </c>
      <c r="E144732" t="s">
        <v>159</v>
      </c>
      <c r="F144732">
        <v>9360</v>
      </c>
    </row>
    <row r="144733" spans="1:6" x14ac:dyDescent="0.45">
      <c r="A144733">
        <v>549923</v>
      </c>
      <c r="B144733" t="s">
        <v>13</v>
      </c>
      <c r="C144733" t="s">
        <v>7</v>
      </c>
      <c r="D144733" t="s">
        <v>207</v>
      </c>
      <c r="E144733" t="s">
        <v>159</v>
      </c>
      <c r="F144733">
        <v>12960</v>
      </c>
    </row>
    <row r="144734" spans="1:6" x14ac:dyDescent="0.45">
      <c r="A144734">
        <v>549945</v>
      </c>
      <c r="B144734" t="s">
        <v>29</v>
      </c>
      <c r="C144734" t="s">
        <v>7</v>
      </c>
      <c r="D144734" t="s">
        <v>207</v>
      </c>
      <c r="E144734" t="s">
        <v>159</v>
      </c>
      <c r="F144734">
        <v>6616.1286</v>
      </c>
    </row>
    <row r="144735" spans="1:6" x14ac:dyDescent="0.45">
      <c r="A144735">
        <v>550004</v>
      </c>
      <c r="B144735" t="s">
        <v>46</v>
      </c>
      <c r="C144735" t="s">
        <v>7</v>
      </c>
      <c r="D144735" t="s">
        <v>207</v>
      </c>
      <c r="E144735" t="s">
        <v>159</v>
      </c>
      <c r="F144735">
        <v>8086.3793999999998</v>
      </c>
    </row>
    <row r="144736" spans="1:6" x14ac:dyDescent="0.45">
      <c r="A144736">
        <v>527663</v>
      </c>
      <c r="B144736" t="s">
        <v>85</v>
      </c>
      <c r="C144736" t="s">
        <v>7</v>
      </c>
      <c r="D144736" t="s">
        <v>207</v>
      </c>
      <c r="E144736" t="s">
        <v>159</v>
      </c>
      <c r="F144736">
        <v>2413.0176000000001</v>
      </c>
    </row>
    <row r="144737" spans="1:6" x14ac:dyDescent="0.45">
      <c r="A144737">
        <v>458585</v>
      </c>
      <c r="B144737" t="s">
        <v>74</v>
      </c>
      <c r="C144737" t="s">
        <v>7</v>
      </c>
      <c r="D144737" t="s">
        <v>207</v>
      </c>
      <c r="E144737" t="s">
        <v>159</v>
      </c>
      <c r="F144737">
        <v>2383.3998000000001</v>
      </c>
    </row>
    <row r="144738" spans="1:6" x14ac:dyDescent="0.45">
      <c r="A144738">
        <v>459107</v>
      </c>
      <c r="B144738" t="s">
        <v>50</v>
      </c>
      <c r="C144738" t="s">
        <v>7</v>
      </c>
      <c r="D144738" t="s">
        <v>207</v>
      </c>
      <c r="E144738" t="s">
        <v>159</v>
      </c>
      <c r="F144738">
        <v>9619.8449999999993</v>
      </c>
    </row>
    <row r="144739" spans="1:6" x14ac:dyDescent="0.45">
      <c r="A144739">
        <v>458751</v>
      </c>
      <c r="B144739" t="s">
        <v>10</v>
      </c>
      <c r="C144739" t="s">
        <v>7</v>
      </c>
      <c r="D144739" t="s">
        <v>207</v>
      </c>
      <c r="E144739" t="s">
        <v>159</v>
      </c>
      <c r="F144739">
        <v>1044.7074</v>
      </c>
    </row>
    <row r="144740" spans="1:6" x14ac:dyDescent="0.45">
      <c r="A144740">
        <v>457949</v>
      </c>
      <c r="B144740" t="s">
        <v>79</v>
      </c>
      <c r="C144740" t="s">
        <v>7</v>
      </c>
      <c r="D144740" t="s">
        <v>207</v>
      </c>
      <c r="E144740" t="s">
        <v>159</v>
      </c>
      <c r="F144740">
        <v>1948.9896000000001</v>
      </c>
    </row>
    <row r="144741" spans="1:6" x14ac:dyDescent="0.45">
      <c r="A144741">
        <v>462477</v>
      </c>
      <c r="B144741" t="s">
        <v>95</v>
      </c>
      <c r="C144741" t="s">
        <v>7</v>
      </c>
      <c r="D144741" t="s">
        <v>207</v>
      </c>
      <c r="E144741" t="s">
        <v>159</v>
      </c>
      <c r="F144741">
        <v>76864.273799999995</v>
      </c>
    </row>
    <row r="144742" spans="1:6" x14ac:dyDescent="0.45">
      <c r="A144742">
        <v>462029</v>
      </c>
      <c r="B144742" t="s">
        <v>61</v>
      </c>
      <c r="C144742" t="s">
        <v>7</v>
      </c>
      <c r="D144742" t="s">
        <v>207</v>
      </c>
      <c r="E144742" t="s">
        <v>159</v>
      </c>
      <c r="F144742">
        <v>87466.242599999998</v>
      </c>
    </row>
    <row r="144743" spans="1:6" x14ac:dyDescent="0.45">
      <c r="A144743">
        <v>456887</v>
      </c>
      <c r="B144743" t="s">
        <v>13</v>
      </c>
      <c r="C144743" t="s">
        <v>7</v>
      </c>
      <c r="D144743" t="s">
        <v>207</v>
      </c>
      <c r="E144743" t="s">
        <v>159</v>
      </c>
      <c r="F144743">
        <v>37800.18</v>
      </c>
    </row>
    <row r="144744" spans="1:6" x14ac:dyDescent="0.45">
      <c r="A144744">
        <v>464028</v>
      </c>
      <c r="B144744" t="s">
        <v>103</v>
      </c>
      <c r="C144744" t="s">
        <v>7</v>
      </c>
      <c r="D144744" t="s">
        <v>207</v>
      </c>
      <c r="E144744" t="s">
        <v>159</v>
      </c>
      <c r="F144744">
        <v>39690.188999999998</v>
      </c>
    </row>
    <row r="144745" spans="1:6" x14ac:dyDescent="0.45">
      <c r="A144745">
        <v>645163</v>
      </c>
      <c r="B144745" t="s">
        <v>44</v>
      </c>
      <c r="C144745" t="s">
        <v>7</v>
      </c>
      <c r="D144745" t="s">
        <v>207</v>
      </c>
      <c r="E144745" t="s">
        <v>159</v>
      </c>
      <c r="F144745">
        <v>36000</v>
      </c>
    </row>
    <row r="144746" spans="1:6" x14ac:dyDescent="0.45">
      <c r="A144746">
        <v>645844</v>
      </c>
      <c r="B144746" t="s">
        <v>34</v>
      </c>
      <c r="C144746" t="s">
        <v>7</v>
      </c>
      <c r="D144746" t="s">
        <v>207</v>
      </c>
      <c r="E144746" t="s">
        <v>159</v>
      </c>
      <c r="F144746">
        <v>75000</v>
      </c>
    </row>
    <row r="144747" spans="1:6" x14ac:dyDescent="0.45">
      <c r="A144747">
        <v>648236</v>
      </c>
      <c r="B144747" t="s">
        <v>58</v>
      </c>
      <c r="C144747" t="s">
        <v>7</v>
      </c>
      <c r="D144747" t="s">
        <v>207</v>
      </c>
      <c r="E144747" t="s">
        <v>159</v>
      </c>
      <c r="F144747">
        <v>59400</v>
      </c>
    </row>
    <row r="144748" spans="1:6" x14ac:dyDescent="0.45">
      <c r="A144748">
        <v>626261</v>
      </c>
      <c r="B144748" t="s">
        <v>177</v>
      </c>
      <c r="C144748" t="s">
        <v>7</v>
      </c>
      <c r="D144748" t="s">
        <v>207</v>
      </c>
      <c r="E144748" t="s">
        <v>159</v>
      </c>
      <c r="F144748">
        <v>2978.1</v>
      </c>
    </row>
    <row r="144749" spans="1:6" x14ac:dyDescent="0.45">
      <c r="A144749">
        <v>626416</v>
      </c>
      <c r="B144749" t="s">
        <v>32</v>
      </c>
      <c r="C144749" t="s">
        <v>7</v>
      </c>
      <c r="D144749" t="s">
        <v>207</v>
      </c>
      <c r="E144749" t="s">
        <v>159</v>
      </c>
      <c r="F144749">
        <v>5305.6404000000002</v>
      </c>
    </row>
    <row r="144750" spans="1:6" x14ac:dyDescent="0.45">
      <c r="A144750">
        <v>626339</v>
      </c>
      <c r="B144750" t="s">
        <v>18</v>
      </c>
      <c r="C144750" t="s">
        <v>7</v>
      </c>
      <c r="D144750" t="s">
        <v>207</v>
      </c>
      <c r="E144750" t="s">
        <v>159</v>
      </c>
      <c r="F144750">
        <v>7147.44</v>
      </c>
    </row>
    <row r="144751" spans="1:6" x14ac:dyDescent="0.45">
      <c r="A144751">
        <v>600804</v>
      </c>
      <c r="B144751" t="s">
        <v>60</v>
      </c>
      <c r="C144751" t="s">
        <v>7</v>
      </c>
      <c r="D144751" t="s">
        <v>207</v>
      </c>
      <c r="E144751" t="s">
        <v>159</v>
      </c>
      <c r="F144751">
        <v>27540</v>
      </c>
    </row>
    <row r="144752" spans="1:6" x14ac:dyDescent="0.45">
      <c r="A144752">
        <v>598031</v>
      </c>
      <c r="B144752" t="s">
        <v>21</v>
      </c>
      <c r="C144752" t="s">
        <v>7</v>
      </c>
      <c r="D144752" t="s">
        <v>207</v>
      </c>
      <c r="E144752" t="s">
        <v>159</v>
      </c>
      <c r="F144752">
        <v>9600</v>
      </c>
    </row>
    <row r="144753" spans="1:6" x14ac:dyDescent="0.45">
      <c r="A144753">
        <v>602591</v>
      </c>
      <c r="B144753" t="s">
        <v>25</v>
      </c>
      <c r="C144753" t="s">
        <v>7</v>
      </c>
      <c r="D144753" t="s">
        <v>207</v>
      </c>
      <c r="E144753" t="s">
        <v>159</v>
      </c>
      <c r="F144753">
        <v>37260</v>
      </c>
    </row>
    <row r="144754" spans="1:6" x14ac:dyDescent="0.45">
      <c r="A144754">
        <v>597821</v>
      </c>
      <c r="B144754" t="s">
        <v>116</v>
      </c>
      <c r="C144754" t="s">
        <v>7</v>
      </c>
      <c r="D144754" t="s">
        <v>207</v>
      </c>
      <c r="E144754" t="s">
        <v>159</v>
      </c>
      <c r="F144754">
        <v>15360</v>
      </c>
    </row>
    <row r="144755" spans="1:6" x14ac:dyDescent="0.45">
      <c r="A144755">
        <v>657084</v>
      </c>
      <c r="B144755" t="s">
        <v>37</v>
      </c>
      <c r="C144755" t="s">
        <v>7</v>
      </c>
      <c r="D144755" t="s">
        <v>207</v>
      </c>
      <c r="E144755" t="s">
        <v>159</v>
      </c>
      <c r="F144755">
        <v>8749.6530000000002</v>
      </c>
    </row>
    <row r="144756" spans="1:6" x14ac:dyDescent="0.45">
      <c r="A144756">
        <v>652308</v>
      </c>
      <c r="B144756" t="s">
        <v>134</v>
      </c>
      <c r="C144756" t="s">
        <v>7</v>
      </c>
      <c r="D144756" t="s">
        <v>207</v>
      </c>
      <c r="E144756" t="s">
        <v>159</v>
      </c>
      <c r="F144756">
        <v>11069.468999999999</v>
      </c>
    </row>
    <row r="144757" spans="1:6" x14ac:dyDescent="0.45">
      <c r="A144757">
        <v>651812</v>
      </c>
      <c r="B144757" t="s">
        <v>13</v>
      </c>
      <c r="C144757" t="s">
        <v>7</v>
      </c>
      <c r="D144757" t="s">
        <v>207</v>
      </c>
      <c r="E144757" t="s">
        <v>159</v>
      </c>
      <c r="F144757">
        <v>2820.8717999999999</v>
      </c>
    </row>
    <row r="144758" spans="1:6" x14ac:dyDescent="0.45">
      <c r="A144758">
        <v>653002</v>
      </c>
      <c r="B144758" t="s">
        <v>114</v>
      </c>
      <c r="C144758" t="s">
        <v>7</v>
      </c>
      <c r="D144758" t="s">
        <v>207</v>
      </c>
      <c r="E144758" t="s">
        <v>159</v>
      </c>
      <c r="F144758">
        <v>8109.4871999999996</v>
      </c>
    </row>
    <row r="144759" spans="1:6" x14ac:dyDescent="0.45">
      <c r="A144759">
        <v>661775</v>
      </c>
      <c r="B144759" t="s">
        <v>19</v>
      </c>
      <c r="C144759" t="s">
        <v>7</v>
      </c>
      <c r="D144759" t="s">
        <v>207</v>
      </c>
      <c r="E144759" t="s">
        <v>159</v>
      </c>
      <c r="F144759">
        <v>58635.054600000003</v>
      </c>
    </row>
    <row r="144760" spans="1:6" x14ac:dyDescent="0.45">
      <c r="A144760">
        <v>658753</v>
      </c>
      <c r="B144760" t="s">
        <v>64</v>
      </c>
      <c r="C144760" t="s">
        <v>7</v>
      </c>
      <c r="D144760" t="s">
        <v>207</v>
      </c>
      <c r="E144760" t="s">
        <v>159</v>
      </c>
      <c r="F144760">
        <v>7898.5205999999998</v>
      </c>
    </row>
    <row r="144761" spans="1:6" x14ac:dyDescent="0.45">
      <c r="A144761">
        <v>651361</v>
      </c>
      <c r="B144761" t="s">
        <v>79</v>
      </c>
      <c r="C144761" t="s">
        <v>7</v>
      </c>
      <c r="D144761" t="s">
        <v>207</v>
      </c>
      <c r="E144761" t="s">
        <v>159</v>
      </c>
      <c r="F144761">
        <v>593.22792000000004</v>
      </c>
    </row>
    <row r="144762" spans="1:6" x14ac:dyDescent="0.45">
      <c r="A144762">
        <v>659319</v>
      </c>
      <c r="B144762" t="s">
        <v>19</v>
      </c>
      <c r="C144762" t="s">
        <v>7</v>
      </c>
      <c r="D144762" t="s">
        <v>207</v>
      </c>
      <c r="E144762" t="s">
        <v>159</v>
      </c>
      <c r="F144762">
        <v>36861.244200000001</v>
      </c>
    </row>
    <row r="144763" spans="1:6" x14ac:dyDescent="0.45">
      <c r="A144763">
        <v>657083</v>
      </c>
      <c r="B144763" t="s">
        <v>37</v>
      </c>
      <c r="C144763" t="s">
        <v>7</v>
      </c>
      <c r="D144763" t="s">
        <v>207</v>
      </c>
      <c r="E144763" t="s">
        <v>159</v>
      </c>
      <c r="F144763">
        <v>9874.2839999999997</v>
      </c>
    </row>
    <row r="144764" spans="1:6" x14ac:dyDescent="0.45">
      <c r="A144764">
        <v>661062</v>
      </c>
      <c r="B144764" t="s">
        <v>27</v>
      </c>
      <c r="C144764" t="s">
        <v>7</v>
      </c>
      <c r="D144764" t="s">
        <v>207</v>
      </c>
      <c r="E144764" t="s">
        <v>159</v>
      </c>
      <c r="F144764">
        <v>24476.635200000001</v>
      </c>
    </row>
    <row r="144765" spans="1:6" x14ac:dyDescent="0.45">
      <c r="A144765">
        <v>652533</v>
      </c>
      <c r="B144765" t="s">
        <v>74</v>
      </c>
      <c r="C144765" t="s">
        <v>7</v>
      </c>
      <c r="D144765" t="s">
        <v>207</v>
      </c>
      <c r="E144765" t="s">
        <v>159</v>
      </c>
      <c r="F144765">
        <v>22005.407999999999</v>
      </c>
    </row>
    <row r="144766" spans="1:6" x14ac:dyDescent="0.45">
      <c r="A144766">
        <v>660578</v>
      </c>
      <c r="B144766" t="s">
        <v>74</v>
      </c>
      <c r="C144766" t="s">
        <v>7</v>
      </c>
      <c r="D144766" t="s">
        <v>207</v>
      </c>
      <c r="E144766" t="s">
        <v>159</v>
      </c>
      <c r="F144766">
        <v>30598.914000000001</v>
      </c>
    </row>
    <row r="144767" spans="1:6" x14ac:dyDescent="0.45">
      <c r="A144767">
        <v>662333</v>
      </c>
      <c r="B144767" t="s">
        <v>19</v>
      </c>
      <c r="C144767" t="s">
        <v>7</v>
      </c>
      <c r="D144767" t="s">
        <v>207</v>
      </c>
      <c r="E144767" t="s">
        <v>159</v>
      </c>
      <c r="F144767">
        <v>80852.142600000006</v>
      </c>
    </row>
    <row r="144768" spans="1:6" x14ac:dyDescent="0.45">
      <c r="A144768">
        <v>416520</v>
      </c>
      <c r="B144768" t="s">
        <v>21</v>
      </c>
      <c r="C144768" t="s">
        <v>7</v>
      </c>
      <c r="D144768" t="s">
        <v>207</v>
      </c>
      <c r="E144768" t="s">
        <v>159</v>
      </c>
      <c r="F144768">
        <v>2184.2568000000001</v>
      </c>
    </row>
    <row r="144769" spans="1:6" x14ac:dyDescent="0.45">
      <c r="A144769">
        <v>414542</v>
      </c>
      <c r="B144769" t="s">
        <v>124</v>
      </c>
      <c r="C144769" t="s">
        <v>7</v>
      </c>
      <c r="D144769" t="s">
        <v>207</v>
      </c>
      <c r="E144769" t="s">
        <v>159</v>
      </c>
      <c r="F144769">
        <v>2410.2143999999998</v>
      </c>
    </row>
    <row r="144770" spans="1:6" x14ac:dyDescent="0.45">
      <c r="A144770">
        <v>416181</v>
      </c>
      <c r="B144770" t="s">
        <v>10</v>
      </c>
      <c r="C144770" t="s">
        <v>7</v>
      </c>
      <c r="D144770" t="s">
        <v>207</v>
      </c>
      <c r="E144770" t="s">
        <v>159</v>
      </c>
      <c r="F144770">
        <v>7530.2879999999996</v>
      </c>
    </row>
    <row r="144771" spans="1:6" x14ac:dyDescent="0.45">
      <c r="A144771">
        <v>510304</v>
      </c>
      <c r="B144771" t="s">
        <v>50</v>
      </c>
      <c r="C144771" t="s">
        <v>7</v>
      </c>
      <c r="D144771" t="s">
        <v>207</v>
      </c>
      <c r="E144771" t="s">
        <v>159</v>
      </c>
      <c r="F144771">
        <v>4897.9686000000002</v>
      </c>
    </row>
    <row r="144772" spans="1:6" x14ac:dyDescent="0.45">
      <c r="A144772">
        <v>510919</v>
      </c>
      <c r="B144772" t="s">
        <v>83</v>
      </c>
      <c r="C144772" t="s">
        <v>7</v>
      </c>
      <c r="D144772" t="s">
        <v>207</v>
      </c>
      <c r="E144772" t="s">
        <v>159</v>
      </c>
      <c r="F144772">
        <v>3770.3807999999999</v>
      </c>
    </row>
    <row r="144773" spans="1:6" x14ac:dyDescent="0.45">
      <c r="A144773">
        <v>510629</v>
      </c>
      <c r="B144773" t="s">
        <v>40</v>
      </c>
      <c r="C144773" t="s">
        <v>7</v>
      </c>
      <c r="D144773" t="s">
        <v>207</v>
      </c>
      <c r="E144773" t="s">
        <v>159</v>
      </c>
      <c r="F144773">
        <v>8067.2424000000001</v>
      </c>
    </row>
    <row r="144774" spans="1:6" x14ac:dyDescent="0.45">
      <c r="A144774">
        <v>532909</v>
      </c>
      <c r="B144774" t="s">
        <v>79</v>
      </c>
      <c r="C144774" t="s">
        <v>7</v>
      </c>
      <c r="D144774" t="s">
        <v>207</v>
      </c>
      <c r="E144774" t="s">
        <v>159</v>
      </c>
      <c r="F144774">
        <v>1642.0008</v>
      </c>
    </row>
    <row r="144775" spans="1:6" x14ac:dyDescent="0.45">
      <c r="A144775">
        <v>533693</v>
      </c>
      <c r="B144775" t="s">
        <v>37</v>
      </c>
      <c r="C144775" t="s">
        <v>7</v>
      </c>
      <c r="D144775" t="s">
        <v>207</v>
      </c>
      <c r="E144775" t="s">
        <v>159</v>
      </c>
      <c r="F144775">
        <v>3731.82</v>
      </c>
    </row>
    <row r="144776" spans="1:6" x14ac:dyDescent="0.45">
      <c r="A144776">
        <v>533748</v>
      </c>
      <c r="B144776" t="s">
        <v>17</v>
      </c>
      <c r="C144776" t="s">
        <v>7</v>
      </c>
      <c r="D144776" t="s">
        <v>207</v>
      </c>
      <c r="E144776" t="s">
        <v>159</v>
      </c>
      <c r="F144776">
        <v>4987.8</v>
      </c>
    </row>
    <row r="144777" spans="1:6" x14ac:dyDescent="0.45">
      <c r="A144777">
        <v>534153</v>
      </c>
      <c r="B144777" t="s">
        <v>26</v>
      </c>
      <c r="C144777" t="s">
        <v>7</v>
      </c>
      <c r="D144777" t="s">
        <v>207</v>
      </c>
      <c r="E144777" t="s">
        <v>159</v>
      </c>
      <c r="F144777">
        <v>7824</v>
      </c>
    </row>
    <row r="144778" spans="1:6" x14ac:dyDescent="0.45">
      <c r="A144778">
        <v>533609</v>
      </c>
      <c r="B144778" t="s">
        <v>134</v>
      </c>
      <c r="C144778" t="s">
        <v>7</v>
      </c>
      <c r="D144778" t="s">
        <v>207</v>
      </c>
      <c r="E144778" t="s">
        <v>159</v>
      </c>
      <c r="F144778">
        <v>7956</v>
      </c>
    </row>
    <row r="144779" spans="1:6" x14ac:dyDescent="0.45">
      <c r="A144779">
        <v>532738</v>
      </c>
      <c r="B144779" t="s">
        <v>13</v>
      </c>
      <c r="C144779" t="s">
        <v>7</v>
      </c>
      <c r="D144779" t="s">
        <v>207</v>
      </c>
      <c r="E144779" t="s">
        <v>159</v>
      </c>
      <c r="F144779">
        <v>1998</v>
      </c>
    </row>
    <row r="144780" spans="1:6" x14ac:dyDescent="0.45">
      <c r="A144780">
        <v>534295</v>
      </c>
      <c r="B144780" t="s">
        <v>29</v>
      </c>
      <c r="C144780" t="s">
        <v>7</v>
      </c>
      <c r="D144780" t="s">
        <v>207</v>
      </c>
      <c r="E144780" t="s">
        <v>159</v>
      </c>
      <c r="F144780">
        <v>11232</v>
      </c>
    </row>
    <row r="144781" spans="1:6" x14ac:dyDescent="0.45">
      <c r="A144781">
        <v>532600</v>
      </c>
      <c r="B144781" t="s">
        <v>120</v>
      </c>
      <c r="C144781" t="s">
        <v>7</v>
      </c>
      <c r="D144781" t="s">
        <v>207</v>
      </c>
      <c r="E144781" t="s">
        <v>159</v>
      </c>
      <c r="F144781">
        <v>2861.424</v>
      </c>
    </row>
    <row r="144782" spans="1:6" x14ac:dyDescent="0.45">
      <c r="A144782">
        <v>532852</v>
      </c>
      <c r="B144782" t="s">
        <v>136</v>
      </c>
      <c r="C144782" t="s">
        <v>7</v>
      </c>
      <c r="D144782" t="s">
        <v>207</v>
      </c>
      <c r="E144782" t="s">
        <v>159</v>
      </c>
      <c r="F144782">
        <v>409.23827999999997</v>
      </c>
    </row>
    <row r="144783" spans="1:6" x14ac:dyDescent="0.45">
      <c r="A144783">
        <v>533829</v>
      </c>
      <c r="B144783" t="s">
        <v>126</v>
      </c>
      <c r="C144783" t="s">
        <v>7</v>
      </c>
      <c r="D144783" t="s">
        <v>207</v>
      </c>
      <c r="E144783" t="s">
        <v>159</v>
      </c>
      <c r="F144783">
        <v>3666.7080000000001</v>
      </c>
    </row>
    <row r="144784" spans="1:6" x14ac:dyDescent="0.45">
      <c r="A144784">
        <v>535186</v>
      </c>
      <c r="B144784" t="s">
        <v>10</v>
      </c>
      <c r="C144784" t="s">
        <v>7</v>
      </c>
      <c r="D144784" t="s">
        <v>207</v>
      </c>
      <c r="E144784" t="s">
        <v>159</v>
      </c>
      <c r="F144784">
        <v>81165.456000000006</v>
      </c>
    </row>
    <row r="144785" spans="1:6" x14ac:dyDescent="0.45">
      <c r="A144785">
        <v>533490</v>
      </c>
      <c r="B144785" t="s">
        <v>111</v>
      </c>
      <c r="C144785" t="s">
        <v>7</v>
      </c>
      <c r="D144785" t="s">
        <v>207</v>
      </c>
      <c r="E144785" t="s">
        <v>159</v>
      </c>
      <c r="F144785">
        <v>6138.5742</v>
      </c>
    </row>
    <row r="144786" spans="1:6" x14ac:dyDescent="0.45">
      <c r="A144786">
        <v>534979</v>
      </c>
      <c r="B144786" t="s">
        <v>13</v>
      </c>
      <c r="C144786" t="s">
        <v>7</v>
      </c>
      <c r="D144786" t="s">
        <v>207</v>
      </c>
      <c r="E144786" t="s">
        <v>159</v>
      </c>
      <c r="F144786">
        <v>147833.63759999999</v>
      </c>
    </row>
    <row r="144787" spans="1:6" x14ac:dyDescent="0.45">
      <c r="A144787">
        <v>535200</v>
      </c>
      <c r="B144787" t="s">
        <v>35</v>
      </c>
      <c r="C144787" t="s">
        <v>7</v>
      </c>
      <c r="D144787" t="s">
        <v>207</v>
      </c>
      <c r="E144787" t="s">
        <v>159</v>
      </c>
      <c r="F144787">
        <v>216441.21599999999</v>
      </c>
    </row>
    <row r="144788" spans="1:6" x14ac:dyDescent="0.45">
      <c r="A144788">
        <v>532952</v>
      </c>
      <c r="B144788" t="s">
        <v>126</v>
      </c>
      <c r="C144788" t="s">
        <v>7</v>
      </c>
      <c r="D144788" t="s">
        <v>207</v>
      </c>
      <c r="E144788" t="s">
        <v>159</v>
      </c>
      <c r="F144788">
        <v>731.24400000000003</v>
      </c>
    </row>
    <row r="144789" spans="1:6" x14ac:dyDescent="0.45">
      <c r="A144789">
        <v>532755</v>
      </c>
      <c r="B144789" t="s">
        <v>43</v>
      </c>
      <c r="C144789" t="s">
        <v>7</v>
      </c>
      <c r="D144789" t="s">
        <v>207</v>
      </c>
      <c r="E144789" t="s">
        <v>159</v>
      </c>
      <c r="F144789">
        <v>3424.7615999999998</v>
      </c>
    </row>
    <row r="144790" spans="1:6" x14ac:dyDescent="0.45">
      <c r="A144790">
        <v>532566</v>
      </c>
      <c r="B144790" t="s">
        <v>53</v>
      </c>
      <c r="C144790" t="s">
        <v>7</v>
      </c>
      <c r="D144790" t="s">
        <v>207</v>
      </c>
      <c r="E144790" t="s">
        <v>159</v>
      </c>
      <c r="F144790">
        <v>3247.3847999999998</v>
      </c>
    </row>
    <row r="144791" spans="1:6" x14ac:dyDescent="0.45">
      <c r="A144791">
        <v>533129</v>
      </c>
      <c r="B144791" t="s">
        <v>43</v>
      </c>
      <c r="C144791" t="s">
        <v>7</v>
      </c>
      <c r="D144791" t="s">
        <v>207</v>
      </c>
      <c r="E144791" t="s">
        <v>159</v>
      </c>
      <c r="F144791">
        <v>3656.22</v>
      </c>
    </row>
    <row r="144792" spans="1:6" x14ac:dyDescent="0.45">
      <c r="A144792">
        <v>534972</v>
      </c>
      <c r="B144792" t="s">
        <v>61</v>
      </c>
      <c r="C144792" t="s">
        <v>7</v>
      </c>
      <c r="D144792" t="s">
        <v>207</v>
      </c>
      <c r="E144792" t="s">
        <v>159</v>
      </c>
      <c r="F144792">
        <v>40718.529000000002</v>
      </c>
    </row>
    <row r="144793" spans="1:6" x14ac:dyDescent="0.45">
      <c r="A144793">
        <v>534736</v>
      </c>
      <c r="B144793" t="s">
        <v>79</v>
      </c>
      <c r="C144793" t="s">
        <v>7</v>
      </c>
      <c r="D144793" t="s">
        <v>207</v>
      </c>
      <c r="E144793" t="s">
        <v>159</v>
      </c>
      <c r="F144793">
        <v>57005.940600000002</v>
      </c>
    </row>
    <row r="144794" spans="1:6" x14ac:dyDescent="0.45">
      <c r="A144794">
        <v>455529</v>
      </c>
      <c r="B144794" t="s">
        <v>63</v>
      </c>
      <c r="C144794" t="s">
        <v>7</v>
      </c>
      <c r="D144794" t="s">
        <v>207</v>
      </c>
      <c r="E144794" t="s">
        <v>159</v>
      </c>
      <c r="F144794">
        <v>8607.8754000000008</v>
      </c>
    </row>
    <row r="144795" spans="1:6" x14ac:dyDescent="0.45">
      <c r="A144795">
        <v>455910</v>
      </c>
      <c r="B144795" t="s">
        <v>60</v>
      </c>
      <c r="C144795" t="s">
        <v>7</v>
      </c>
      <c r="D144795" t="s">
        <v>207</v>
      </c>
      <c r="E144795" t="s">
        <v>159</v>
      </c>
      <c r="F144795">
        <v>42420</v>
      </c>
    </row>
    <row r="144796" spans="1:6" x14ac:dyDescent="0.45">
      <c r="A144796">
        <v>455151</v>
      </c>
      <c r="B144796" t="s">
        <v>58</v>
      </c>
      <c r="C144796" t="s">
        <v>7</v>
      </c>
      <c r="D144796" t="s">
        <v>207</v>
      </c>
      <c r="E144796" t="s">
        <v>159</v>
      </c>
      <c r="F144796">
        <v>50904</v>
      </c>
    </row>
    <row r="144797" spans="1:6" x14ac:dyDescent="0.45">
      <c r="A144797">
        <v>455915</v>
      </c>
      <c r="B144797" t="s">
        <v>99</v>
      </c>
      <c r="C144797" t="s">
        <v>7</v>
      </c>
      <c r="D144797" t="s">
        <v>207</v>
      </c>
      <c r="E144797" t="s">
        <v>159</v>
      </c>
      <c r="F144797">
        <v>29220.4836</v>
      </c>
    </row>
    <row r="144798" spans="1:6" x14ac:dyDescent="0.45">
      <c r="A144798">
        <v>455551</v>
      </c>
      <c r="B144798" t="s">
        <v>17</v>
      </c>
      <c r="C144798" t="s">
        <v>7</v>
      </c>
      <c r="D144798" t="s">
        <v>207</v>
      </c>
      <c r="E144798" t="s">
        <v>159</v>
      </c>
      <c r="F144798">
        <v>32007.78</v>
      </c>
    </row>
    <row r="144799" spans="1:6" x14ac:dyDescent="0.45">
      <c r="A144799">
        <v>455548</v>
      </c>
      <c r="B144799" t="s">
        <v>97</v>
      </c>
      <c r="C144799" t="s">
        <v>7</v>
      </c>
      <c r="D144799" t="s">
        <v>207</v>
      </c>
      <c r="E144799" t="s">
        <v>159</v>
      </c>
      <c r="F144799">
        <v>30656.4552</v>
      </c>
    </row>
    <row r="144800" spans="1:6" x14ac:dyDescent="0.45">
      <c r="A144800">
        <v>455711</v>
      </c>
      <c r="B144800" t="s">
        <v>23</v>
      </c>
      <c r="C144800" t="s">
        <v>7</v>
      </c>
      <c r="D144800" t="s">
        <v>207</v>
      </c>
      <c r="E144800" t="s">
        <v>159</v>
      </c>
      <c r="F144800">
        <v>54266.612399999998</v>
      </c>
    </row>
    <row r="144801" spans="1:6" x14ac:dyDescent="0.45">
      <c r="A144801">
        <v>566121</v>
      </c>
      <c r="B144801" t="s">
        <v>83</v>
      </c>
      <c r="C144801" t="s">
        <v>7</v>
      </c>
      <c r="D144801" t="s">
        <v>207</v>
      </c>
      <c r="E144801" t="s">
        <v>184</v>
      </c>
      <c r="F144801">
        <v>80801.516399999993</v>
      </c>
    </row>
    <row r="144802" spans="1:6" x14ac:dyDescent="0.45">
      <c r="A144802">
        <v>566050</v>
      </c>
      <c r="B144802" t="s">
        <v>21</v>
      </c>
      <c r="C144802" t="s">
        <v>7</v>
      </c>
      <c r="D144802" t="s">
        <v>207</v>
      </c>
      <c r="E144802" t="s">
        <v>184</v>
      </c>
      <c r="F144802">
        <v>91819.904999999999</v>
      </c>
    </row>
    <row r="144803" spans="1:6" x14ac:dyDescent="0.45">
      <c r="A144803">
        <v>596962</v>
      </c>
      <c r="B144803" t="s">
        <v>74</v>
      </c>
      <c r="C144803" t="s">
        <v>7</v>
      </c>
      <c r="D144803" t="s">
        <v>207</v>
      </c>
      <c r="E144803" t="s">
        <v>184</v>
      </c>
      <c r="F144803">
        <v>9541.7088000000003</v>
      </c>
    </row>
    <row r="144804" spans="1:6" x14ac:dyDescent="0.45">
      <c r="A144804">
        <v>596908</v>
      </c>
      <c r="B144804" t="s">
        <v>35</v>
      </c>
      <c r="C144804" t="s">
        <v>7</v>
      </c>
      <c r="D144804" t="s">
        <v>207</v>
      </c>
      <c r="E144804" t="s">
        <v>184</v>
      </c>
      <c r="F144804">
        <v>9566.1747200000009</v>
      </c>
    </row>
    <row r="144805" spans="1:6" x14ac:dyDescent="0.45">
      <c r="A144805">
        <v>584634</v>
      </c>
      <c r="B144805" t="s">
        <v>10</v>
      </c>
      <c r="C144805" t="s">
        <v>7</v>
      </c>
      <c r="D144805" t="s">
        <v>207</v>
      </c>
      <c r="E144805" t="s">
        <v>184</v>
      </c>
      <c r="F144805">
        <v>14623.394399999999</v>
      </c>
    </row>
    <row r="144806" spans="1:6" x14ac:dyDescent="0.45">
      <c r="A144806">
        <v>584649</v>
      </c>
      <c r="B144806" t="s">
        <v>56</v>
      </c>
      <c r="C144806" t="s">
        <v>7</v>
      </c>
      <c r="D144806" t="s">
        <v>207</v>
      </c>
      <c r="E144806" t="s">
        <v>184</v>
      </c>
      <c r="F144806">
        <v>16248.216</v>
      </c>
    </row>
    <row r="144807" spans="1:6" x14ac:dyDescent="0.45">
      <c r="A144807">
        <v>648893</v>
      </c>
      <c r="B144807" t="s">
        <v>10</v>
      </c>
      <c r="C144807" t="s">
        <v>7</v>
      </c>
      <c r="D144807" t="s">
        <v>207</v>
      </c>
      <c r="E144807" t="s">
        <v>184</v>
      </c>
      <c r="F144807">
        <v>51000.010199999997</v>
      </c>
    </row>
    <row r="144808" spans="1:6" x14ac:dyDescent="0.45">
      <c r="A144808">
        <v>646979</v>
      </c>
      <c r="B144808" t="s">
        <v>10</v>
      </c>
      <c r="C144808" t="s">
        <v>7</v>
      </c>
      <c r="D144808" t="s">
        <v>207</v>
      </c>
      <c r="E144808" t="s">
        <v>184</v>
      </c>
      <c r="F144808">
        <v>54000</v>
      </c>
    </row>
    <row r="144809" spans="1:6" x14ac:dyDescent="0.45">
      <c r="A144809">
        <v>646031</v>
      </c>
      <c r="B144809" t="s">
        <v>13</v>
      </c>
      <c r="C144809" t="s">
        <v>7</v>
      </c>
      <c r="D144809" t="s">
        <v>207</v>
      </c>
      <c r="E144809" t="s">
        <v>184</v>
      </c>
      <c r="F144809">
        <v>50400</v>
      </c>
    </row>
    <row r="144810" spans="1:6" x14ac:dyDescent="0.45">
      <c r="A144810">
        <v>646018</v>
      </c>
      <c r="B144810" t="s">
        <v>74</v>
      </c>
      <c r="C144810" t="s">
        <v>7</v>
      </c>
      <c r="D144810" t="s">
        <v>207</v>
      </c>
      <c r="E144810" t="s">
        <v>184</v>
      </c>
      <c r="F144810">
        <v>50400</v>
      </c>
    </row>
    <row r="144811" spans="1:6" x14ac:dyDescent="0.45">
      <c r="A144811">
        <v>626201</v>
      </c>
      <c r="B144811" t="s">
        <v>35</v>
      </c>
      <c r="C144811" t="s">
        <v>7</v>
      </c>
      <c r="D144811" t="s">
        <v>207</v>
      </c>
      <c r="E144811" t="s">
        <v>184</v>
      </c>
      <c r="F144811">
        <v>18604.8</v>
      </c>
    </row>
    <row r="144812" spans="1:6" x14ac:dyDescent="0.45">
      <c r="A144812">
        <v>626241</v>
      </c>
      <c r="B144812" t="s">
        <v>74</v>
      </c>
      <c r="C144812" t="s">
        <v>7</v>
      </c>
      <c r="D144812" t="s">
        <v>207</v>
      </c>
      <c r="E144812" t="s">
        <v>184</v>
      </c>
      <c r="F144812">
        <v>4481.1989999999996</v>
      </c>
    </row>
    <row r="144813" spans="1:6" x14ac:dyDescent="0.45">
      <c r="A144813">
        <v>626359</v>
      </c>
      <c r="B144813" t="s">
        <v>18</v>
      </c>
      <c r="C144813" t="s">
        <v>7</v>
      </c>
      <c r="D144813" t="s">
        <v>207</v>
      </c>
      <c r="E144813" t="s">
        <v>184</v>
      </c>
      <c r="F144813">
        <v>28671.463800000001</v>
      </c>
    </row>
    <row r="144814" spans="1:6" x14ac:dyDescent="0.45">
      <c r="A144814">
        <v>626188</v>
      </c>
      <c r="B144814" t="s">
        <v>75</v>
      </c>
      <c r="C144814" t="s">
        <v>7</v>
      </c>
      <c r="D144814" t="s">
        <v>207</v>
      </c>
      <c r="E144814" t="s">
        <v>184</v>
      </c>
      <c r="F144814">
        <v>7091.8559999999998</v>
      </c>
    </row>
    <row r="144815" spans="1:6" x14ac:dyDescent="0.45">
      <c r="A144815">
        <v>624956</v>
      </c>
      <c r="B144815" t="s">
        <v>10</v>
      </c>
      <c r="C144815" t="s">
        <v>7</v>
      </c>
      <c r="D144815" t="s">
        <v>207</v>
      </c>
      <c r="E144815" t="s">
        <v>184</v>
      </c>
      <c r="F144815">
        <v>661827.52500000002</v>
      </c>
    </row>
    <row r="144816" spans="1:6" x14ac:dyDescent="0.45">
      <c r="A144816">
        <v>624327</v>
      </c>
      <c r="B144816" t="s">
        <v>61</v>
      </c>
      <c r="C144816" t="s">
        <v>7</v>
      </c>
      <c r="D144816" t="s">
        <v>207</v>
      </c>
      <c r="E144816" t="s">
        <v>184</v>
      </c>
      <c r="F144816">
        <v>683421.6</v>
      </c>
    </row>
    <row r="144817" spans="1:6" x14ac:dyDescent="0.45">
      <c r="A144817">
        <v>607300</v>
      </c>
      <c r="B144817" t="s">
        <v>21</v>
      </c>
      <c r="C144817" t="s">
        <v>7</v>
      </c>
      <c r="D144817" t="s">
        <v>207</v>
      </c>
      <c r="E144817" t="s">
        <v>184</v>
      </c>
      <c r="F144817">
        <v>13617.6</v>
      </c>
    </row>
    <row r="144818" spans="1:6" x14ac:dyDescent="0.45">
      <c r="A144818">
        <v>604989</v>
      </c>
      <c r="B144818" t="s">
        <v>60</v>
      </c>
      <c r="C144818" t="s">
        <v>7</v>
      </c>
      <c r="D144818" t="s">
        <v>207</v>
      </c>
      <c r="E144818" t="s">
        <v>184</v>
      </c>
      <c r="F144818">
        <v>18724.2</v>
      </c>
    </row>
    <row r="144819" spans="1:6" x14ac:dyDescent="0.45">
      <c r="A144819">
        <v>660963</v>
      </c>
      <c r="B144819" t="s">
        <v>60</v>
      </c>
      <c r="C144819" t="s">
        <v>7</v>
      </c>
      <c r="D144819" t="s">
        <v>207</v>
      </c>
      <c r="E144819" t="s">
        <v>184</v>
      </c>
      <c r="F144819">
        <v>81548.964000000007</v>
      </c>
    </row>
    <row r="144820" spans="1:6" x14ac:dyDescent="0.45">
      <c r="A144820">
        <v>659023</v>
      </c>
      <c r="B144820" t="s">
        <v>34</v>
      </c>
      <c r="C144820" t="s">
        <v>7</v>
      </c>
      <c r="D144820" t="s">
        <v>207</v>
      </c>
      <c r="E144820" t="s">
        <v>184</v>
      </c>
      <c r="F144820">
        <v>9188.6232</v>
      </c>
    </row>
    <row r="144821" spans="1:6" x14ac:dyDescent="0.45">
      <c r="A144821">
        <v>654298</v>
      </c>
      <c r="B144821" t="s">
        <v>79</v>
      </c>
      <c r="C144821" t="s">
        <v>7</v>
      </c>
      <c r="D144821" t="s">
        <v>207</v>
      </c>
      <c r="E144821" t="s">
        <v>184</v>
      </c>
      <c r="F144821">
        <v>3217.52574</v>
      </c>
    </row>
    <row r="144822" spans="1:6" x14ac:dyDescent="0.45">
      <c r="A144822">
        <v>660468</v>
      </c>
      <c r="B144822" t="s">
        <v>26</v>
      </c>
      <c r="C144822" t="s">
        <v>7</v>
      </c>
      <c r="D144822" t="s">
        <v>207</v>
      </c>
      <c r="E144822" t="s">
        <v>184</v>
      </c>
      <c r="F144822">
        <v>35708.150399999999</v>
      </c>
    </row>
    <row r="144823" spans="1:6" x14ac:dyDescent="0.45">
      <c r="A144823">
        <v>653721</v>
      </c>
      <c r="B144823" t="s">
        <v>42</v>
      </c>
      <c r="C144823" t="s">
        <v>7</v>
      </c>
      <c r="D144823" t="s">
        <v>207</v>
      </c>
      <c r="E144823" t="s">
        <v>184</v>
      </c>
      <c r="F144823">
        <v>2610.2411999999999</v>
      </c>
    </row>
    <row r="144824" spans="1:6" x14ac:dyDescent="0.45">
      <c r="A144824">
        <v>651934</v>
      </c>
      <c r="B144824" t="s">
        <v>18</v>
      </c>
      <c r="C144824" t="s">
        <v>7</v>
      </c>
      <c r="D144824" t="s">
        <v>207</v>
      </c>
      <c r="E144824" t="s">
        <v>184</v>
      </c>
      <c r="F144824">
        <v>1644.1859999999999</v>
      </c>
    </row>
    <row r="144825" spans="1:6" x14ac:dyDescent="0.45">
      <c r="A144825">
        <v>652810</v>
      </c>
      <c r="B144825" t="s">
        <v>58</v>
      </c>
      <c r="C144825" t="s">
        <v>7</v>
      </c>
      <c r="D144825" t="s">
        <v>207</v>
      </c>
      <c r="E144825" t="s">
        <v>184</v>
      </c>
      <c r="F144825">
        <v>9776.3545599999998</v>
      </c>
    </row>
    <row r="144826" spans="1:6" x14ac:dyDescent="0.45">
      <c r="A144826">
        <v>609734</v>
      </c>
      <c r="B144826" t="s">
        <v>99</v>
      </c>
      <c r="C144826" t="s">
        <v>7</v>
      </c>
      <c r="D144826" t="s">
        <v>207</v>
      </c>
      <c r="E144826" t="s">
        <v>184</v>
      </c>
      <c r="F144826">
        <v>1287.0648000000001</v>
      </c>
    </row>
    <row r="144827" spans="1:6" x14ac:dyDescent="0.45">
      <c r="A144827">
        <v>609776</v>
      </c>
      <c r="B144827" t="s">
        <v>123</v>
      </c>
      <c r="C144827" t="s">
        <v>7</v>
      </c>
      <c r="D144827" t="s">
        <v>207</v>
      </c>
      <c r="E144827" t="s">
        <v>184</v>
      </c>
      <c r="F144827">
        <v>812.68200000000002</v>
      </c>
    </row>
    <row r="144828" spans="1:6" x14ac:dyDescent="0.45">
      <c r="A144828">
        <v>609760</v>
      </c>
      <c r="B144828" t="s">
        <v>13</v>
      </c>
      <c r="C144828" t="s">
        <v>7</v>
      </c>
      <c r="D144828" t="s">
        <v>207</v>
      </c>
      <c r="E144828" t="s">
        <v>184</v>
      </c>
      <c r="F144828">
        <v>875.19600000000003</v>
      </c>
    </row>
    <row r="144829" spans="1:6" x14ac:dyDescent="0.45">
      <c r="A144829">
        <v>609743</v>
      </c>
      <c r="B144829" t="s">
        <v>21</v>
      </c>
      <c r="C144829" t="s">
        <v>7</v>
      </c>
      <c r="D144829" t="s">
        <v>207</v>
      </c>
      <c r="E144829" t="s">
        <v>184</v>
      </c>
      <c r="F144829">
        <v>1608.8309999999999</v>
      </c>
    </row>
    <row r="144830" spans="1:6" x14ac:dyDescent="0.45">
      <c r="A144830">
        <v>532588</v>
      </c>
      <c r="B144830" t="s">
        <v>31</v>
      </c>
      <c r="C144830" t="s">
        <v>7</v>
      </c>
      <c r="D144830" t="s">
        <v>207</v>
      </c>
      <c r="E144830" t="s">
        <v>184</v>
      </c>
      <c r="F144830">
        <v>75.027600000000007</v>
      </c>
    </row>
    <row r="144831" spans="1:6" x14ac:dyDescent="0.45">
      <c r="A144831">
        <v>533487</v>
      </c>
      <c r="B144831" t="s">
        <v>196</v>
      </c>
      <c r="C144831" t="s">
        <v>7</v>
      </c>
      <c r="D144831" t="s">
        <v>207</v>
      </c>
      <c r="E144831" t="s">
        <v>184</v>
      </c>
      <c r="F144831">
        <v>1575.5796</v>
      </c>
    </row>
    <row r="144832" spans="1:6" x14ac:dyDescent="0.45">
      <c r="A144832">
        <v>533012</v>
      </c>
      <c r="B144832" t="s">
        <v>18</v>
      </c>
      <c r="C144832" t="s">
        <v>7</v>
      </c>
      <c r="D144832" t="s">
        <v>207</v>
      </c>
      <c r="E144832" t="s">
        <v>184</v>
      </c>
      <c r="F144832">
        <v>2305.7784000000001</v>
      </c>
    </row>
    <row r="144833" spans="1:6" x14ac:dyDescent="0.45">
      <c r="A144833">
        <v>532842</v>
      </c>
      <c r="B144833" t="s">
        <v>95</v>
      </c>
      <c r="C144833" t="s">
        <v>7</v>
      </c>
      <c r="D144833" t="s">
        <v>207</v>
      </c>
      <c r="E144833" t="s">
        <v>184</v>
      </c>
      <c r="F144833">
        <v>9306.42</v>
      </c>
    </row>
    <row r="144834" spans="1:6" x14ac:dyDescent="0.45">
      <c r="A144834">
        <v>534739</v>
      </c>
      <c r="B144834" t="s">
        <v>20</v>
      </c>
      <c r="C144834" t="s">
        <v>7</v>
      </c>
      <c r="D144834" t="s">
        <v>207</v>
      </c>
      <c r="E144834" t="s">
        <v>184</v>
      </c>
      <c r="F144834">
        <v>12681.781199999999</v>
      </c>
    </row>
    <row r="144835" spans="1:6" x14ac:dyDescent="0.45">
      <c r="A144835">
        <v>454356</v>
      </c>
      <c r="B144835" t="s">
        <v>137</v>
      </c>
      <c r="C144835" t="s">
        <v>7</v>
      </c>
      <c r="D144835" t="s">
        <v>207</v>
      </c>
      <c r="E144835" t="s">
        <v>184</v>
      </c>
      <c r="F144835">
        <v>18444.240000000002</v>
      </c>
    </row>
    <row r="144836" spans="1:6" x14ac:dyDescent="0.45">
      <c r="A144836">
        <v>456555</v>
      </c>
      <c r="B144836" t="s">
        <v>90</v>
      </c>
      <c r="C144836" t="s">
        <v>7</v>
      </c>
      <c r="D144836" t="s">
        <v>207</v>
      </c>
      <c r="E144836" t="s">
        <v>184</v>
      </c>
      <c r="F144836">
        <v>89614.387199999997</v>
      </c>
    </row>
    <row r="144837" spans="1:6" x14ac:dyDescent="0.45">
      <c r="A144837">
        <v>435396</v>
      </c>
      <c r="B144837" t="s">
        <v>50</v>
      </c>
      <c r="C144837" t="s">
        <v>7</v>
      </c>
      <c r="D144837" t="s">
        <v>207</v>
      </c>
      <c r="E144837" t="s">
        <v>210</v>
      </c>
      <c r="F144837">
        <v>120000</v>
      </c>
    </row>
    <row r="144838" spans="1:6" x14ac:dyDescent="0.45">
      <c r="A144838">
        <v>428383</v>
      </c>
      <c r="B144838" t="s">
        <v>6</v>
      </c>
      <c r="C144838" t="s">
        <v>7</v>
      </c>
      <c r="D144838" t="s">
        <v>207</v>
      </c>
      <c r="E144838" t="s">
        <v>210</v>
      </c>
      <c r="F144838">
        <v>5616</v>
      </c>
    </row>
    <row r="144839" spans="1:6" x14ac:dyDescent="0.45">
      <c r="A144839">
        <v>428393</v>
      </c>
      <c r="B144839" t="s">
        <v>17</v>
      </c>
      <c r="C144839" t="s">
        <v>7</v>
      </c>
      <c r="D144839" t="s">
        <v>207</v>
      </c>
      <c r="E144839" t="s">
        <v>210</v>
      </c>
      <c r="F144839">
        <v>5871</v>
      </c>
    </row>
    <row r="144840" spans="1:6" x14ac:dyDescent="0.45">
      <c r="A144840">
        <v>428438</v>
      </c>
      <c r="B144840" t="s">
        <v>89</v>
      </c>
      <c r="C144840" t="s">
        <v>7</v>
      </c>
      <c r="D144840" t="s">
        <v>207</v>
      </c>
      <c r="E144840" t="s">
        <v>210</v>
      </c>
      <c r="F144840">
        <v>9270</v>
      </c>
    </row>
    <row r="144841" spans="1:6" x14ac:dyDescent="0.45">
      <c r="A144841">
        <v>428441</v>
      </c>
      <c r="B144841" t="s">
        <v>50</v>
      </c>
      <c r="C144841" t="s">
        <v>7</v>
      </c>
      <c r="D144841" t="s">
        <v>207</v>
      </c>
      <c r="E144841" t="s">
        <v>210</v>
      </c>
      <c r="F144841">
        <v>22284.671999999999</v>
      </c>
    </row>
    <row r="144842" spans="1:6" x14ac:dyDescent="0.45">
      <c r="A144842">
        <v>428274</v>
      </c>
      <c r="B144842" t="s">
        <v>85</v>
      </c>
      <c r="C144842" t="s">
        <v>7</v>
      </c>
      <c r="D144842" t="s">
        <v>207</v>
      </c>
      <c r="E144842" t="s">
        <v>210</v>
      </c>
      <c r="F144842">
        <v>27132</v>
      </c>
    </row>
    <row r="144843" spans="1:6" x14ac:dyDescent="0.45">
      <c r="A144843">
        <v>428459</v>
      </c>
      <c r="B144843" t="s">
        <v>83</v>
      </c>
      <c r="C144843" t="s">
        <v>7</v>
      </c>
      <c r="D144843" t="s">
        <v>207</v>
      </c>
      <c r="E144843" t="s">
        <v>210</v>
      </c>
      <c r="F144843">
        <v>17331.217199999999</v>
      </c>
    </row>
    <row r="144844" spans="1:6" x14ac:dyDescent="0.45">
      <c r="A144844">
        <v>428314</v>
      </c>
      <c r="B144844" t="s">
        <v>21</v>
      </c>
      <c r="C144844" t="s">
        <v>7</v>
      </c>
      <c r="D144844" t="s">
        <v>207</v>
      </c>
      <c r="E144844" t="s">
        <v>210</v>
      </c>
      <c r="F144844">
        <v>612</v>
      </c>
    </row>
    <row r="144845" spans="1:6" x14ac:dyDescent="0.45">
      <c r="A144845">
        <v>428278</v>
      </c>
      <c r="B144845" t="s">
        <v>19</v>
      </c>
      <c r="C144845" t="s">
        <v>7</v>
      </c>
      <c r="D144845" t="s">
        <v>207</v>
      </c>
      <c r="E144845" t="s">
        <v>210</v>
      </c>
      <c r="F144845">
        <v>1108.8</v>
      </c>
    </row>
    <row r="144846" spans="1:6" x14ac:dyDescent="0.45">
      <c r="A144846">
        <v>428334</v>
      </c>
      <c r="B144846" t="s">
        <v>74</v>
      </c>
      <c r="C144846" t="s">
        <v>7</v>
      </c>
      <c r="D144846" t="s">
        <v>207</v>
      </c>
      <c r="E144846" t="s">
        <v>210</v>
      </c>
      <c r="F144846">
        <v>1836</v>
      </c>
    </row>
    <row r="144847" spans="1:6" x14ac:dyDescent="0.45">
      <c r="A144847">
        <v>428339</v>
      </c>
      <c r="B144847" t="s">
        <v>196</v>
      </c>
      <c r="C144847" t="s">
        <v>7</v>
      </c>
      <c r="D144847" t="s">
        <v>207</v>
      </c>
      <c r="E144847" t="s">
        <v>210</v>
      </c>
      <c r="F144847">
        <v>2419.1999999999998</v>
      </c>
    </row>
    <row r="144848" spans="1:6" x14ac:dyDescent="0.45">
      <c r="A144848">
        <v>645173</v>
      </c>
      <c r="B144848" t="s">
        <v>79</v>
      </c>
      <c r="C144848" t="s">
        <v>7</v>
      </c>
      <c r="D144848" t="s">
        <v>207</v>
      </c>
      <c r="E144848" t="s">
        <v>210</v>
      </c>
      <c r="F144848">
        <v>36000</v>
      </c>
    </row>
    <row r="144849" spans="1:6" x14ac:dyDescent="0.45">
      <c r="A144849">
        <v>597293</v>
      </c>
      <c r="B144849" t="s">
        <v>87</v>
      </c>
      <c r="C144849" t="s">
        <v>7</v>
      </c>
      <c r="D144849" t="s">
        <v>207</v>
      </c>
      <c r="E144849" t="s">
        <v>210</v>
      </c>
      <c r="F144849">
        <v>12000</v>
      </c>
    </row>
    <row r="144850" spans="1:6" x14ac:dyDescent="0.45">
      <c r="A144850">
        <v>632033</v>
      </c>
      <c r="B144850" t="s">
        <v>92</v>
      </c>
      <c r="C144850" t="s">
        <v>7</v>
      </c>
      <c r="D144850" t="s">
        <v>207</v>
      </c>
      <c r="E144850" t="s">
        <v>210</v>
      </c>
      <c r="F144850">
        <v>60165.493799999997</v>
      </c>
    </row>
    <row r="144851" spans="1:6" x14ac:dyDescent="0.45">
      <c r="A144851">
        <v>651552</v>
      </c>
      <c r="B144851" t="s">
        <v>74</v>
      </c>
      <c r="C144851" t="s">
        <v>7</v>
      </c>
      <c r="D144851" t="s">
        <v>207</v>
      </c>
      <c r="E144851" t="s">
        <v>210</v>
      </c>
      <c r="F144851">
        <v>1757.682</v>
      </c>
    </row>
    <row r="144852" spans="1:6" x14ac:dyDescent="0.45">
      <c r="A144852">
        <v>655864</v>
      </c>
      <c r="B144852" t="s">
        <v>64</v>
      </c>
      <c r="C144852" t="s">
        <v>7</v>
      </c>
      <c r="D144852" t="s">
        <v>207</v>
      </c>
      <c r="E144852" t="s">
        <v>210</v>
      </c>
      <c r="F144852">
        <v>5633.6904000000004</v>
      </c>
    </row>
    <row r="144853" spans="1:6" x14ac:dyDescent="0.45">
      <c r="A144853">
        <v>660664</v>
      </c>
      <c r="B144853" t="s">
        <v>10</v>
      </c>
      <c r="C144853" t="s">
        <v>7</v>
      </c>
      <c r="D144853" t="s">
        <v>207</v>
      </c>
      <c r="E144853" t="s">
        <v>210</v>
      </c>
      <c r="F144853">
        <v>11957.645399999999</v>
      </c>
    </row>
    <row r="144854" spans="1:6" x14ac:dyDescent="0.45">
      <c r="A144854">
        <v>650178</v>
      </c>
      <c r="B144854" t="s">
        <v>79</v>
      </c>
      <c r="C144854" t="s">
        <v>7</v>
      </c>
      <c r="D144854" t="s">
        <v>207</v>
      </c>
      <c r="E144854" t="s">
        <v>210</v>
      </c>
      <c r="F144854">
        <v>2057.4675000000002</v>
      </c>
    </row>
    <row r="144855" spans="1:6" x14ac:dyDescent="0.45">
      <c r="A144855">
        <v>655781</v>
      </c>
      <c r="B144855" t="s">
        <v>37</v>
      </c>
      <c r="C144855" t="s">
        <v>7</v>
      </c>
      <c r="D144855" t="s">
        <v>207</v>
      </c>
      <c r="E144855" t="s">
        <v>210</v>
      </c>
      <c r="F144855">
        <v>4272.5375999999997</v>
      </c>
    </row>
    <row r="144856" spans="1:6" x14ac:dyDescent="0.45">
      <c r="A144856">
        <v>660233</v>
      </c>
      <c r="B144856" t="s">
        <v>53</v>
      </c>
      <c r="C144856" t="s">
        <v>7</v>
      </c>
      <c r="D144856" t="s">
        <v>207</v>
      </c>
      <c r="E144856" t="s">
        <v>210</v>
      </c>
      <c r="F144856">
        <v>32258.745599999998</v>
      </c>
    </row>
    <row r="144857" spans="1:6" x14ac:dyDescent="0.45">
      <c r="A144857">
        <v>533430</v>
      </c>
      <c r="B144857" t="s">
        <v>50</v>
      </c>
      <c r="C144857" t="s">
        <v>7</v>
      </c>
      <c r="D144857" t="s">
        <v>207</v>
      </c>
      <c r="E144857" t="s">
        <v>210</v>
      </c>
      <c r="F144857">
        <v>21469.5468</v>
      </c>
    </row>
    <row r="144858" spans="1:6" x14ac:dyDescent="0.45">
      <c r="A144858">
        <v>533909</v>
      </c>
      <c r="B144858" t="s">
        <v>127</v>
      </c>
      <c r="C144858" t="s">
        <v>7</v>
      </c>
      <c r="D144858" t="s">
        <v>207</v>
      </c>
      <c r="E144858" t="s">
        <v>210</v>
      </c>
      <c r="F144858">
        <v>5022.4847600000003</v>
      </c>
    </row>
    <row r="144859" spans="1:6" x14ac:dyDescent="0.45">
      <c r="A144859">
        <v>533552</v>
      </c>
      <c r="B144859" t="s">
        <v>141</v>
      </c>
      <c r="C144859" t="s">
        <v>7</v>
      </c>
      <c r="D144859" t="s">
        <v>207</v>
      </c>
      <c r="E144859" t="s">
        <v>210</v>
      </c>
      <c r="F144859">
        <v>7038.4301999999998</v>
      </c>
    </row>
    <row r="144860" spans="1:6" x14ac:dyDescent="0.45">
      <c r="A144860">
        <v>533860</v>
      </c>
      <c r="B144860" t="s">
        <v>20</v>
      </c>
      <c r="C144860" t="s">
        <v>7</v>
      </c>
      <c r="D144860" t="s">
        <v>207</v>
      </c>
      <c r="E144860" t="s">
        <v>210</v>
      </c>
      <c r="F144860">
        <v>2217.2399999999998</v>
      </c>
    </row>
    <row r="144861" spans="1:6" x14ac:dyDescent="0.45">
      <c r="A144861">
        <v>532746</v>
      </c>
      <c r="B144861" t="s">
        <v>10</v>
      </c>
      <c r="C144861" t="s">
        <v>7</v>
      </c>
      <c r="D144861" t="s">
        <v>207</v>
      </c>
      <c r="E144861" t="s">
        <v>210</v>
      </c>
      <c r="F144861">
        <v>2993.2739999999999</v>
      </c>
    </row>
    <row r="144862" spans="1:6" x14ac:dyDescent="0.45">
      <c r="A144862">
        <v>533698</v>
      </c>
      <c r="B144862" t="s">
        <v>112</v>
      </c>
      <c r="C144862" t="s">
        <v>7</v>
      </c>
      <c r="D144862" t="s">
        <v>207</v>
      </c>
      <c r="E144862" t="s">
        <v>210</v>
      </c>
      <c r="F144862">
        <v>5031.4920000000002</v>
      </c>
    </row>
    <row r="144863" spans="1:6" x14ac:dyDescent="0.45">
      <c r="A144863">
        <v>533388</v>
      </c>
      <c r="B144863" t="s">
        <v>53</v>
      </c>
      <c r="C144863" t="s">
        <v>7</v>
      </c>
      <c r="D144863" t="s">
        <v>207</v>
      </c>
      <c r="E144863" t="s">
        <v>210</v>
      </c>
      <c r="F144863">
        <v>7798.8126000000002</v>
      </c>
    </row>
    <row r="144864" spans="1:6" x14ac:dyDescent="0.45">
      <c r="A144864">
        <v>532943</v>
      </c>
      <c r="B144864" t="s">
        <v>123</v>
      </c>
      <c r="C144864" t="s">
        <v>7</v>
      </c>
      <c r="D144864" t="s">
        <v>207</v>
      </c>
      <c r="E144864" t="s">
        <v>210</v>
      </c>
      <c r="F144864">
        <v>4385.1941999999999</v>
      </c>
    </row>
    <row r="144865" spans="1:6" x14ac:dyDescent="0.45">
      <c r="A144865">
        <v>535189</v>
      </c>
      <c r="B144865" t="s">
        <v>42</v>
      </c>
      <c r="C144865" t="s">
        <v>7</v>
      </c>
      <c r="D144865" t="s">
        <v>207</v>
      </c>
      <c r="E144865" t="s">
        <v>210</v>
      </c>
      <c r="F144865">
        <v>57088.876799999998</v>
      </c>
    </row>
    <row r="144866" spans="1:6" x14ac:dyDescent="0.45">
      <c r="A144866">
        <v>535072</v>
      </c>
      <c r="B144866" t="s">
        <v>143</v>
      </c>
      <c r="C144866" t="s">
        <v>7</v>
      </c>
      <c r="D144866" t="s">
        <v>207</v>
      </c>
      <c r="E144866" t="s">
        <v>210</v>
      </c>
      <c r="F144866">
        <v>64224.986400000002</v>
      </c>
    </row>
    <row r="144867" spans="1:6" x14ac:dyDescent="0.45">
      <c r="A144867">
        <v>627376</v>
      </c>
      <c r="B144867" t="s">
        <v>87</v>
      </c>
      <c r="C144867" t="s">
        <v>7</v>
      </c>
      <c r="D144867" t="s">
        <v>207</v>
      </c>
      <c r="E144867" t="s">
        <v>210</v>
      </c>
      <c r="F144867">
        <v>24916.569599999999</v>
      </c>
    </row>
    <row r="144868" spans="1:6" x14ac:dyDescent="0.45">
      <c r="A144868">
        <v>627197</v>
      </c>
      <c r="B144868" t="s">
        <v>114</v>
      </c>
      <c r="C144868" t="s">
        <v>7</v>
      </c>
      <c r="D144868" t="s">
        <v>207</v>
      </c>
      <c r="E144868" t="s">
        <v>210</v>
      </c>
      <c r="F144868">
        <v>38958.69</v>
      </c>
    </row>
    <row r="144869" spans="1:6" x14ac:dyDescent="0.45">
      <c r="A144869">
        <v>626754</v>
      </c>
      <c r="B144869" t="s">
        <v>19</v>
      </c>
      <c r="C144869" t="s">
        <v>7</v>
      </c>
      <c r="D144869" t="s">
        <v>207</v>
      </c>
      <c r="E144869" t="s">
        <v>210</v>
      </c>
      <c r="F144869">
        <v>43603.996800000001</v>
      </c>
    </row>
    <row r="144870" spans="1:6" x14ac:dyDescent="0.45">
      <c r="A144870">
        <v>627224</v>
      </c>
      <c r="B144870" t="s">
        <v>64</v>
      </c>
      <c r="C144870" t="s">
        <v>7</v>
      </c>
      <c r="D144870" t="s">
        <v>207</v>
      </c>
      <c r="E144870" t="s">
        <v>210</v>
      </c>
      <c r="F144870">
        <v>57658.861199999999</v>
      </c>
    </row>
    <row r="144871" spans="1:6" x14ac:dyDescent="0.45">
      <c r="A144871">
        <v>450851</v>
      </c>
      <c r="B144871" t="s">
        <v>13</v>
      </c>
      <c r="C144871" t="s">
        <v>7</v>
      </c>
      <c r="D144871" t="s">
        <v>207</v>
      </c>
      <c r="E144871" t="s">
        <v>198</v>
      </c>
      <c r="F144871">
        <v>119964</v>
      </c>
    </row>
    <row r="144872" spans="1:6" x14ac:dyDescent="0.45">
      <c r="A144872">
        <v>442955</v>
      </c>
      <c r="B144872" t="s">
        <v>151</v>
      </c>
      <c r="C144872" t="s">
        <v>7</v>
      </c>
      <c r="D144872" t="s">
        <v>207</v>
      </c>
      <c r="E144872" t="s">
        <v>198</v>
      </c>
      <c r="F144872">
        <v>129192</v>
      </c>
    </row>
    <row r="144873" spans="1:6" x14ac:dyDescent="0.45">
      <c r="A144873">
        <v>573302</v>
      </c>
      <c r="B144873" t="s">
        <v>20</v>
      </c>
      <c r="C144873" t="s">
        <v>7</v>
      </c>
      <c r="D144873" t="s">
        <v>207</v>
      </c>
      <c r="E144873" t="s">
        <v>198</v>
      </c>
      <c r="F144873">
        <v>171704.736</v>
      </c>
    </row>
    <row r="144874" spans="1:6" x14ac:dyDescent="0.45">
      <c r="A144874">
        <v>573283</v>
      </c>
      <c r="B144874" t="s">
        <v>28</v>
      </c>
      <c r="C144874" t="s">
        <v>7</v>
      </c>
      <c r="D144874" t="s">
        <v>207</v>
      </c>
      <c r="E144874" t="s">
        <v>198</v>
      </c>
      <c r="F144874">
        <v>183151.71840000001</v>
      </c>
    </row>
    <row r="144875" spans="1:6" x14ac:dyDescent="0.45">
      <c r="A144875">
        <v>461741</v>
      </c>
      <c r="B144875" t="s">
        <v>10</v>
      </c>
      <c r="C144875" t="s">
        <v>7</v>
      </c>
      <c r="D144875" t="s">
        <v>207</v>
      </c>
      <c r="E144875" t="s">
        <v>198</v>
      </c>
      <c r="F144875">
        <v>71510.399999999994</v>
      </c>
    </row>
    <row r="144876" spans="1:6" x14ac:dyDescent="0.45">
      <c r="A144876">
        <v>462894</v>
      </c>
      <c r="B144876" t="s">
        <v>35</v>
      </c>
      <c r="C144876" t="s">
        <v>7</v>
      </c>
      <c r="D144876" t="s">
        <v>207</v>
      </c>
      <c r="E144876" t="s">
        <v>198</v>
      </c>
      <c r="F144876">
        <v>98773.74</v>
      </c>
    </row>
    <row r="144877" spans="1:6" x14ac:dyDescent="0.45">
      <c r="A144877">
        <v>462598</v>
      </c>
      <c r="B144877" t="s">
        <v>10</v>
      </c>
      <c r="C144877" t="s">
        <v>7</v>
      </c>
      <c r="D144877" t="s">
        <v>207</v>
      </c>
      <c r="E144877" t="s">
        <v>198</v>
      </c>
      <c r="F144877">
        <v>29802</v>
      </c>
    </row>
    <row r="144878" spans="1:6" x14ac:dyDescent="0.45">
      <c r="A144878">
        <v>464014</v>
      </c>
      <c r="B144878" t="s">
        <v>43</v>
      </c>
      <c r="C144878" t="s">
        <v>7</v>
      </c>
      <c r="D144878" t="s">
        <v>207</v>
      </c>
      <c r="E144878" t="s">
        <v>198</v>
      </c>
      <c r="F144878">
        <v>65564.399999999994</v>
      </c>
    </row>
    <row r="144879" spans="1:6" x14ac:dyDescent="0.45">
      <c r="A144879">
        <v>460913</v>
      </c>
      <c r="B144879" t="s">
        <v>42</v>
      </c>
      <c r="C144879" t="s">
        <v>7</v>
      </c>
      <c r="D144879" t="s">
        <v>207</v>
      </c>
      <c r="E144879" t="s">
        <v>198</v>
      </c>
      <c r="F144879">
        <v>8048.3711999999996</v>
      </c>
    </row>
    <row r="144880" spans="1:6" x14ac:dyDescent="0.45">
      <c r="A144880">
        <v>460914</v>
      </c>
      <c r="B144880" t="s">
        <v>56</v>
      </c>
      <c r="C144880" t="s">
        <v>7</v>
      </c>
      <c r="D144880" t="s">
        <v>207</v>
      </c>
      <c r="E144880" t="s">
        <v>198</v>
      </c>
      <c r="F144880">
        <v>8048.3711999999996</v>
      </c>
    </row>
    <row r="144881" spans="1:6" x14ac:dyDescent="0.45">
      <c r="A144881">
        <v>458169</v>
      </c>
      <c r="B144881" t="s">
        <v>21</v>
      </c>
      <c r="C144881" t="s">
        <v>7</v>
      </c>
      <c r="D144881" t="s">
        <v>207</v>
      </c>
      <c r="E144881" t="s">
        <v>198</v>
      </c>
      <c r="F144881">
        <v>12310.920599999999</v>
      </c>
    </row>
    <row r="144882" spans="1:6" x14ac:dyDescent="0.45">
      <c r="A144882">
        <v>458159</v>
      </c>
      <c r="B144882" t="s">
        <v>25</v>
      </c>
      <c r="C144882" t="s">
        <v>7</v>
      </c>
      <c r="D144882" t="s">
        <v>207</v>
      </c>
      <c r="E144882" t="s">
        <v>198</v>
      </c>
      <c r="F144882">
        <v>17380.123200000002</v>
      </c>
    </row>
    <row r="144883" spans="1:6" x14ac:dyDescent="0.45">
      <c r="A144883">
        <v>458306</v>
      </c>
      <c r="B144883" t="s">
        <v>40</v>
      </c>
      <c r="C144883" t="s">
        <v>7</v>
      </c>
      <c r="D144883" t="s">
        <v>207</v>
      </c>
      <c r="E144883" t="s">
        <v>198</v>
      </c>
      <c r="F144883">
        <v>3720.8807999999999</v>
      </c>
    </row>
    <row r="144884" spans="1:6" x14ac:dyDescent="0.45">
      <c r="A144884">
        <v>458559</v>
      </c>
      <c r="B144884" t="s">
        <v>18</v>
      </c>
      <c r="C144884" t="s">
        <v>7</v>
      </c>
      <c r="D144884" t="s">
        <v>207</v>
      </c>
      <c r="E144884" t="s">
        <v>198</v>
      </c>
      <c r="F144884">
        <v>20159.874</v>
      </c>
    </row>
    <row r="144885" spans="1:6" x14ac:dyDescent="0.45">
      <c r="A144885">
        <v>458678</v>
      </c>
      <c r="B144885" t="s">
        <v>10</v>
      </c>
      <c r="C144885" t="s">
        <v>7</v>
      </c>
      <c r="D144885" t="s">
        <v>207</v>
      </c>
      <c r="E144885" t="s">
        <v>198</v>
      </c>
      <c r="F144885">
        <v>4458.8879999999999</v>
      </c>
    </row>
    <row r="144886" spans="1:6" x14ac:dyDescent="0.45">
      <c r="A144886">
        <v>459255</v>
      </c>
      <c r="B144886" t="s">
        <v>185</v>
      </c>
      <c r="C144886" t="s">
        <v>7</v>
      </c>
      <c r="D144886" t="s">
        <v>207</v>
      </c>
      <c r="E144886" t="s">
        <v>198</v>
      </c>
      <c r="F144886">
        <v>11021.011200000001</v>
      </c>
    </row>
    <row r="144887" spans="1:6" x14ac:dyDescent="0.45">
      <c r="A144887">
        <v>460304</v>
      </c>
      <c r="B144887" t="s">
        <v>74</v>
      </c>
      <c r="C144887" t="s">
        <v>7</v>
      </c>
      <c r="D144887" t="s">
        <v>207</v>
      </c>
      <c r="E144887" t="s">
        <v>198</v>
      </c>
      <c r="F144887">
        <v>13470.1248</v>
      </c>
    </row>
    <row r="144888" spans="1:6" x14ac:dyDescent="0.45">
      <c r="A144888">
        <v>462343</v>
      </c>
      <c r="B144888" t="s">
        <v>31</v>
      </c>
      <c r="C144888" t="s">
        <v>7</v>
      </c>
      <c r="D144888" t="s">
        <v>207</v>
      </c>
      <c r="E144888" t="s">
        <v>198</v>
      </c>
      <c r="F144888">
        <v>32103.993600000002</v>
      </c>
    </row>
    <row r="144889" spans="1:6" x14ac:dyDescent="0.45">
      <c r="A144889">
        <v>463812</v>
      </c>
      <c r="B144889" t="s">
        <v>123</v>
      </c>
      <c r="C144889" t="s">
        <v>7</v>
      </c>
      <c r="D144889" t="s">
        <v>207</v>
      </c>
      <c r="E144889" t="s">
        <v>198</v>
      </c>
      <c r="F144889">
        <v>57427.38</v>
      </c>
    </row>
    <row r="144890" spans="1:6" x14ac:dyDescent="0.45">
      <c r="A144890">
        <v>464059</v>
      </c>
      <c r="B144890" t="s">
        <v>214</v>
      </c>
      <c r="C144890" t="s">
        <v>7</v>
      </c>
      <c r="D144890" t="s">
        <v>207</v>
      </c>
      <c r="E144890" t="s">
        <v>198</v>
      </c>
      <c r="F144890">
        <v>64678.635540000003</v>
      </c>
    </row>
    <row r="144891" spans="1:6" x14ac:dyDescent="0.45">
      <c r="A144891">
        <v>463478</v>
      </c>
      <c r="B144891" t="s">
        <v>10</v>
      </c>
      <c r="C144891" t="s">
        <v>7</v>
      </c>
      <c r="D144891" t="s">
        <v>207</v>
      </c>
      <c r="E144891" t="s">
        <v>198</v>
      </c>
      <c r="F144891">
        <v>146758.85999999999</v>
      </c>
    </row>
    <row r="144892" spans="1:6" x14ac:dyDescent="0.45">
      <c r="A144892">
        <v>463114</v>
      </c>
      <c r="B144892" t="s">
        <v>10</v>
      </c>
      <c r="C144892" t="s">
        <v>7</v>
      </c>
      <c r="D144892" t="s">
        <v>207</v>
      </c>
      <c r="E144892" t="s">
        <v>198</v>
      </c>
      <c r="F144892">
        <v>126820.85400000001</v>
      </c>
    </row>
    <row r="144893" spans="1:6" x14ac:dyDescent="0.45">
      <c r="A144893">
        <v>463988</v>
      </c>
      <c r="B144893" t="s">
        <v>140</v>
      </c>
      <c r="C144893" t="s">
        <v>7</v>
      </c>
      <c r="D144893" t="s">
        <v>207</v>
      </c>
      <c r="E144893" t="s">
        <v>198</v>
      </c>
      <c r="F144893">
        <v>65411.022599999997</v>
      </c>
    </row>
    <row r="144894" spans="1:6" x14ac:dyDescent="0.45">
      <c r="A144894">
        <v>464068</v>
      </c>
      <c r="B144894" t="s">
        <v>107</v>
      </c>
      <c r="C144894" t="s">
        <v>7</v>
      </c>
      <c r="D144894" t="s">
        <v>207</v>
      </c>
      <c r="E144894" t="s">
        <v>198</v>
      </c>
      <c r="F144894">
        <v>87611.127240000002</v>
      </c>
    </row>
    <row r="144895" spans="1:6" x14ac:dyDescent="0.45">
      <c r="A144895">
        <v>463477</v>
      </c>
      <c r="B144895" t="s">
        <v>107</v>
      </c>
      <c r="C144895" t="s">
        <v>7</v>
      </c>
      <c r="D144895" t="s">
        <v>207</v>
      </c>
      <c r="E144895" t="s">
        <v>198</v>
      </c>
      <c r="F144895">
        <v>45569.289599999996</v>
      </c>
    </row>
    <row r="144896" spans="1:6" x14ac:dyDescent="0.45">
      <c r="A144896">
        <v>464012</v>
      </c>
      <c r="B144896" t="s">
        <v>32</v>
      </c>
      <c r="C144896" t="s">
        <v>7</v>
      </c>
      <c r="D144896" t="s">
        <v>207</v>
      </c>
      <c r="E144896" t="s">
        <v>198</v>
      </c>
      <c r="F144896">
        <v>174649.51680000001</v>
      </c>
    </row>
    <row r="144897" spans="1:6" x14ac:dyDescent="0.45">
      <c r="A144897">
        <v>459433</v>
      </c>
      <c r="B144897" t="s">
        <v>126</v>
      </c>
      <c r="C144897" t="s">
        <v>7</v>
      </c>
      <c r="D144897" t="s">
        <v>207</v>
      </c>
      <c r="E144897" t="s">
        <v>198</v>
      </c>
      <c r="F144897">
        <v>1122.3552</v>
      </c>
    </row>
    <row r="144898" spans="1:6" x14ac:dyDescent="0.45">
      <c r="A144898">
        <v>458368</v>
      </c>
      <c r="B144898" t="s">
        <v>101</v>
      </c>
      <c r="C144898" t="s">
        <v>7</v>
      </c>
      <c r="D144898" t="s">
        <v>207</v>
      </c>
      <c r="E144898" t="s">
        <v>198</v>
      </c>
      <c r="F144898">
        <v>1543.1856</v>
      </c>
    </row>
    <row r="144899" spans="1:6" x14ac:dyDescent="0.45">
      <c r="A144899">
        <v>459053</v>
      </c>
      <c r="B144899" t="s">
        <v>63</v>
      </c>
      <c r="C144899" t="s">
        <v>7</v>
      </c>
      <c r="D144899" t="s">
        <v>207</v>
      </c>
      <c r="E144899" t="s">
        <v>198</v>
      </c>
      <c r="F144899">
        <v>2104.4160000000002</v>
      </c>
    </row>
    <row r="144900" spans="1:6" x14ac:dyDescent="0.45">
      <c r="A144900">
        <v>461373</v>
      </c>
      <c r="B144900" t="s">
        <v>37</v>
      </c>
      <c r="C144900" t="s">
        <v>7</v>
      </c>
      <c r="D144900" t="s">
        <v>207</v>
      </c>
      <c r="E144900" t="s">
        <v>198</v>
      </c>
      <c r="F144900">
        <v>4769.8464000000004</v>
      </c>
    </row>
    <row r="144901" spans="1:6" x14ac:dyDescent="0.45">
      <c r="A144901">
        <v>459362</v>
      </c>
      <c r="B144901" t="s">
        <v>65</v>
      </c>
      <c r="C144901" t="s">
        <v>7</v>
      </c>
      <c r="D144901" t="s">
        <v>207</v>
      </c>
      <c r="E144901" t="s">
        <v>198</v>
      </c>
      <c r="F144901">
        <v>2865.6851999999999</v>
      </c>
    </row>
    <row r="144902" spans="1:6" x14ac:dyDescent="0.45">
      <c r="A144902">
        <v>458760</v>
      </c>
      <c r="B144902" t="s">
        <v>50</v>
      </c>
      <c r="C144902" t="s">
        <v>7</v>
      </c>
      <c r="D144902" t="s">
        <v>207</v>
      </c>
      <c r="E144902" t="s">
        <v>198</v>
      </c>
      <c r="F144902">
        <v>5321.7996000000003</v>
      </c>
    </row>
    <row r="144903" spans="1:6" x14ac:dyDescent="0.45">
      <c r="A144903">
        <v>457460</v>
      </c>
      <c r="B144903" t="s">
        <v>10</v>
      </c>
      <c r="C144903" t="s">
        <v>7</v>
      </c>
      <c r="D144903" t="s">
        <v>207</v>
      </c>
      <c r="E144903" t="s">
        <v>198</v>
      </c>
      <c r="F144903">
        <v>6959.2763999999997</v>
      </c>
    </row>
    <row r="144904" spans="1:6" x14ac:dyDescent="0.45">
      <c r="A144904">
        <v>459716</v>
      </c>
      <c r="B144904" t="s">
        <v>85</v>
      </c>
      <c r="C144904" t="s">
        <v>7</v>
      </c>
      <c r="D144904" t="s">
        <v>207</v>
      </c>
      <c r="E144904" t="s">
        <v>198</v>
      </c>
      <c r="F144904">
        <v>1922.7239999999999</v>
      </c>
    </row>
    <row r="144905" spans="1:6" x14ac:dyDescent="0.45">
      <c r="A144905">
        <v>457865</v>
      </c>
      <c r="B144905" t="s">
        <v>10</v>
      </c>
      <c r="C144905" t="s">
        <v>7</v>
      </c>
      <c r="D144905" t="s">
        <v>207</v>
      </c>
      <c r="E144905" t="s">
        <v>198</v>
      </c>
      <c r="F144905">
        <v>2023.92</v>
      </c>
    </row>
    <row r="144906" spans="1:6" x14ac:dyDescent="0.45">
      <c r="A144906">
        <v>459000</v>
      </c>
      <c r="B144906" t="s">
        <v>85</v>
      </c>
      <c r="C144906" t="s">
        <v>7</v>
      </c>
      <c r="D144906" t="s">
        <v>207</v>
      </c>
      <c r="E144906" t="s">
        <v>198</v>
      </c>
      <c r="F144906">
        <v>2732.1948000000002</v>
      </c>
    </row>
    <row r="144907" spans="1:6" x14ac:dyDescent="0.45">
      <c r="A144907">
        <v>463364</v>
      </c>
      <c r="B144907" t="s">
        <v>32</v>
      </c>
      <c r="C144907" t="s">
        <v>7</v>
      </c>
      <c r="D144907" t="s">
        <v>207</v>
      </c>
      <c r="E144907" t="s">
        <v>198</v>
      </c>
      <c r="F144907">
        <v>112198.5888</v>
      </c>
    </row>
    <row r="144908" spans="1:6" x14ac:dyDescent="0.45">
      <c r="A144908">
        <v>464049</v>
      </c>
      <c r="B144908" t="s">
        <v>74</v>
      </c>
      <c r="C144908" t="s">
        <v>7</v>
      </c>
      <c r="D144908" t="s">
        <v>207</v>
      </c>
      <c r="E144908" t="s">
        <v>198</v>
      </c>
      <c r="F144908">
        <v>126223.4124</v>
      </c>
    </row>
    <row r="144909" spans="1:6" x14ac:dyDescent="0.45">
      <c r="A144909">
        <v>464069</v>
      </c>
      <c r="B144909" t="s">
        <v>61</v>
      </c>
      <c r="C144909" t="s">
        <v>7</v>
      </c>
      <c r="D144909" t="s">
        <v>207</v>
      </c>
      <c r="E144909" t="s">
        <v>198</v>
      </c>
      <c r="F144909">
        <v>252438.0012</v>
      </c>
    </row>
    <row r="144910" spans="1:6" x14ac:dyDescent="0.45">
      <c r="A144910">
        <v>463989</v>
      </c>
      <c r="B144910" t="s">
        <v>50</v>
      </c>
      <c r="C144910" t="s">
        <v>7</v>
      </c>
      <c r="D144910" t="s">
        <v>207</v>
      </c>
      <c r="E144910" t="s">
        <v>198</v>
      </c>
      <c r="F144910">
        <v>462803.00219999999</v>
      </c>
    </row>
    <row r="144911" spans="1:6" x14ac:dyDescent="0.45">
      <c r="A144911">
        <v>459453</v>
      </c>
      <c r="B144911" t="s">
        <v>11</v>
      </c>
      <c r="C144911" t="s">
        <v>7</v>
      </c>
      <c r="D144911" t="s">
        <v>207</v>
      </c>
      <c r="E144911" t="s">
        <v>198</v>
      </c>
      <c r="F144911">
        <v>1153.365</v>
      </c>
    </row>
    <row r="144912" spans="1:6" x14ac:dyDescent="0.45">
      <c r="A144912">
        <v>457358</v>
      </c>
      <c r="B144912" t="s">
        <v>97</v>
      </c>
      <c r="C144912" t="s">
        <v>7</v>
      </c>
      <c r="D144912" t="s">
        <v>207</v>
      </c>
      <c r="E144912" t="s">
        <v>198</v>
      </c>
      <c r="F144912">
        <v>2442.5064000000002</v>
      </c>
    </row>
    <row r="144913" spans="1:6" x14ac:dyDescent="0.45">
      <c r="A144913">
        <v>458360</v>
      </c>
      <c r="B144913" t="s">
        <v>50</v>
      </c>
      <c r="C144913" t="s">
        <v>7</v>
      </c>
      <c r="D144913" t="s">
        <v>207</v>
      </c>
      <c r="E144913" t="s">
        <v>198</v>
      </c>
      <c r="F144913">
        <v>2713.8960000000002</v>
      </c>
    </row>
    <row r="144914" spans="1:6" x14ac:dyDescent="0.45">
      <c r="A144914">
        <v>460861</v>
      </c>
      <c r="B144914" t="s">
        <v>50</v>
      </c>
      <c r="C144914" t="s">
        <v>7</v>
      </c>
      <c r="D144914" t="s">
        <v>207</v>
      </c>
      <c r="E144914" t="s">
        <v>198</v>
      </c>
      <c r="F144914">
        <v>4342.08</v>
      </c>
    </row>
    <row r="144915" spans="1:6" x14ac:dyDescent="0.45">
      <c r="A144915">
        <v>459895</v>
      </c>
      <c r="B144915" t="s">
        <v>10</v>
      </c>
      <c r="C144915" t="s">
        <v>7</v>
      </c>
      <c r="D144915" t="s">
        <v>207</v>
      </c>
      <c r="E144915" t="s">
        <v>198</v>
      </c>
      <c r="F144915">
        <v>1945.6523999999999</v>
      </c>
    </row>
    <row r="144916" spans="1:6" x14ac:dyDescent="0.45">
      <c r="A144916">
        <v>459815</v>
      </c>
      <c r="B144916" t="s">
        <v>10</v>
      </c>
      <c r="C144916" t="s">
        <v>7</v>
      </c>
      <c r="D144916" t="s">
        <v>207</v>
      </c>
      <c r="E144916" t="s">
        <v>198</v>
      </c>
      <c r="F144916">
        <v>9080.0303999999996</v>
      </c>
    </row>
    <row r="144917" spans="1:6" x14ac:dyDescent="0.45">
      <c r="A144917">
        <v>461443</v>
      </c>
      <c r="B144917" t="s">
        <v>197</v>
      </c>
      <c r="C144917" t="s">
        <v>7</v>
      </c>
      <c r="D144917" t="s">
        <v>207</v>
      </c>
      <c r="E144917" t="s">
        <v>198</v>
      </c>
      <c r="F144917">
        <v>9079.7111999999997</v>
      </c>
    </row>
    <row r="144918" spans="1:6" x14ac:dyDescent="0.45">
      <c r="A144918">
        <v>460762</v>
      </c>
      <c r="B144918" t="s">
        <v>43</v>
      </c>
      <c r="C144918" t="s">
        <v>7</v>
      </c>
      <c r="D144918" t="s">
        <v>207</v>
      </c>
      <c r="E144918" t="s">
        <v>198</v>
      </c>
      <c r="F144918">
        <v>10052.890799999999</v>
      </c>
    </row>
    <row r="144919" spans="1:6" x14ac:dyDescent="0.45">
      <c r="A144919">
        <v>456974</v>
      </c>
      <c r="B144919" t="s">
        <v>115</v>
      </c>
      <c r="C144919" t="s">
        <v>7</v>
      </c>
      <c r="D144919" t="s">
        <v>207</v>
      </c>
      <c r="E144919" t="s">
        <v>198</v>
      </c>
      <c r="F144919">
        <v>1724.8710000000001</v>
      </c>
    </row>
    <row r="144920" spans="1:6" x14ac:dyDescent="0.45">
      <c r="A144920">
        <v>458136</v>
      </c>
      <c r="B144920" t="s">
        <v>34</v>
      </c>
      <c r="C144920" t="s">
        <v>7</v>
      </c>
      <c r="D144920" t="s">
        <v>207</v>
      </c>
      <c r="E144920" t="s">
        <v>198</v>
      </c>
      <c r="F144920">
        <v>5864.7654000000002</v>
      </c>
    </row>
    <row r="144921" spans="1:6" x14ac:dyDescent="0.45">
      <c r="A144921">
        <v>461315</v>
      </c>
      <c r="B144921" t="s">
        <v>52</v>
      </c>
      <c r="C144921" t="s">
        <v>7</v>
      </c>
      <c r="D144921" t="s">
        <v>207</v>
      </c>
      <c r="E144921" t="s">
        <v>198</v>
      </c>
      <c r="F144921">
        <v>6554.7377999999999</v>
      </c>
    </row>
    <row r="144922" spans="1:6" x14ac:dyDescent="0.45">
      <c r="A144922">
        <v>460794</v>
      </c>
      <c r="B144922" t="s">
        <v>19</v>
      </c>
      <c r="C144922" t="s">
        <v>7</v>
      </c>
      <c r="D144922" t="s">
        <v>207</v>
      </c>
      <c r="E144922" t="s">
        <v>198</v>
      </c>
      <c r="F144922">
        <v>9659.2775999999994</v>
      </c>
    </row>
    <row r="144923" spans="1:6" x14ac:dyDescent="0.45">
      <c r="A144923">
        <v>463623</v>
      </c>
      <c r="B144923" t="s">
        <v>18</v>
      </c>
      <c r="C144923" t="s">
        <v>7</v>
      </c>
      <c r="D144923" t="s">
        <v>207</v>
      </c>
      <c r="E144923" t="s">
        <v>198</v>
      </c>
      <c r="F144923">
        <v>12173.427</v>
      </c>
    </row>
    <row r="144924" spans="1:6" x14ac:dyDescent="0.45">
      <c r="A144924">
        <v>458625</v>
      </c>
      <c r="B144924" t="s">
        <v>127</v>
      </c>
      <c r="C144924" t="s">
        <v>7</v>
      </c>
      <c r="D144924" t="s">
        <v>207</v>
      </c>
      <c r="E144924" t="s">
        <v>198</v>
      </c>
      <c r="F144924">
        <v>8176.1670000000004</v>
      </c>
    </row>
    <row r="144925" spans="1:6" x14ac:dyDescent="0.45">
      <c r="A144925">
        <v>462261</v>
      </c>
      <c r="B144925" t="s">
        <v>102</v>
      </c>
      <c r="C144925" t="s">
        <v>7</v>
      </c>
      <c r="D144925" t="s">
        <v>207</v>
      </c>
      <c r="E144925" t="s">
        <v>198</v>
      </c>
      <c r="F144925">
        <v>14304</v>
      </c>
    </row>
    <row r="144926" spans="1:6" x14ac:dyDescent="0.45">
      <c r="A144926">
        <v>461224</v>
      </c>
      <c r="B144926" t="s">
        <v>21</v>
      </c>
      <c r="C144926" t="s">
        <v>7</v>
      </c>
      <c r="D144926" t="s">
        <v>207</v>
      </c>
      <c r="E144926" t="s">
        <v>198</v>
      </c>
      <c r="F144926">
        <v>16092</v>
      </c>
    </row>
    <row r="144927" spans="1:6" x14ac:dyDescent="0.45">
      <c r="A144927">
        <v>457906</v>
      </c>
      <c r="B144927" t="s">
        <v>50</v>
      </c>
      <c r="C144927" t="s">
        <v>7</v>
      </c>
      <c r="D144927" t="s">
        <v>207</v>
      </c>
      <c r="E144927" t="s">
        <v>198</v>
      </c>
      <c r="F144927">
        <v>10901.556</v>
      </c>
    </row>
    <row r="144928" spans="1:6" x14ac:dyDescent="0.45">
      <c r="A144928">
        <v>461857</v>
      </c>
      <c r="B144928" t="s">
        <v>10</v>
      </c>
      <c r="C144928" t="s">
        <v>7</v>
      </c>
      <c r="D144928" t="s">
        <v>207</v>
      </c>
      <c r="E144928" t="s">
        <v>198</v>
      </c>
      <c r="F144928">
        <v>16231.236000000001</v>
      </c>
    </row>
    <row r="144929" spans="1:6" x14ac:dyDescent="0.45">
      <c r="A144929">
        <v>462448</v>
      </c>
      <c r="B144929" t="s">
        <v>50</v>
      </c>
      <c r="C144929" t="s">
        <v>7</v>
      </c>
      <c r="D144929" t="s">
        <v>207</v>
      </c>
      <c r="E144929" t="s">
        <v>198</v>
      </c>
      <c r="F144929">
        <v>11991.289199999999</v>
      </c>
    </row>
    <row r="144930" spans="1:6" x14ac:dyDescent="0.45">
      <c r="A144930">
        <v>460704</v>
      </c>
      <c r="B144930" t="s">
        <v>48</v>
      </c>
      <c r="C144930" t="s">
        <v>7</v>
      </c>
      <c r="D144930" t="s">
        <v>207</v>
      </c>
      <c r="E144930" t="s">
        <v>198</v>
      </c>
      <c r="F144930">
        <v>15261.640799999999</v>
      </c>
    </row>
    <row r="144931" spans="1:6" x14ac:dyDescent="0.45">
      <c r="A144931">
        <v>462209</v>
      </c>
      <c r="B144931" t="s">
        <v>85</v>
      </c>
      <c r="C144931" t="s">
        <v>7</v>
      </c>
      <c r="D144931" t="s">
        <v>207</v>
      </c>
      <c r="E144931" t="s">
        <v>198</v>
      </c>
      <c r="F144931">
        <v>21629.862000000001</v>
      </c>
    </row>
    <row r="144932" spans="1:6" x14ac:dyDescent="0.45">
      <c r="A144932">
        <v>462426</v>
      </c>
      <c r="B144932" t="s">
        <v>16</v>
      </c>
      <c r="C144932" t="s">
        <v>7</v>
      </c>
      <c r="D144932" t="s">
        <v>207</v>
      </c>
      <c r="E144932" t="s">
        <v>198</v>
      </c>
      <c r="F144932">
        <v>24514.700400000002</v>
      </c>
    </row>
    <row r="144933" spans="1:6" x14ac:dyDescent="0.45">
      <c r="A144933">
        <v>461480</v>
      </c>
      <c r="B144933" t="s">
        <v>13</v>
      </c>
      <c r="C144933" t="s">
        <v>7</v>
      </c>
      <c r="D144933" t="s">
        <v>207</v>
      </c>
      <c r="E144933" t="s">
        <v>198</v>
      </c>
      <c r="F144933">
        <v>28839.815999999999</v>
      </c>
    </row>
    <row r="144934" spans="1:6" x14ac:dyDescent="0.45">
      <c r="A144934">
        <v>463139</v>
      </c>
      <c r="B144934" t="s">
        <v>13</v>
      </c>
      <c r="C144934" t="s">
        <v>7</v>
      </c>
      <c r="D144934" t="s">
        <v>207</v>
      </c>
      <c r="E144934" t="s">
        <v>198</v>
      </c>
      <c r="F144934">
        <v>50471.442000000003</v>
      </c>
    </row>
    <row r="144935" spans="1:6" x14ac:dyDescent="0.45">
      <c r="A144935">
        <v>646895</v>
      </c>
      <c r="B144935" t="s">
        <v>18</v>
      </c>
      <c r="C144935" t="s">
        <v>7</v>
      </c>
      <c r="D144935" t="s">
        <v>207</v>
      </c>
      <c r="E144935" t="s">
        <v>198</v>
      </c>
      <c r="F144935">
        <v>38400</v>
      </c>
    </row>
    <row r="144936" spans="1:6" x14ac:dyDescent="0.45">
      <c r="A144936">
        <v>646627</v>
      </c>
      <c r="B144936" t="s">
        <v>141</v>
      </c>
      <c r="C144936" t="s">
        <v>7</v>
      </c>
      <c r="D144936" t="s">
        <v>207</v>
      </c>
      <c r="E144936" t="s">
        <v>198</v>
      </c>
      <c r="F144936">
        <v>55800</v>
      </c>
    </row>
    <row r="144937" spans="1:6" x14ac:dyDescent="0.45">
      <c r="A144937">
        <v>559667</v>
      </c>
      <c r="B144937" t="s">
        <v>37</v>
      </c>
      <c r="C144937" t="s">
        <v>7</v>
      </c>
      <c r="D144937" t="s">
        <v>207</v>
      </c>
      <c r="E144937" t="s">
        <v>198</v>
      </c>
      <c r="F144937">
        <v>13012.4676</v>
      </c>
    </row>
    <row r="144938" spans="1:6" x14ac:dyDescent="0.45">
      <c r="A144938">
        <v>626198</v>
      </c>
      <c r="B144938" t="s">
        <v>63</v>
      </c>
      <c r="C144938" t="s">
        <v>7</v>
      </c>
      <c r="D144938" t="s">
        <v>207</v>
      </c>
      <c r="E144938" t="s">
        <v>198</v>
      </c>
      <c r="F144938">
        <v>2856.3047999999999</v>
      </c>
    </row>
    <row r="144939" spans="1:6" x14ac:dyDescent="0.45">
      <c r="A144939">
        <v>626413</v>
      </c>
      <c r="B144939" t="s">
        <v>42</v>
      </c>
      <c r="C144939" t="s">
        <v>7</v>
      </c>
      <c r="D144939" t="s">
        <v>207</v>
      </c>
      <c r="E144939" t="s">
        <v>198</v>
      </c>
      <c r="F144939">
        <v>79992</v>
      </c>
    </row>
    <row r="144940" spans="1:6" x14ac:dyDescent="0.45">
      <c r="A144940">
        <v>626159</v>
      </c>
      <c r="B144940" t="s">
        <v>40</v>
      </c>
      <c r="C144940" t="s">
        <v>7</v>
      </c>
      <c r="D144940" t="s">
        <v>207</v>
      </c>
      <c r="E144940" t="s">
        <v>198</v>
      </c>
      <c r="F144940">
        <v>31188.784800000001</v>
      </c>
    </row>
    <row r="144941" spans="1:6" x14ac:dyDescent="0.45">
      <c r="A144941">
        <v>626473</v>
      </c>
      <c r="B144941" t="s">
        <v>64</v>
      </c>
      <c r="C144941" t="s">
        <v>7</v>
      </c>
      <c r="D144941" t="s">
        <v>207</v>
      </c>
      <c r="E144941" t="s">
        <v>198</v>
      </c>
      <c r="F144941">
        <v>38724.827400000002</v>
      </c>
    </row>
    <row r="144942" spans="1:6" x14ac:dyDescent="0.45">
      <c r="A144942">
        <v>626492</v>
      </c>
      <c r="B144942" t="s">
        <v>119</v>
      </c>
      <c r="C144942" t="s">
        <v>7</v>
      </c>
      <c r="D144942" t="s">
        <v>207</v>
      </c>
      <c r="E144942" t="s">
        <v>198</v>
      </c>
      <c r="F144942">
        <v>153302.15760000001</v>
      </c>
    </row>
    <row r="144943" spans="1:6" x14ac:dyDescent="0.45">
      <c r="A144943">
        <v>626179</v>
      </c>
      <c r="B144943" t="s">
        <v>10</v>
      </c>
      <c r="C144943" t="s">
        <v>7</v>
      </c>
      <c r="D144943" t="s">
        <v>207</v>
      </c>
      <c r="E144943" t="s">
        <v>198</v>
      </c>
      <c r="F144943">
        <v>26712</v>
      </c>
    </row>
    <row r="144944" spans="1:6" x14ac:dyDescent="0.45">
      <c r="A144944">
        <v>655540</v>
      </c>
      <c r="B144944" t="s">
        <v>19</v>
      </c>
      <c r="C144944" t="s">
        <v>7</v>
      </c>
      <c r="D144944" t="s">
        <v>207</v>
      </c>
      <c r="E144944" t="s">
        <v>198</v>
      </c>
      <c r="F144944">
        <v>5387.0375999999997</v>
      </c>
    </row>
    <row r="144945" spans="1:6" x14ac:dyDescent="0.45">
      <c r="A144945">
        <v>651914</v>
      </c>
      <c r="B144945" t="s">
        <v>10</v>
      </c>
      <c r="C144945" t="s">
        <v>7</v>
      </c>
      <c r="D144945" t="s">
        <v>207</v>
      </c>
      <c r="E144945" t="s">
        <v>198</v>
      </c>
      <c r="F144945">
        <v>644.30640000000005</v>
      </c>
    </row>
    <row r="144946" spans="1:6" x14ac:dyDescent="0.45">
      <c r="A144946">
        <v>656095</v>
      </c>
      <c r="B144946" t="s">
        <v>129</v>
      </c>
      <c r="C144946" t="s">
        <v>7</v>
      </c>
      <c r="D144946" t="s">
        <v>207</v>
      </c>
      <c r="E144946" t="s">
        <v>198</v>
      </c>
      <c r="F144946">
        <v>7400.7972</v>
      </c>
    </row>
    <row r="144947" spans="1:6" x14ac:dyDescent="0.45">
      <c r="A144947">
        <v>651150</v>
      </c>
      <c r="B144947" t="s">
        <v>124</v>
      </c>
      <c r="C144947" t="s">
        <v>7</v>
      </c>
      <c r="D144947" t="s">
        <v>207</v>
      </c>
      <c r="E144947" t="s">
        <v>198</v>
      </c>
      <c r="F144947">
        <v>2346.8159999999998</v>
      </c>
    </row>
    <row r="144948" spans="1:6" x14ac:dyDescent="0.45">
      <c r="A144948">
        <v>652134</v>
      </c>
      <c r="B144948" t="s">
        <v>10</v>
      </c>
      <c r="C144948" t="s">
        <v>7</v>
      </c>
      <c r="D144948" t="s">
        <v>207</v>
      </c>
      <c r="E144948" t="s">
        <v>198</v>
      </c>
      <c r="F144948">
        <v>1062.27</v>
      </c>
    </row>
    <row r="144949" spans="1:6" x14ac:dyDescent="0.45">
      <c r="A144949">
        <v>650158</v>
      </c>
      <c r="B144949" t="s">
        <v>10</v>
      </c>
      <c r="C144949" t="s">
        <v>7</v>
      </c>
      <c r="D144949" t="s">
        <v>207</v>
      </c>
      <c r="E144949" t="s">
        <v>198</v>
      </c>
      <c r="F144949">
        <v>2353.6529999999998</v>
      </c>
    </row>
    <row r="144950" spans="1:6" x14ac:dyDescent="0.45">
      <c r="A144950">
        <v>649514</v>
      </c>
      <c r="B144950" t="s">
        <v>10</v>
      </c>
      <c r="C144950" t="s">
        <v>7</v>
      </c>
      <c r="D144950" t="s">
        <v>207</v>
      </c>
      <c r="E144950" t="s">
        <v>198</v>
      </c>
      <c r="F144950">
        <v>1401.6096</v>
      </c>
    </row>
    <row r="144951" spans="1:6" x14ac:dyDescent="0.45">
      <c r="A144951">
        <v>658574</v>
      </c>
      <c r="B144951" t="s">
        <v>63</v>
      </c>
      <c r="C144951" t="s">
        <v>7</v>
      </c>
      <c r="D144951" t="s">
        <v>207</v>
      </c>
      <c r="E144951" t="s">
        <v>198</v>
      </c>
      <c r="F144951">
        <v>10457.231400000001</v>
      </c>
    </row>
    <row r="144952" spans="1:6" x14ac:dyDescent="0.45">
      <c r="A144952">
        <v>650772</v>
      </c>
      <c r="B144952" t="s">
        <v>28</v>
      </c>
      <c r="C144952" t="s">
        <v>7</v>
      </c>
      <c r="D144952" t="s">
        <v>207</v>
      </c>
      <c r="E144952" t="s">
        <v>198</v>
      </c>
      <c r="F144952">
        <v>1563.7380000000001</v>
      </c>
    </row>
    <row r="144953" spans="1:6" x14ac:dyDescent="0.45">
      <c r="A144953">
        <v>660983</v>
      </c>
      <c r="B144953" t="s">
        <v>18</v>
      </c>
      <c r="C144953" t="s">
        <v>7</v>
      </c>
      <c r="D144953" t="s">
        <v>207</v>
      </c>
      <c r="E144953" t="s">
        <v>198</v>
      </c>
      <c r="F144953">
        <v>89757.352799999993</v>
      </c>
    </row>
    <row r="144954" spans="1:6" x14ac:dyDescent="0.45">
      <c r="A144954">
        <v>653836</v>
      </c>
      <c r="B144954" t="s">
        <v>130</v>
      </c>
      <c r="C144954" t="s">
        <v>7</v>
      </c>
      <c r="D144954" t="s">
        <v>207</v>
      </c>
      <c r="E144954" t="s">
        <v>198</v>
      </c>
      <c r="F144954">
        <v>6192.6336000000001</v>
      </c>
    </row>
    <row r="144955" spans="1:6" x14ac:dyDescent="0.45">
      <c r="A144955">
        <v>654086</v>
      </c>
      <c r="B144955" t="s">
        <v>114</v>
      </c>
      <c r="C144955" t="s">
        <v>7</v>
      </c>
      <c r="D144955" t="s">
        <v>207</v>
      </c>
      <c r="E144955" t="s">
        <v>198</v>
      </c>
      <c r="F144955">
        <v>6062.6124</v>
      </c>
    </row>
    <row r="144956" spans="1:6" x14ac:dyDescent="0.45">
      <c r="A144956">
        <v>650806</v>
      </c>
      <c r="B144956" t="s">
        <v>94</v>
      </c>
      <c r="C144956" t="s">
        <v>7</v>
      </c>
      <c r="D144956" t="s">
        <v>207</v>
      </c>
      <c r="E144956" t="s">
        <v>198</v>
      </c>
      <c r="F144956">
        <v>177.05364</v>
      </c>
    </row>
    <row r="144957" spans="1:6" x14ac:dyDescent="0.45">
      <c r="A144957">
        <v>651015</v>
      </c>
      <c r="B144957" t="s">
        <v>97</v>
      </c>
      <c r="C144957" t="s">
        <v>7</v>
      </c>
      <c r="D144957" t="s">
        <v>207</v>
      </c>
      <c r="E144957" t="s">
        <v>198</v>
      </c>
      <c r="F144957">
        <v>3798.3924000000002</v>
      </c>
    </row>
    <row r="144958" spans="1:6" x14ac:dyDescent="0.45">
      <c r="A144958">
        <v>660757</v>
      </c>
      <c r="B144958" t="s">
        <v>136</v>
      </c>
      <c r="C144958" t="s">
        <v>7</v>
      </c>
      <c r="D144958" t="s">
        <v>207</v>
      </c>
      <c r="E144958" t="s">
        <v>198</v>
      </c>
      <c r="F144958">
        <v>7012.2007999999996</v>
      </c>
    </row>
    <row r="144959" spans="1:6" x14ac:dyDescent="0.45">
      <c r="A144959">
        <v>655152</v>
      </c>
      <c r="B144959" t="s">
        <v>21</v>
      </c>
      <c r="C144959" t="s">
        <v>7</v>
      </c>
      <c r="D144959" t="s">
        <v>207</v>
      </c>
      <c r="E144959" t="s">
        <v>198</v>
      </c>
      <c r="F144959">
        <v>4554.2879999999996</v>
      </c>
    </row>
    <row r="144960" spans="1:6" x14ac:dyDescent="0.45">
      <c r="A144960">
        <v>652781</v>
      </c>
      <c r="B144960" t="s">
        <v>37</v>
      </c>
      <c r="C144960" t="s">
        <v>7</v>
      </c>
      <c r="D144960" t="s">
        <v>207</v>
      </c>
      <c r="E144960" t="s">
        <v>198</v>
      </c>
      <c r="F144960">
        <v>7578.36</v>
      </c>
    </row>
    <row r="144961" spans="1:6" x14ac:dyDescent="0.45">
      <c r="A144961">
        <v>655426</v>
      </c>
      <c r="B144961" t="s">
        <v>11</v>
      </c>
      <c r="C144961" t="s">
        <v>7</v>
      </c>
      <c r="D144961" t="s">
        <v>207</v>
      </c>
      <c r="E144961" t="s">
        <v>198</v>
      </c>
      <c r="F144961">
        <v>6071.9477999999999</v>
      </c>
    </row>
    <row r="144962" spans="1:6" x14ac:dyDescent="0.45">
      <c r="A144962">
        <v>661976</v>
      </c>
      <c r="B144962" t="s">
        <v>206</v>
      </c>
      <c r="C144962" t="s">
        <v>7</v>
      </c>
      <c r="D144962" t="s">
        <v>207</v>
      </c>
      <c r="E144962" t="s">
        <v>198</v>
      </c>
      <c r="F144962">
        <v>84030.285600000003</v>
      </c>
    </row>
    <row r="144963" spans="1:6" x14ac:dyDescent="0.45">
      <c r="A144963">
        <v>655150</v>
      </c>
      <c r="B144963" t="s">
        <v>92</v>
      </c>
      <c r="C144963" t="s">
        <v>7</v>
      </c>
      <c r="D144963" t="s">
        <v>207</v>
      </c>
      <c r="E144963" t="s">
        <v>198</v>
      </c>
      <c r="F144963">
        <v>13576.464</v>
      </c>
    </row>
    <row r="144964" spans="1:6" x14ac:dyDescent="0.45">
      <c r="A144964">
        <v>654966</v>
      </c>
      <c r="B144964" t="s">
        <v>10</v>
      </c>
      <c r="C144964" t="s">
        <v>7</v>
      </c>
      <c r="D144964" t="s">
        <v>207</v>
      </c>
      <c r="E144964" t="s">
        <v>198</v>
      </c>
      <c r="F144964">
        <v>7108.4250000000002</v>
      </c>
    </row>
    <row r="144965" spans="1:6" x14ac:dyDescent="0.45">
      <c r="A144965">
        <v>571570</v>
      </c>
      <c r="B144965" t="s">
        <v>19</v>
      </c>
      <c r="C144965" t="s">
        <v>7</v>
      </c>
      <c r="D144965" t="s">
        <v>207</v>
      </c>
      <c r="E144965" t="s">
        <v>198</v>
      </c>
      <c r="F144965">
        <v>1591.8240000000001</v>
      </c>
    </row>
    <row r="144966" spans="1:6" x14ac:dyDescent="0.45">
      <c r="A144966">
        <v>571567</v>
      </c>
      <c r="B144966" t="s">
        <v>37</v>
      </c>
      <c r="C144966" t="s">
        <v>7</v>
      </c>
      <c r="D144966" t="s">
        <v>207</v>
      </c>
      <c r="E144966" t="s">
        <v>198</v>
      </c>
      <c r="F144966">
        <v>2326.5120000000002</v>
      </c>
    </row>
    <row r="144967" spans="1:6" x14ac:dyDescent="0.45">
      <c r="A144967">
        <v>534050</v>
      </c>
      <c r="B144967" t="s">
        <v>34</v>
      </c>
      <c r="C144967" t="s">
        <v>7</v>
      </c>
      <c r="D144967" t="s">
        <v>207</v>
      </c>
      <c r="E144967" t="s">
        <v>198</v>
      </c>
      <c r="F144967">
        <v>19909.416000000001</v>
      </c>
    </row>
    <row r="144968" spans="1:6" x14ac:dyDescent="0.45">
      <c r="A144968">
        <v>532975</v>
      </c>
      <c r="B144968" t="s">
        <v>97</v>
      </c>
      <c r="C144968" t="s">
        <v>7</v>
      </c>
      <c r="D144968" t="s">
        <v>207</v>
      </c>
      <c r="E144968" t="s">
        <v>198</v>
      </c>
      <c r="F144968">
        <v>23891.299200000001</v>
      </c>
    </row>
    <row r="144969" spans="1:6" x14ac:dyDescent="0.45">
      <c r="A144969">
        <v>533561</v>
      </c>
      <c r="B144969" t="s">
        <v>18</v>
      </c>
      <c r="C144969" t="s">
        <v>7</v>
      </c>
      <c r="D144969" t="s">
        <v>207</v>
      </c>
      <c r="E144969" t="s">
        <v>198</v>
      </c>
      <c r="F144969">
        <v>6375.1751999999997</v>
      </c>
    </row>
    <row r="144970" spans="1:6" x14ac:dyDescent="0.45">
      <c r="A144970">
        <v>534270</v>
      </c>
      <c r="B144970" t="s">
        <v>20</v>
      </c>
      <c r="C144970" t="s">
        <v>7</v>
      </c>
      <c r="D144970" t="s">
        <v>207</v>
      </c>
      <c r="E144970" t="s">
        <v>198</v>
      </c>
      <c r="F144970">
        <v>16469.202600000001</v>
      </c>
    </row>
    <row r="144971" spans="1:6" x14ac:dyDescent="0.45">
      <c r="A144971">
        <v>533291</v>
      </c>
      <c r="B144971" t="s">
        <v>19</v>
      </c>
      <c r="C144971" t="s">
        <v>7</v>
      </c>
      <c r="D144971" t="s">
        <v>207</v>
      </c>
      <c r="E144971" t="s">
        <v>198</v>
      </c>
      <c r="F144971">
        <v>1528.8</v>
      </c>
    </row>
    <row r="144972" spans="1:6" x14ac:dyDescent="0.45">
      <c r="A144972">
        <v>533587</v>
      </c>
      <c r="B144972" t="s">
        <v>50</v>
      </c>
      <c r="C144972" t="s">
        <v>7</v>
      </c>
      <c r="D144972" t="s">
        <v>207</v>
      </c>
      <c r="E144972" t="s">
        <v>198</v>
      </c>
      <c r="F144972">
        <v>7515</v>
      </c>
    </row>
    <row r="144973" spans="1:6" x14ac:dyDescent="0.45">
      <c r="A144973">
        <v>532344</v>
      </c>
      <c r="B144973" t="s">
        <v>115</v>
      </c>
      <c r="C144973" t="s">
        <v>7</v>
      </c>
      <c r="D144973" t="s">
        <v>207</v>
      </c>
      <c r="E144973" t="s">
        <v>198</v>
      </c>
      <c r="F144973">
        <v>20400</v>
      </c>
    </row>
    <row r="144974" spans="1:6" x14ac:dyDescent="0.45">
      <c r="A144974">
        <v>533371</v>
      </c>
      <c r="B144974" t="s">
        <v>56</v>
      </c>
      <c r="C144974" t="s">
        <v>7</v>
      </c>
      <c r="D144974" t="s">
        <v>207</v>
      </c>
      <c r="E144974" t="s">
        <v>198</v>
      </c>
      <c r="F144974">
        <v>2469.6</v>
      </c>
    </row>
    <row r="144975" spans="1:6" x14ac:dyDescent="0.45">
      <c r="A144975">
        <v>533365</v>
      </c>
      <c r="B144975" t="s">
        <v>46</v>
      </c>
      <c r="C144975" t="s">
        <v>7</v>
      </c>
      <c r="D144975" t="s">
        <v>207</v>
      </c>
      <c r="E144975" t="s">
        <v>198</v>
      </c>
      <c r="F144975">
        <v>2587.1999999999998</v>
      </c>
    </row>
    <row r="144976" spans="1:6" x14ac:dyDescent="0.45">
      <c r="A144976">
        <v>533366</v>
      </c>
      <c r="B144976" t="s">
        <v>10</v>
      </c>
      <c r="C144976" t="s">
        <v>7</v>
      </c>
      <c r="D144976" t="s">
        <v>207</v>
      </c>
      <c r="E144976" t="s">
        <v>198</v>
      </c>
      <c r="F144976">
        <v>2587.1999999999998</v>
      </c>
    </row>
    <row r="144977" spans="1:6" x14ac:dyDescent="0.45">
      <c r="A144977">
        <v>532471</v>
      </c>
      <c r="B144977" t="s">
        <v>25</v>
      </c>
      <c r="C144977" t="s">
        <v>7</v>
      </c>
      <c r="D144977" t="s">
        <v>207</v>
      </c>
      <c r="E144977" t="s">
        <v>198</v>
      </c>
      <c r="F144977">
        <v>27600</v>
      </c>
    </row>
    <row r="144978" spans="1:6" x14ac:dyDescent="0.45">
      <c r="A144978">
        <v>534490</v>
      </c>
      <c r="B144978" t="s">
        <v>55</v>
      </c>
      <c r="C144978" t="s">
        <v>7</v>
      </c>
      <c r="D144978" t="s">
        <v>207</v>
      </c>
      <c r="E144978" t="s">
        <v>198</v>
      </c>
      <c r="F144978">
        <v>12525</v>
      </c>
    </row>
    <row r="144979" spans="1:6" x14ac:dyDescent="0.45">
      <c r="A144979">
        <v>533482</v>
      </c>
      <c r="B144979" t="s">
        <v>56</v>
      </c>
      <c r="C144979" t="s">
        <v>7</v>
      </c>
      <c r="D144979" t="s">
        <v>207</v>
      </c>
      <c r="E144979" t="s">
        <v>198</v>
      </c>
      <c r="F144979">
        <v>5232.6755999999996</v>
      </c>
    </row>
    <row r="144980" spans="1:6" x14ac:dyDescent="0.45">
      <c r="A144980">
        <v>534498</v>
      </c>
      <c r="B144980" t="s">
        <v>37</v>
      </c>
      <c r="C144980" t="s">
        <v>7</v>
      </c>
      <c r="D144980" t="s">
        <v>207</v>
      </c>
      <c r="E144980" t="s">
        <v>198</v>
      </c>
      <c r="F144980">
        <v>27035.490600000001</v>
      </c>
    </row>
    <row r="144981" spans="1:6" x14ac:dyDescent="0.45">
      <c r="A144981">
        <v>532524</v>
      </c>
      <c r="B144981" t="s">
        <v>142</v>
      </c>
      <c r="C144981" t="s">
        <v>7</v>
      </c>
      <c r="D144981" t="s">
        <v>207</v>
      </c>
      <c r="E144981" t="s">
        <v>198</v>
      </c>
      <c r="F144981">
        <v>14726.868</v>
      </c>
    </row>
    <row r="144982" spans="1:6" x14ac:dyDescent="0.45">
      <c r="A144982">
        <v>535048</v>
      </c>
      <c r="B144982" t="s">
        <v>55</v>
      </c>
      <c r="C144982" t="s">
        <v>7</v>
      </c>
      <c r="D144982" t="s">
        <v>207</v>
      </c>
      <c r="E144982" t="s">
        <v>198</v>
      </c>
      <c r="F144982">
        <v>22826.645400000001</v>
      </c>
    </row>
    <row r="144983" spans="1:6" x14ac:dyDescent="0.45">
      <c r="A144983">
        <v>532601</v>
      </c>
      <c r="B144983" t="s">
        <v>28</v>
      </c>
      <c r="C144983" t="s">
        <v>7</v>
      </c>
      <c r="D144983" t="s">
        <v>207</v>
      </c>
      <c r="E144983" t="s">
        <v>198</v>
      </c>
      <c r="F144983">
        <v>7987.8833999999997</v>
      </c>
    </row>
    <row r="144984" spans="1:6" x14ac:dyDescent="0.45">
      <c r="A144984">
        <v>534436</v>
      </c>
      <c r="B144984" t="s">
        <v>79</v>
      </c>
      <c r="C144984" t="s">
        <v>7</v>
      </c>
      <c r="D144984" t="s">
        <v>207</v>
      </c>
      <c r="E144984" t="s">
        <v>198</v>
      </c>
      <c r="F144984">
        <v>9889.7603999999992</v>
      </c>
    </row>
    <row r="144985" spans="1:6" x14ac:dyDescent="0.45">
      <c r="A144985">
        <v>455679</v>
      </c>
      <c r="B144985" t="s">
        <v>13</v>
      </c>
      <c r="C144985" t="s">
        <v>7</v>
      </c>
      <c r="D144985" t="s">
        <v>207</v>
      </c>
      <c r="E144985" t="s">
        <v>198</v>
      </c>
      <c r="F144985">
        <v>21523.906800000001</v>
      </c>
    </row>
    <row r="144986" spans="1:6" x14ac:dyDescent="0.45">
      <c r="A144986">
        <v>456219</v>
      </c>
      <c r="B144986" t="s">
        <v>61</v>
      </c>
      <c r="C144986" t="s">
        <v>7</v>
      </c>
      <c r="D144986" t="s">
        <v>207</v>
      </c>
      <c r="E144986" t="s">
        <v>198</v>
      </c>
      <c r="F144986">
        <v>178204.85279999999</v>
      </c>
    </row>
    <row r="144987" spans="1:6" x14ac:dyDescent="0.45">
      <c r="A144987">
        <v>464967</v>
      </c>
      <c r="B144987" t="s">
        <v>126</v>
      </c>
      <c r="C144987" t="s">
        <v>7</v>
      </c>
      <c r="D144987" t="s">
        <v>207</v>
      </c>
      <c r="E144987" t="s">
        <v>198</v>
      </c>
      <c r="F144987">
        <v>14400</v>
      </c>
    </row>
    <row r="144988" spans="1:6" x14ac:dyDescent="0.45">
      <c r="A144988">
        <v>466402</v>
      </c>
      <c r="B144988" t="s">
        <v>103</v>
      </c>
      <c r="C144988" t="s">
        <v>7</v>
      </c>
      <c r="D144988" t="s">
        <v>207</v>
      </c>
      <c r="E144988" t="s">
        <v>198</v>
      </c>
      <c r="F144988">
        <v>2563.02</v>
      </c>
    </row>
    <row r="144989" spans="1:6" x14ac:dyDescent="0.45">
      <c r="A144989">
        <v>469700</v>
      </c>
      <c r="B144989" t="s">
        <v>10</v>
      </c>
      <c r="C144989" t="s">
        <v>7</v>
      </c>
      <c r="D144989" t="s">
        <v>207</v>
      </c>
      <c r="E144989" t="s">
        <v>198</v>
      </c>
      <c r="F144989">
        <v>2988.3</v>
      </c>
    </row>
    <row r="144990" spans="1:6" x14ac:dyDescent="0.45">
      <c r="A144990">
        <v>468320</v>
      </c>
      <c r="B144990" t="s">
        <v>63</v>
      </c>
      <c r="C144990" t="s">
        <v>7</v>
      </c>
      <c r="D144990" t="s">
        <v>207</v>
      </c>
      <c r="E144990" t="s">
        <v>198</v>
      </c>
      <c r="F144990">
        <v>3415.2</v>
      </c>
    </row>
    <row r="144991" spans="1:6" x14ac:dyDescent="0.45">
      <c r="A144991">
        <v>464678</v>
      </c>
      <c r="B144991" t="s">
        <v>37</v>
      </c>
      <c r="C144991" t="s">
        <v>7</v>
      </c>
      <c r="D144991" t="s">
        <v>207</v>
      </c>
      <c r="E144991" t="s">
        <v>198</v>
      </c>
      <c r="F144991">
        <v>4694.58</v>
      </c>
    </row>
    <row r="144992" spans="1:6" x14ac:dyDescent="0.45">
      <c r="A144992">
        <v>470145</v>
      </c>
      <c r="B144992" t="s">
        <v>205</v>
      </c>
      <c r="C144992" t="s">
        <v>7</v>
      </c>
      <c r="D144992" t="s">
        <v>207</v>
      </c>
      <c r="E144992" t="s">
        <v>198</v>
      </c>
      <c r="F144992">
        <v>35877.24</v>
      </c>
    </row>
    <row r="144993" spans="1:6" x14ac:dyDescent="0.45">
      <c r="A144993">
        <v>470887</v>
      </c>
      <c r="B144993" t="s">
        <v>33</v>
      </c>
      <c r="C144993" t="s">
        <v>7</v>
      </c>
      <c r="D144993" t="s">
        <v>207</v>
      </c>
      <c r="E144993" t="s">
        <v>198</v>
      </c>
      <c r="F144993">
        <v>6398.1</v>
      </c>
    </row>
    <row r="144994" spans="1:6" x14ac:dyDescent="0.45">
      <c r="A144994">
        <v>465054</v>
      </c>
      <c r="B144994" t="s">
        <v>89</v>
      </c>
      <c r="C144994" t="s">
        <v>7</v>
      </c>
      <c r="D144994" t="s">
        <v>207</v>
      </c>
      <c r="E144994" t="s">
        <v>198</v>
      </c>
      <c r="F144994">
        <v>38400</v>
      </c>
    </row>
    <row r="144995" spans="1:6" x14ac:dyDescent="0.45">
      <c r="A144995">
        <v>468729</v>
      </c>
      <c r="B144995" t="s">
        <v>65</v>
      </c>
      <c r="C144995" t="s">
        <v>7</v>
      </c>
      <c r="D144995" t="s">
        <v>207</v>
      </c>
      <c r="E144995" t="s">
        <v>198</v>
      </c>
      <c r="F144995">
        <v>7255.26</v>
      </c>
    </row>
    <row r="144996" spans="1:6" x14ac:dyDescent="0.45">
      <c r="A144996">
        <v>465447</v>
      </c>
      <c r="B144996" t="s">
        <v>130</v>
      </c>
      <c r="C144996" t="s">
        <v>7</v>
      </c>
      <c r="D144996" t="s">
        <v>207</v>
      </c>
      <c r="E144996" t="s">
        <v>198</v>
      </c>
      <c r="F144996">
        <v>45600</v>
      </c>
    </row>
    <row r="144997" spans="1:6" x14ac:dyDescent="0.45">
      <c r="A144997">
        <v>467729</v>
      </c>
      <c r="B144997" t="s">
        <v>10</v>
      </c>
      <c r="C144997" t="s">
        <v>7</v>
      </c>
      <c r="D144997" t="s">
        <v>207</v>
      </c>
      <c r="E144997" t="s">
        <v>198</v>
      </c>
      <c r="F144997">
        <v>8109.39</v>
      </c>
    </row>
    <row r="144998" spans="1:6" x14ac:dyDescent="0.45">
      <c r="A144998">
        <v>468826</v>
      </c>
      <c r="B144998" t="s">
        <v>85</v>
      </c>
      <c r="C144998" t="s">
        <v>7</v>
      </c>
      <c r="D144998" t="s">
        <v>207</v>
      </c>
      <c r="E144998" t="s">
        <v>198</v>
      </c>
      <c r="F144998">
        <v>8963.01</v>
      </c>
    </row>
    <row r="144999" spans="1:6" x14ac:dyDescent="0.45">
      <c r="A144999">
        <v>464870</v>
      </c>
      <c r="B144999" t="s">
        <v>26</v>
      </c>
      <c r="C144999" t="s">
        <v>7</v>
      </c>
      <c r="D144999" t="s">
        <v>207</v>
      </c>
      <c r="E144999" t="s">
        <v>198</v>
      </c>
      <c r="F144999">
        <v>52800</v>
      </c>
    </row>
    <row r="145000" spans="1:6" x14ac:dyDescent="0.45">
      <c r="A145000">
        <v>471689</v>
      </c>
      <c r="B145000" t="s">
        <v>25</v>
      </c>
      <c r="C145000" t="s">
        <v>7</v>
      </c>
      <c r="D145000" t="s">
        <v>207</v>
      </c>
      <c r="E145000" t="s">
        <v>198</v>
      </c>
      <c r="F145000">
        <v>10252.08</v>
      </c>
    </row>
    <row r="145001" spans="1:6" x14ac:dyDescent="0.45">
      <c r="A145001">
        <v>473749</v>
      </c>
      <c r="B145001" t="s">
        <v>34</v>
      </c>
      <c r="C145001" t="s">
        <v>7</v>
      </c>
      <c r="D145001" t="s">
        <v>207</v>
      </c>
      <c r="E145001" t="s">
        <v>198</v>
      </c>
      <c r="F145001">
        <v>61490.879999999997</v>
      </c>
    </row>
    <row r="145002" spans="1:6" x14ac:dyDescent="0.45">
      <c r="A145002">
        <v>469845</v>
      </c>
      <c r="B145002" t="s">
        <v>55</v>
      </c>
      <c r="C145002" t="s">
        <v>7</v>
      </c>
      <c r="D145002" t="s">
        <v>207</v>
      </c>
      <c r="E145002" t="s">
        <v>198</v>
      </c>
      <c r="F145002">
        <v>64053</v>
      </c>
    </row>
    <row r="145003" spans="1:6" x14ac:dyDescent="0.45">
      <c r="A145003">
        <v>469527</v>
      </c>
      <c r="B145003" t="s">
        <v>13</v>
      </c>
      <c r="C145003" t="s">
        <v>7</v>
      </c>
      <c r="D145003" t="s">
        <v>207</v>
      </c>
      <c r="E145003" t="s">
        <v>198</v>
      </c>
      <c r="F145003">
        <v>12369.66</v>
      </c>
    </row>
    <row r="145004" spans="1:6" x14ac:dyDescent="0.45">
      <c r="A145004">
        <v>464546</v>
      </c>
      <c r="B145004" t="s">
        <v>97</v>
      </c>
      <c r="C145004" t="s">
        <v>7</v>
      </c>
      <c r="D145004" t="s">
        <v>207</v>
      </c>
      <c r="E145004" t="s">
        <v>198</v>
      </c>
      <c r="F145004">
        <v>72000</v>
      </c>
    </row>
    <row r="145005" spans="1:6" x14ac:dyDescent="0.45">
      <c r="A145005">
        <v>451640</v>
      </c>
      <c r="B145005" t="s">
        <v>74</v>
      </c>
      <c r="C145005" t="s">
        <v>7</v>
      </c>
      <c r="D145005" t="s">
        <v>207</v>
      </c>
      <c r="E145005" t="s">
        <v>49</v>
      </c>
      <c r="F145005">
        <v>59182.2</v>
      </c>
    </row>
    <row r="145006" spans="1:6" x14ac:dyDescent="0.45">
      <c r="A145006">
        <v>451812</v>
      </c>
      <c r="B145006" t="s">
        <v>13</v>
      </c>
      <c r="C145006" t="s">
        <v>7</v>
      </c>
      <c r="D145006" t="s">
        <v>207</v>
      </c>
      <c r="E145006" t="s">
        <v>49</v>
      </c>
      <c r="F145006">
        <v>475490.4</v>
      </c>
    </row>
    <row r="145007" spans="1:6" x14ac:dyDescent="0.45">
      <c r="A145007">
        <v>442805</v>
      </c>
      <c r="B145007" t="s">
        <v>61</v>
      </c>
      <c r="C145007" t="s">
        <v>7</v>
      </c>
      <c r="D145007" t="s">
        <v>207</v>
      </c>
      <c r="E145007" t="s">
        <v>49</v>
      </c>
      <c r="F145007">
        <v>543417.59999999998</v>
      </c>
    </row>
    <row r="145008" spans="1:6" x14ac:dyDescent="0.45">
      <c r="A145008">
        <v>400252</v>
      </c>
      <c r="B145008" t="s">
        <v>19</v>
      </c>
      <c r="C145008" t="s">
        <v>7</v>
      </c>
      <c r="D145008" t="s">
        <v>207</v>
      </c>
      <c r="E145008" t="s">
        <v>49</v>
      </c>
      <c r="F145008">
        <v>15486.678</v>
      </c>
    </row>
    <row r="145009" spans="1:6" x14ac:dyDescent="0.45">
      <c r="A145009">
        <v>596898</v>
      </c>
      <c r="B145009" t="s">
        <v>13</v>
      </c>
      <c r="C145009" t="s">
        <v>7</v>
      </c>
      <c r="D145009" t="s">
        <v>207</v>
      </c>
      <c r="E145009" t="s">
        <v>49</v>
      </c>
      <c r="F145009">
        <v>3187.3175999999999</v>
      </c>
    </row>
    <row r="145010" spans="1:6" x14ac:dyDescent="0.45">
      <c r="A145010">
        <v>572477</v>
      </c>
      <c r="B145010" t="s">
        <v>118</v>
      </c>
      <c r="C145010" t="s">
        <v>7</v>
      </c>
      <c r="D145010" t="s">
        <v>207</v>
      </c>
      <c r="E145010" t="s">
        <v>49</v>
      </c>
      <c r="F145010">
        <v>88899.488400000002</v>
      </c>
    </row>
    <row r="145011" spans="1:6" x14ac:dyDescent="0.45">
      <c r="A145011">
        <v>584939</v>
      </c>
      <c r="B145011" t="s">
        <v>10</v>
      </c>
      <c r="C145011" t="s">
        <v>7</v>
      </c>
      <c r="D145011" t="s">
        <v>207</v>
      </c>
      <c r="E145011" t="s">
        <v>49</v>
      </c>
      <c r="F145011">
        <v>128700</v>
      </c>
    </row>
    <row r="145012" spans="1:6" x14ac:dyDescent="0.45">
      <c r="A145012">
        <v>457451</v>
      </c>
      <c r="B145012" t="s">
        <v>83</v>
      </c>
      <c r="C145012" t="s">
        <v>7</v>
      </c>
      <c r="D145012" t="s">
        <v>207</v>
      </c>
      <c r="E145012" t="s">
        <v>49</v>
      </c>
      <c r="F145012">
        <v>5700</v>
      </c>
    </row>
    <row r="145013" spans="1:6" x14ac:dyDescent="0.45">
      <c r="A145013">
        <v>457395</v>
      </c>
      <c r="B145013" t="s">
        <v>40</v>
      </c>
      <c r="C145013" t="s">
        <v>7</v>
      </c>
      <c r="D145013" t="s">
        <v>207</v>
      </c>
      <c r="E145013" t="s">
        <v>49</v>
      </c>
      <c r="F145013">
        <v>6300</v>
      </c>
    </row>
    <row r="145014" spans="1:6" x14ac:dyDescent="0.45">
      <c r="A145014">
        <v>456655</v>
      </c>
      <c r="B145014" t="s">
        <v>13</v>
      </c>
      <c r="C145014" t="s">
        <v>7</v>
      </c>
      <c r="D145014" t="s">
        <v>207</v>
      </c>
      <c r="E145014" t="s">
        <v>49</v>
      </c>
      <c r="F145014">
        <v>3900</v>
      </c>
    </row>
    <row r="145015" spans="1:6" x14ac:dyDescent="0.45">
      <c r="A145015">
        <v>458206</v>
      </c>
      <c r="B145015" t="s">
        <v>10</v>
      </c>
      <c r="C145015" t="s">
        <v>7</v>
      </c>
      <c r="D145015" t="s">
        <v>207</v>
      </c>
      <c r="E145015" t="s">
        <v>49</v>
      </c>
      <c r="F145015">
        <v>4560</v>
      </c>
    </row>
    <row r="145016" spans="1:6" x14ac:dyDescent="0.45">
      <c r="A145016">
        <v>463546</v>
      </c>
      <c r="B145016" t="s">
        <v>10</v>
      </c>
      <c r="C145016" t="s">
        <v>7</v>
      </c>
      <c r="D145016" t="s">
        <v>207</v>
      </c>
      <c r="E145016" t="s">
        <v>49</v>
      </c>
      <c r="F145016">
        <v>45502.214399999997</v>
      </c>
    </row>
    <row r="145017" spans="1:6" x14ac:dyDescent="0.45">
      <c r="A145017">
        <v>462744</v>
      </c>
      <c r="B145017" t="s">
        <v>105</v>
      </c>
      <c r="C145017" t="s">
        <v>7</v>
      </c>
      <c r="D145017" t="s">
        <v>207</v>
      </c>
      <c r="E145017" t="s">
        <v>49</v>
      </c>
      <c r="F145017">
        <v>25844.5998</v>
      </c>
    </row>
    <row r="145018" spans="1:6" x14ac:dyDescent="0.45">
      <c r="A145018">
        <v>462564</v>
      </c>
      <c r="B145018" t="s">
        <v>37</v>
      </c>
      <c r="C145018" t="s">
        <v>7</v>
      </c>
      <c r="D145018" t="s">
        <v>207</v>
      </c>
      <c r="E145018" t="s">
        <v>49</v>
      </c>
      <c r="F145018">
        <v>62185.925999999999</v>
      </c>
    </row>
    <row r="145019" spans="1:6" x14ac:dyDescent="0.45">
      <c r="A145019">
        <v>462711</v>
      </c>
      <c r="B145019" t="s">
        <v>74</v>
      </c>
      <c r="C145019" t="s">
        <v>7</v>
      </c>
      <c r="D145019" t="s">
        <v>207</v>
      </c>
      <c r="E145019" t="s">
        <v>49</v>
      </c>
      <c r="F145019">
        <v>54716.212200000002</v>
      </c>
    </row>
    <row r="145020" spans="1:6" x14ac:dyDescent="0.45">
      <c r="A145020">
        <v>463425</v>
      </c>
      <c r="B145020" t="s">
        <v>13</v>
      </c>
      <c r="C145020" t="s">
        <v>7</v>
      </c>
      <c r="D145020" t="s">
        <v>207</v>
      </c>
      <c r="E145020" t="s">
        <v>49</v>
      </c>
      <c r="F145020">
        <v>39883.594799999999</v>
      </c>
    </row>
    <row r="145021" spans="1:6" x14ac:dyDescent="0.45">
      <c r="A145021">
        <v>462232</v>
      </c>
      <c r="B145021" t="s">
        <v>37</v>
      </c>
      <c r="C145021" t="s">
        <v>7</v>
      </c>
      <c r="D145021" t="s">
        <v>207</v>
      </c>
      <c r="E145021" t="s">
        <v>49</v>
      </c>
      <c r="F145021">
        <v>113627.295</v>
      </c>
    </row>
    <row r="145022" spans="1:6" x14ac:dyDescent="0.45">
      <c r="A145022">
        <v>462765</v>
      </c>
      <c r="B145022" t="s">
        <v>93</v>
      </c>
      <c r="C145022" t="s">
        <v>7</v>
      </c>
      <c r="D145022" t="s">
        <v>207</v>
      </c>
      <c r="E145022" t="s">
        <v>49</v>
      </c>
      <c r="F145022">
        <v>45945.955199999997</v>
      </c>
    </row>
    <row r="145023" spans="1:6" x14ac:dyDescent="0.45">
      <c r="A145023">
        <v>464050</v>
      </c>
      <c r="B145023" t="s">
        <v>53</v>
      </c>
      <c r="C145023" t="s">
        <v>7</v>
      </c>
      <c r="D145023" t="s">
        <v>207</v>
      </c>
      <c r="E145023" t="s">
        <v>49</v>
      </c>
      <c r="F145023">
        <v>45349.372799999997</v>
      </c>
    </row>
    <row r="145024" spans="1:6" x14ac:dyDescent="0.45">
      <c r="A145024">
        <v>460544</v>
      </c>
      <c r="B145024" t="s">
        <v>85</v>
      </c>
      <c r="C145024" t="s">
        <v>7</v>
      </c>
      <c r="D145024" t="s">
        <v>207</v>
      </c>
      <c r="E145024" t="s">
        <v>49</v>
      </c>
      <c r="F145024">
        <v>150517.2072</v>
      </c>
    </row>
    <row r="145025" spans="1:6" x14ac:dyDescent="0.45">
      <c r="A145025">
        <v>463479</v>
      </c>
      <c r="B145025" t="s">
        <v>18</v>
      </c>
      <c r="C145025" t="s">
        <v>7</v>
      </c>
      <c r="D145025" t="s">
        <v>207</v>
      </c>
      <c r="E145025" t="s">
        <v>49</v>
      </c>
      <c r="F145025">
        <v>229047.924</v>
      </c>
    </row>
    <row r="145026" spans="1:6" x14ac:dyDescent="0.45">
      <c r="A145026">
        <v>645492</v>
      </c>
      <c r="B145026" t="s">
        <v>37</v>
      </c>
      <c r="C145026" t="s">
        <v>7</v>
      </c>
      <c r="D145026" t="s">
        <v>207</v>
      </c>
      <c r="E145026" t="s">
        <v>49</v>
      </c>
      <c r="F145026">
        <v>18000</v>
      </c>
    </row>
    <row r="145027" spans="1:6" x14ac:dyDescent="0.45">
      <c r="A145027">
        <v>647460</v>
      </c>
      <c r="B145027" t="s">
        <v>132</v>
      </c>
      <c r="C145027" t="s">
        <v>7</v>
      </c>
      <c r="D145027" t="s">
        <v>207</v>
      </c>
      <c r="E145027" t="s">
        <v>49</v>
      </c>
      <c r="F145027">
        <v>32400</v>
      </c>
    </row>
    <row r="145028" spans="1:6" x14ac:dyDescent="0.45">
      <c r="A145028">
        <v>451964</v>
      </c>
      <c r="B145028" t="s">
        <v>79</v>
      </c>
      <c r="C145028" t="s">
        <v>7</v>
      </c>
      <c r="D145028" t="s">
        <v>207</v>
      </c>
      <c r="E145028" t="s">
        <v>49</v>
      </c>
      <c r="F145028">
        <v>14960</v>
      </c>
    </row>
    <row r="145029" spans="1:6" x14ac:dyDescent="0.45">
      <c r="A145029">
        <v>626292</v>
      </c>
      <c r="B145029" t="s">
        <v>58</v>
      </c>
      <c r="C145029" t="s">
        <v>7</v>
      </c>
      <c r="D145029" t="s">
        <v>207</v>
      </c>
      <c r="E145029" t="s">
        <v>49</v>
      </c>
      <c r="F145029">
        <v>4319.9448000000002</v>
      </c>
    </row>
    <row r="145030" spans="1:6" x14ac:dyDescent="0.45">
      <c r="A145030">
        <v>626311</v>
      </c>
      <c r="B145030" t="s">
        <v>26</v>
      </c>
      <c r="C145030" t="s">
        <v>7</v>
      </c>
      <c r="D145030" t="s">
        <v>207</v>
      </c>
      <c r="E145030" t="s">
        <v>49</v>
      </c>
      <c r="F145030">
        <v>12330.8796</v>
      </c>
    </row>
    <row r="145031" spans="1:6" x14ac:dyDescent="0.45">
      <c r="A145031">
        <v>401964</v>
      </c>
      <c r="B145031" t="s">
        <v>139</v>
      </c>
      <c r="C145031" t="s">
        <v>7</v>
      </c>
      <c r="D145031" t="s">
        <v>207</v>
      </c>
      <c r="E145031" t="s">
        <v>49</v>
      </c>
      <c r="F145031">
        <v>435.11040000000003</v>
      </c>
    </row>
    <row r="145032" spans="1:6" x14ac:dyDescent="0.45">
      <c r="A145032">
        <v>402031</v>
      </c>
      <c r="B145032" t="s">
        <v>74</v>
      </c>
      <c r="C145032" t="s">
        <v>7</v>
      </c>
      <c r="D145032" t="s">
        <v>207</v>
      </c>
      <c r="E145032" t="s">
        <v>49</v>
      </c>
      <c r="F145032">
        <v>3435.8208</v>
      </c>
    </row>
    <row r="145033" spans="1:6" x14ac:dyDescent="0.45">
      <c r="A145033">
        <v>401884</v>
      </c>
      <c r="B145033" t="s">
        <v>107</v>
      </c>
      <c r="C145033" t="s">
        <v>7</v>
      </c>
      <c r="D145033" t="s">
        <v>207</v>
      </c>
      <c r="E145033" t="s">
        <v>49</v>
      </c>
      <c r="F145033">
        <v>1475.175</v>
      </c>
    </row>
    <row r="145034" spans="1:6" x14ac:dyDescent="0.45">
      <c r="A145034">
        <v>402016</v>
      </c>
      <c r="B145034" t="s">
        <v>64</v>
      </c>
      <c r="C145034" t="s">
        <v>7</v>
      </c>
      <c r="D145034" t="s">
        <v>207</v>
      </c>
      <c r="E145034" t="s">
        <v>49</v>
      </c>
      <c r="F145034">
        <v>4344.5483999999997</v>
      </c>
    </row>
    <row r="145035" spans="1:6" x14ac:dyDescent="0.45">
      <c r="A145035">
        <v>402027</v>
      </c>
      <c r="B145035" t="s">
        <v>12</v>
      </c>
      <c r="C145035" t="s">
        <v>7</v>
      </c>
      <c r="D145035" t="s">
        <v>207</v>
      </c>
      <c r="E145035" t="s">
        <v>49</v>
      </c>
      <c r="F145035">
        <v>1522.8864000000001</v>
      </c>
    </row>
    <row r="145036" spans="1:6" x14ac:dyDescent="0.45">
      <c r="A145036">
        <v>401833</v>
      </c>
      <c r="B145036" t="s">
        <v>192</v>
      </c>
      <c r="C145036" t="s">
        <v>7</v>
      </c>
      <c r="D145036" t="s">
        <v>207</v>
      </c>
      <c r="E145036" t="s">
        <v>49</v>
      </c>
      <c r="F145036">
        <v>7824.4848000000002</v>
      </c>
    </row>
    <row r="145037" spans="1:6" x14ac:dyDescent="0.45">
      <c r="A145037">
        <v>402018</v>
      </c>
      <c r="B145037" t="s">
        <v>26</v>
      </c>
      <c r="C145037" t="s">
        <v>7</v>
      </c>
      <c r="D145037" t="s">
        <v>207</v>
      </c>
      <c r="E145037" t="s">
        <v>49</v>
      </c>
      <c r="F145037">
        <v>4938.9924000000001</v>
      </c>
    </row>
    <row r="145038" spans="1:6" x14ac:dyDescent="0.45">
      <c r="A145038">
        <v>402160</v>
      </c>
      <c r="B145038" t="s">
        <v>37</v>
      </c>
      <c r="C145038" t="s">
        <v>7</v>
      </c>
      <c r="D145038" t="s">
        <v>207</v>
      </c>
      <c r="E145038" t="s">
        <v>49</v>
      </c>
      <c r="F145038">
        <v>6758.1863999999996</v>
      </c>
    </row>
    <row r="145039" spans="1:6" x14ac:dyDescent="0.45">
      <c r="A145039">
        <v>402365</v>
      </c>
      <c r="B145039" t="s">
        <v>65</v>
      </c>
      <c r="C145039" t="s">
        <v>7</v>
      </c>
      <c r="D145039" t="s">
        <v>207</v>
      </c>
      <c r="E145039" t="s">
        <v>49</v>
      </c>
      <c r="F145039">
        <v>3297.45</v>
      </c>
    </row>
    <row r="145040" spans="1:6" x14ac:dyDescent="0.45">
      <c r="A145040">
        <v>600981</v>
      </c>
      <c r="B145040" t="s">
        <v>21</v>
      </c>
      <c r="C145040" t="s">
        <v>7</v>
      </c>
      <c r="D145040" t="s">
        <v>207</v>
      </c>
      <c r="E145040" t="s">
        <v>49</v>
      </c>
      <c r="F145040">
        <v>9240</v>
      </c>
    </row>
    <row r="145041" spans="1:6" x14ac:dyDescent="0.45">
      <c r="A145041">
        <v>601140</v>
      </c>
      <c r="B145041" t="s">
        <v>88</v>
      </c>
      <c r="C145041" t="s">
        <v>7</v>
      </c>
      <c r="D145041" t="s">
        <v>207</v>
      </c>
      <c r="E145041" t="s">
        <v>49</v>
      </c>
      <c r="F145041">
        <v>11968</v>
      </c>
    </row>
    <row r="145042" spans="1:6" x14ac:dyDescent="0.45">
      <c r="A145042">
        <v>630961</v>
      </c>
      <c r="B145042" t="s">
        <v>10</v>
      </c>
      <c r="C145042" t="s">
        <v>7</v>
      </c>
      <c r="D145042" t="s">
        <v>207</v>
      </c>
      <c r="E145042" t="s">
        <v>49</v>
      </c>
      <c r="F145042">
        <v>7544.3519999999999</v>
      </c>
    </row>
    <row r="145043" spans="1:6" x14ac:dyDescent="0.45">
      <c r="A145043">
        <v>631793</v>
      </c>
      <c r="B145043" t="s">
        <v>74</v>
      </c>
      <c r="C145043" t="s">
        <v>7</v>
      </c>
      <c r="D145043" t="s">
        <v>207</v>
      </c>
      <c r="E145043" t="s">
        <v>49</v>
      </c>
      <c r="F145043">
        <v>26853.489600000001</v>
      </c>
    </row>
    <row r="145044" spans="1:6" x14ac:dyDescent="0.45">
      <c r="A145044">
        <v>653343</v>
      </c>
      <c r="B145044" t="s">
        <v>130</v>
      </c>
      <c r="C145044" t="s">
        <v>7</v>
      </c>
      <c r="D145044" t="s">
        <v>207</v>
      </c>
      <c r="E145044" t="s">
        <v>49</v>
      </c>
      <c r="F145044">
        <v>5932.6451999999999</v>
      </c>
    </row>
    <row r="145045" spans="1:6" x14ac:dyDescent="0.45">
      <c r="A145045">
        <v>653588</v>
      </c>
      <c r="B145045" t="s">
        <v>50</v>
      </c>
      <c r="C145045" t="s">
        <v>7</v>
      </c>
      <c r="D145045" t="s">
        <v>207</v>
      </c>
      <c r="E145045" t="s">
        <v>49</v>
      </c>
      <c r="F145045">
        <v>10847.3964</v>
      </c>
    </row>
    <row r="145046" spans="1:6" x14ac:dyDescent="0.45">
      <c r="A145046">
        <v>653514</v>
      </c>
      <c r="B145046" t="s">
        <v>111</v>
      </c>
      <c r="C145046" t="s">
        <v>7</v>
      </c>
      <c r="D145046" t="s">
        <v>207</v>
      </c>
      <c r="E145046" t="s">
        <v>49</v>
      </c>
      <c r="F145046">
        <v>6604.5672000000004</v>
      </c>
    </row>
    <row r="145047" spans="1:6" x14ac:dyDescent="0.45">
      <c r="A145047">
        <v>659814</v>
      </c>
      <c r="B145047" t="s">
        <v>50</v>
      </c>
      <c r="C145047" t="s">
        <v>7</v>
      </c>
      <c r="D145047" t="s">
        <v>207</v>
      </c>
      <c r="E145047" t="s">
        <v>49</v>
      </c>
      <c r="F145047">
        <v>33026.281199999998</v>
      </c>
    </row>
    <row r="145048" spans="1:6" x14ac:dyDescent="0.45">
      <c r="A145048">
        <v>651513</v>
      </c>
      <c r="B145048" t="s">
        <v>34</v>
      </c>
      <c r="C145048" t="s">
        <v>7</v>
      </c>
      <c r="D145048" t="s">
        <v>207</v>
      </c>
      <c r="E145048" t="s">
        <v>49</v>
      </c>
      <c r="F145048">
        <v>2591.4059999999999</v>
      </c>
    </row>
    <row r="145049" spans="1:6" x14ac:dyDescent="0.45">
      <c r="A145049">
        <v>654001</v>
      </c>
      <c r="B145049" t="s">
        <v>74</v>
      </c>
      <c r="C145049" t="s">
        <v>7</v>
      </c>
      <c r="D145049" t="s">
        <v>207</v>
      </c>
      <c r="E145049" t="s">
        <v>49</v>
      </c>
      <c r="F145049">
        <v>407.58</v>
      </c>
    </row>
    <row r="145050" spans="1:6" x14ac:dyDescent="0.45">
      <c r="A145050">
        <v>656335</v>
      </c>
      <c r="B145050" t="s">
        <v>111</v>
      </c>
      <c r="C145050" t="s">
        <v>7</v>
      </c>
      <c r="D145050" t="s">
        <v>207</v>
      </c>
      <c r="E145050" t="s">
        <v>49</v>
      </c>
      <c r="F145050">
        <v>25058.371800000001</v>
      </c>
    </row>
    <row r="145051" spans="1:6" x14ac:dyDescent="0.45">
      <c r="A145051">
        <v>652400</v>
      </c>
      <c r="B145051" t="s">
        <v>218</v>
      </c>
      <c r="C145051" t="s">
        <v>7</v>
      </c>
      <c r="D145051" t="s">
        <v>207</v>
      </c>
      <c r="E145051" t="s">
        <v>49</v>
      </c>
      <c r="F145051">
        <v>6269.0039999999999</v>
      </c>
    </row>
    <row r="145052" spans="1:6" x14ac:dyDescent="0.45">
      <c r="A145052">
        <v>654617</v>
      </c>
      <c r="B145052" t="s">
        <v>137</v>
      </c>
      <c r="C145052" t="s">
        <v>7</v>
      </c>
      <c r="D145052" t="s">
        <v>207</v>
      </c>
      <c r="E145052" t="s">
        <v>49</v>
      </c>
      <c r="F145052">
        <v>3641.9976000000001</v>
      </c>
    </row>
    <row r="145053" spans="1:6" x14ac:dyDescent="0.45">
      <c r="A145053">
        <v>656086</v>
      </c>
      <c r="B145053" t="s">
        <v>10</v>
      </c>
      <c r="C145053" t="s">
        <v>7</v>
      </c>
      <c r="D145053" t="s">
        <v>207</v>
      </c>
      <c r="E145053" t="s">
        <v>49</v>
      </c>
      <c r="F145053">
        <v>26181.211200000002</v>
      </c>
    </row>
    <row r="145054" spans="1:6" x14ac:dyDescent="0.45">
      <c r="A145054">
        <v>533815</v>
      </c>
      <c r="B145054" t="s">
        <v>18</v>
      </c>
      <c r="C145054" t="s">
        <v>7</v>
      </c>
      <c r="D145054" t="s">
        <v>207</v>
      </c>
      <c r="E145054" t="s">
        <v>49</v>
      </c>
      <c r="F145054">
        <v>60670.264199999998</v>
      </c>
    </row>
    <row r="145055" spans="1:6" x14ac:dyDescent="0.45">
      <c r="A145055">
        <v>456048</v>
      </c>
      <c r="B145055" t="s">
        <v>79</v>
      </c>
      <c r="C145055" t="s">
        <v>7</v>
      </c>
      <c r="D145055" t="s">
        <v>207</v>
      </c>
      <c r="E145055" t="s">
        <v>49</v>
      </c>
      <c r="F145055">
        <v>24446</v>
      </c>
    </row>
    <row r="145056" spans="1:6" x14ac:dyDescent="0.45">
      <c r="A145056">
        <v>456047</v>
      </c>
      <c r="B145056" t="s">
        <v>35</v>
      </c>
      <c r="C145056" t="s">
        <v>7</v>
      </c>
      <c r="D145056" t="s">
        <v>207</v>
      </c>
      <c r="E145056" t="s">
        <v>49</v>
      </c>
      <c r="F145056">
        <v>45412.95</v>
      </c>
    </row>
    <row r="145057" spans="1:6" x14ac:dyDescent="0.45">
      <c r="A145057">
        <v>455809</v>
      </c>
      <c r="B145057" t="s">
        <v>13</v>
      </c>
      <c r="C145057" t="s">
        <v>7</v>
      </c>
      <c r="D145057" t="s">
        <v>207</v>
      </c>
      <c r="E145057" t="s">
        <v>49</v>
      </c>
      <c r="F145057">
        <v>78191.25</v>
      </c>
    </row>
    <row r="145058" spans="1:6" x14ac:dyDescent="0.45">
      <c r="A145058">
        <v>456213</v>
      </c>
      <c r="B145058" t="s">
        <v>20</v>
      </c>
      <c r="C145058" t="s">
        <v>7</v>
      </c>
      <c r="D145058" t="s">
        <v>207</v>
      </c>
      <c r="E145058" t="s">
        <v>49</v>
      </c>
      <c r="F145058">
        <v>115872</v>
      </c>
    </row>
    <row r="145059" spans="1:6" x14ac:dyDescent="0.45">
      <c r="A145059">
        <v>470208</v>
      </c>
      <c r="B145059" t="s">
        <v>18</v>
      </c>
      <c r="C145059" t="s">
        <v>7</v>
      </c>
      <c r="D145059" t="s">
        <v>207</v>
      </c>
      <c r="E145059" t="s">
        <v>49</v>
      </c>
      <c r="F145059">
        <v>4673.46</v>
      </c>
    </row>
    <row r="145060" spans="1:6" x14ac:dyDescent="0.45">
      <c r="A145060">
        <v>468534</v>
      </c>
      <c r="B145060" t="s">
        <v>10</v>
      </c>
      <c r="C145060" t="s">
        <v>7</v>
      </c>
      <c r="D145060" t="s">
        <v>207</v>
      </c>
      <c r="E145060" t="s">
        <v>49</v>
      </c>
      <c r="F145060">
        <v>3591.84</v>
      </c>
    </row>
    <row r="145061" spans="1:6" x14ac:dyDescent="0.45">
      <c r="A145061">
        <v>469620</v>
      </c>
      <c r="B145061" t="s">
        <v>28</v>
      </c>
      <c r="C145061" t="s">
        <v>7</v>
      </c>
      <c r="D145061" t="s">
        <v>207</v>
      </c>
      <c r="E145061" t="s">
        <v>49</v>
      </c>
      <c r="F145061">
        <v>6819.36</v>
      </c>
    </row>
    <row r="145062" spans="1:6" x14ac:dyDescent="0.45">
      <c r="A145062">
        <v>466953</v>
      </c>
      <c r="B145062" t="s">
        <v>130</v>
      </c>
      <c r="C145062" t="s">
        <v>7</v>
      </c>
      <c r="D145062" t="s">
        <v>207</v>
      </c>
      <c r="E145062" t="s">
        <v>49</v>
      </c>
      <c r="F145062">
        <v>6816.96</v>
      </c>
    </row>
    <row r="145063" spans="1:6" x14ac:dyDescent="0.45">
      <c r="A145063">
        <v>468240</v>
      </c>
      <c r="B145063" t="s">
        <v>40</v>
      </c>
      <c r="C145063" t="s">
        <v>7</v>
      </c>
      <c r="D145063" t="s">
        <v>207</v>
      </c>
      <c r="E145063" t="s">
        <v>49</v>
      </c>
      <c r="F145063">
        <v>8926.4699999999993</v>
      </c>
    </row>
    <row r="145064" spans="1:6" x14ac:dyDescent="0.45">
      <c r="A145064">
        <v>470547</v>
      </c>
      <c r="B145064" t="s">
        <v>21</v>
      </c>
      <c r="C145064" t="s">
        <v>7</v>
      </c>
      <c r="D145064" t="s">
        <v>207</v>
      </c>
      <c r="E145064" t="s">
        <v>49</v>
      </c>
      <c r="F145064">
        <v>8939.7000000000007</v>
      </c>
    </row>
    <row r="145065" spans="1:6" x14ac:dyDescent="0.45">
      <c r="A145065">
        <v>467182</v>
      </c>
      <c r="B145065" t="s">
        <v>119</v>
      </c>
      <c r="C145065" t="s">
        <v>7</v>
      </c>
      <c r="D145065" t="s">
        <v>207</v>
      </c>
      <c r="E145065" t="s">
        <v>49</v>
      </c>
      <c r="F145065">
        <v>10229.76</v>
      </c>
    </row>
    <row r="145066" spans="1:6" x14ac:dyDescent="0.45">
      <c r="A145066">
        <v>469073</v>
      </c>
      <c r="B145066" t="s">
        <v>50</v>
      </c>
      <c r="C145066" t="s">
        <v>7</v>
      </c>
      <c r="D145066" t="s">
        <v>207</v>
      </c>
      <c r="E145066" t="s">
        <v>49</v>
      </c>
      <c r="F145066">
        <v>10216.799999999999</v>
      </c>
    </row>
    <row r="145067" spans="1:6" x14ac:dyDescent="0.45">
      <c r="A145067">
        <v>471713</v>
      </c>
      <c r="B145067" t="s">
        <v>65</v>
      </c>
      <c r="C145067" t="s">
        <v>7</v>
      </c>
      <c r="D145067" t="s">
        <v>207</v>
      </c>
      <c r="E145067" t="s">
        <v>49</v>
      </c>
      <c r="F145067">
        <v>10207.44</v>
      </c>
    </row>
    <row r="145068" spans="1:6" x14ac:dyDescent="0.45">
      <c r="A145068">
        <v>471886</v>
      </c>
      <c r="B145068" t="s">
        <v>21</v>
      </c>
      <c r="C145068" t="s">
        <v>7</v>
      </c>
      <c r="D145068" t="s">
        <v>207</v>
      </c>
      <c r="E145068" t="s">
        <v>49</v>
      </c>
      <c r="F145068">
        <v>11506.05</v>
      </c>
    </row>
    <row r="145069" spans="1:6" x14ac:dyDescent="0.45">
      <c r="A145069">
        <v>468469</v>
      </c>
      <c r="B145069" t="s">
        <v>62</v>
      </c>
      <c r="C145069" t="s">
        <v>7</v>
      </c>
      <c r="D145069" t="s">
        <v>207</v>
      </c>
      <c r="E145069" t="s">
        <v>49</v>
      </c>
      <c r="F145069">
        <v>12327.03</v>
      </c>
    </row>
    <row r="145070" spans="1:6" x14ac:dyDescent="0.45">
      <c r="A145070">
        <v>369889</v>
      </c>
      <c r="B145070" t="s">
        <v>79</v>
      </c>
      <c r="C145070" t="s">
        <v>38</v>
      </c>
      <c r="D145070" t="s">
        <v>233</v>
      </c>
      <c r="E145070" s="1">
        <v>40545</v>
      </c>
      <c r="F145070">
        <v>5186.5919999999996</v>
      </c>
    </row>
    <row r="145071" spans="1:6" x14ac:dyDescent="0.45">
      <c r="A145071">
        <v>370016</v>
      </c>
      <c r="B145071" t="s">
        <v>59</v>
      </c>
      <c r="C145071" t="s">
        <v>38</v>
      </c>
      <c r="D145071" t="s">
        <v>233</v>
      </c>
      <c r="E145071" s="1">
        <v>40545</v>
      </c>
      <c r="F145071">
        <v>19800</v>
      </c>
    </row>
    <row r="145072" spans="1:6" x14ac:dyDescent="0.45">
      <c r="A145072">
        <v>381363</v>
      </c>
      <c r="B145072" t="s">
        <v>61</v>
      </c>
      <c r="C145072" t="s">
        <v>38</v>
      </c>
      <c r="D145072" t="s">
        <v>233</v>
      </c>
      <c r="E145072" s="1">
        <v>40545</v>
      </c>
      <c r="F145072">
        <v>27763.200000000001</v>
      </c>
    </row>
    <row r="145073" spans="1:6" x14ac:dyDescent="0.45">
      <c r="A145073">
        <v>374469</v>
      </c>
      <c r="B145073" t="s">
        <v>50</v>
      </c>
      <c r="C145073" t="s">
        <v>38</v>
      </c>
      <c r="D145073" t="s">
        <v>233</v>
      </c>
      <c r="E145073" s="1">
        <v>40545</v>
      </c>
      <c r="F145073">
        <v>11700.007799999999</v>
      </c>
    </row>
    <row r="145074" spans="1:6" x14ac:dyDescent="0.45">
      <c r="A145074">
        <v>378951</v>
      </c>
      <c r="B145074" t="s">
        <v>74</v>
      </c>
      <c r="C145074" t="s">
        <v>38</v>
      </c>
      <c r="D145074" t="s">
        <v>233</v>
      </c>
      <c r="E145074" s="1">
        <v>40545</v>
      </c>
      <c r="F145074">
        <v>5419.3608000000004</v>
      </c>
    </row>
    <row r="145075" spans="1:6" x14ac:dyDescent="0.45">
      <c r="A145075">
        <v>375764</v>
      </c>
      <c r="B145075" t="s">
        <v>63</v>
      </c>
      <c r="C145075" t="s">
        <v>38</v>
      </c>
      <c r="D145075" t="s">
        <v>233</v>
      </c>
      <c r="E145075" s="1">
        <v>40545</v>
      </c>
      <c r="F145075">
        <v>37017.599999999999</v>
      </c>
    </row>
    <row r="145076" spans="1:6" x14ac:dyDescent="0.45">
      <c r="A145076">
        <v>377817</v>
      </c>
      <c r="B145076" t="s">
        <v>63</v>
      </c>
      <c r="C145076" t="s">
        <v>38</v>
      </c>
      <c r="D145076" t="s">
        <v>233</v>
      </c>
      <c r="E145076" s="1">
        <v>40545</v>
      </c>
      <c r="F145076">
        <v>34771.68</v>
      </c>
    </row>
    <row r="145077" spans="1:6" x14ac:dyDescent="0.45">
      <c r="A145077">
        <v>368290</v>
      </c>
      <c r="B145077" t="s">
        <v>31</v>
      </c>
      <c r="C145077" t="s">
        <v>38</v>
      </c>
      <c r="D145077" t="s">
        <v>233</v>
      </c>
      <c r="E145077" s="1">
        <v>40545</v>
      </c>
      <c r="F145077">
        <v>51000</v>
      </c>
    </row>
    <row r="145078" spans="1:6" x14ac:dyDescent="0.45">
      <c r="A145078">
        <v>377257</v>
      </c>
      <c r="B145078" t="s">
        <v>79</v>
      </c>
      <c r="C145078" t="s">
        <v>38</v>
      </c>
      <c r="D145078" t="s">
        <v>233</v>
      </c>
      <c r="E145078" s="1">
        <v>40545</v>
      </c>
      <c r="F145078">
        <v>125182.81080000001</v>
      </c>
    </row>
    <row r="145079" spans="1:6" x14ac:dyDescent="0.45">
      <c r="A145079">
        <v>375815</v>
      </c>
      <c r="B145079" t="s">
        <v>20</v>
      </c>
      <c r="C145079" t="s">
        <v>38</v>
      </c>
      <c r="D145079" t="s">
        <v>233</v>
      </c>
      <c r="E145079" s="1">
        <v>40545</v>
      </c>
      <c r="F145079">
        <v>137139.1146</v>
      </c>
    </row>
    <row r="145080" spans="1:6" x14ac:dyDescent="0.45">
      <c r="A145080">
        <v>380755</v>
      </c>
      <c r="B145080" t="s">
        <v>27</v>
      </c>
      <c r="C145080" t="s">
        <v>38</v>
      </c>
      <c r="D145080" t="s">
        <v>233</v>
      </c>
      <c r="E145080" s="1">
        <v>40545</v>
      </c>
      <c r="F145080">
        <v>51408.0144</v>
      </c>
    </row>
    <row r="145081" spans="1:6" x14ac:dyDescent="0.45">
      <c r="A145081">
        <v>380762</v>
      </c>
      <c r="B145081" t="s">
        <v>96</v>
      </c>
      <c r="C145081" t="s">
        <v>38</v>
      </c>
      <c r="D145081" t="s">
        <v>233</v>
      </c>
      <c r="E145081" s="1">
        <v>40545</v>
      </c>
      <c r="F145081">
        <v>60532.695</v>
      </c>
    </row>
    <row r="145082" spans="1:6" x14ac:dyDescent="0.45">
      <c r="A145082">
        <v>378008</v>
      </c>
      <c r="B145082" t="s">
        <v>37</v>
      </c>
      <c r="C145082" t="s">
        <v>38</v>
      </c>
      <c r="D145082" t="s">
        <v>233</v>
      </c>
      <c r="E145082" s="1">
        <v>40545</v>
      </c>
      <c r="F145082">
        <v>28007.596799999999</v>
      </c>
    </row>
    <row r="145083" spans="1:6" x14ac:dyDescent="0.45">
      <c r="A145083">
        <v>380763</v>
      </c>
      <c r="B145083" t="s">
        <v>32</v>
      </c>
      <c r="C145083" t="s">
        <v>38</v>
      </c>
      <c r="D145083" t="s">
        <v>233</v>
      </c>
      <c r="E145083" s="1">
        <v>40545</v>
      </c>
      <c r="F145083">
        <v>96544.8</v>
      </c>
    </row>
    <row r="145084" spans="1:6" x14ac:dyDescent="0.45">
      <c r="A145084">
        <v>383059</v>
      </c>
      <c r="B145084" t="s">
        <v>130</v>
      </c>
      <c r="C145084" t="s">
        <v>38</v>
      </c>
      <c r="D145084" t="s">
        <v>233</v>
      </c>
      <c r="E145084" s="1">
        <v>40545</v>
      </c>
      <c r="F145084">
        <v>190802.2464</v>
      </c>
    </row>
    <row r="145085" spans="1:6" x14ac:dyDescent="0.45">
      <c r="A145085">
        <v>383269</v>
      </c>
      <c r="B145085" t="s">
        <v>172</v>
      </c>
      <c r="C145085" t="s">
        <v>38</v>
      </c>
      <c r="D145085" t="s">
        <v>233</v>
      </c>
      <c r="E145085" s="1">
        <v>40545</v>
      </c>
      <c r="F145085">
        <v>236456.4204</v>
      </c>
    </row>
    <row r="145086" spans="1:6" x14ac:dyDescent="0.45">
      <c r="A145086">
        <v>369268</v>
      </c>
      <c r="B145086" t="s">
        <v>60</v>
      </c>
      <c r="C145086" t="s">
        <v>38</v>
      </c>
      <c r="D145086" t="s">
        <v>233</v>
      </c>
      <c r="E145086" s="1">
        <v>40545</v>
      </c>
      <c r="F145086">
        <v>108000</v>
      </c>
    </row>
    <row r="145087" spans="1:6" x14ac:dyDescent="0.45">
      <c r="A145087">
        <v>382269</v>
      </c>
      <c r="B145087" t="s">
        <v>13</v>
      </c>
      <c r="C145087" t="s">
        <v>38</v>
      </c>
      <c r="D145087" t="s">
        <v>233</v>
      </c>
      <c r="E145087" s="1">
        <v>40545</v>
      </c>
      <c r="F145087">
        <v>94431.004199999996</v>
      </c>
    </row>
    <row r="145088" spans="1:6" x14ac:dyDescent="0.45">
      <c r="A145088">
        <v>281139</v>
      </c>
      <c r="B145088" t="s">
        <v>33</v>
      </c>
      <c r="C145088" t="s">
        <v>38</v>
      </c>
      <c r="D145088" t="s">
        <v>233</v>
      </c>
      <c r="E145088" s="1">
        <v>40545</v>
      </c>
      <c r="F145088">
        <v>1124.6928</v>
      </c>
    </row>
    <row r="145089" spans="1:6" x14ac:dyDescent="0.45">
      <c r="A145089">
        <v>279628</v>
      </c>
      <c r="B145089" t="s">
        <v>85</v>
      </c>
      <c r="C145089" t="s">
        <v>38</v>
      </c>
      <c r="D145089" t="s">
        <v>233</v>
      </c>
      <c r="E145089" s="1">
        <v>40545</v>
      </c>
      <c r="F145089">
        <v>3936.4247999999998</v>
      </c>
    </row>
    <row r="145090" spans="1:6" x14ac:dyDescent="0.45">
      <c r="A145090">
        <v>260137</v>
      </c>
      <c r="B145090" t="s">
        <v>53</v>
      </c>
      <c r="C145090" t="s">
        <v>38</v>
      </c>
      <c r="D145090" t="s">
        <v>233</v>
      </c>
      <c r="E145090" s="1">
        <v>40545</v>
      </c>
      <c r="F145090">
        <v>1797.24</v>
      </c>
    </row>
    <row r="145091" spans="1:6" x14ac:dyDescent="0.45">
      <c r="A145091">
        <v>264321</v>
      </c>
      <c r="B145091" t="s">
        <v>34</v>
      </c>
      <c r="C145091" t="s">
        <v>38</v>
      </c>
      <c r="D145091" t="s">
        <v>233</v>
      </c>
      <c r="E145091" s="1">
        <v>40545</v>
      </c>
      <c r="F145091">
        <v>5265</v>
      </c>
    </row>
    <row r="145092" spans="1:6" x14ac:dyDescent="0.45">
      <c r="A145092">
        <v>322064</v>
      </c>
      <c r="B145092" t="s">
        <v>79</v>
      </c>
      <c r="C145092" t="s">
        <v>38</v>
      </c>
      <c r="D145092" t="s">
        <v>233</v>
      </c>
      <c r="E145092" s="1">
        <v>40545</v>
      </c>
      <c r="F145092">
        <v>13953.162</v>
      </c>
    </row>
    <row r="145093" spans="1:6" x14ac:dyDescent="0.45">
      <c r="A145093">
        <v>299401</v>
      </c>
      <c r="B145093" t="s">
        <v>13</v>
      </c>
      <c r="C145093" t="s">
        <v>38</v>
      </c>
      <c r="D145093" t="s">
        <v>233</v>
      </c>
      <c r="E145093" s="1">
        <v>40545</v>
      </c>
      <c r="F145093">
        <v>13519.947</v>
      </c>
    </row>
    <row r="145094" spans="1:6" x14ac:dyDescent="0.45">
      <c r="A145094">
        <v>254326</v>
      </c>
      <c r="B145094" t="s">
        <v>46</v>
      </c>
      <c r="C145094" t="s">
        <v>38</v>
      </c>
      <c r="D145094" t="s">
        <v>233</v>
      </c>
      <c r="E145094" s="1">
        <v>40545</v>
      </c>
      <c r="F145094">
        <v>128832</v>
      </c>
    </row>
    <row r="145095" spans="1:6" x14ac:dyDescent="0.45">
      <c r="A145095">
        <v>350727</v>
      </c>
      <c r="B145095" t="s">
        <v>10</v>
      </c>
      <c r="C145095" t="s">
        <v>38</v>
      </c>
      <c r="D145095" t="s">
        <v>233</v>
      </c>
      <c r="E145095" s="1">
        <v>40545</v>
      </c>
      <c r="F145095">
        <v>273768</v>
      </c>
    </row>
    <row r="145096" spans="1:6" x14ac:dyDescent="0.45">
      <c r="A145096">
        <v>345400</v>
      </c>
      <c r="B145096" t="s">
        <v>33</v>
      </c>
      <c r="C145096" t="s">
        <v>38</v>
      </c>
      <c r="D145096" t="s">
        <v>233</v>
      </c>
      <c r="E145096" s="1">
        <v>40545</v>
      </c>
      <c r="F145096">
        <v>99440.044800000003</v>
      </c>
    </row>
    <row r="145097" spans="1:6" x14ac:dyDescent="0.45">
      <c r="A145097">
        <v>340087</v>
      </c>
      <c r="B145097" t="s">
        <v>52</v>
      </c>
      <c r="C145097" t="s">
        <v>38</v>
      </c>
      <c r="D145097" t="s">
        <v>233</v>
      </c>
      <c r="E145097" s="1">
        <v>40545</v>
      </c>
      <c r="F145097">
        <v>17968.7376</v>
      </c>
    </row>
    <row r="145098" spans="1:6" x14ac:dyDescent="0.45">
      <c r="A145098">
        <v>282361</v>
      </c>
      <c r="B145098" t="s">
        <v>56</v>
      </c>
      <c r="C145098" t="s">
        <v>38</v>
      </c>
      <c r="D145098" t="s">
        <v>233</v>
      </c>
      <c r="E145098" s="1">
        <v>40545</v>
      </c>
      <c r="F145098">
        <v>2733.6342</v>
      </c>
    </row>
    <row r="145099" spans="1:6" x14ac:dyDescent="0.45">
      <c r="A145099">
        <v>356313</v>
      </c>
      <c r="B145099" t="s">
        <v>141</v>
      </c>
      <c r="C145099" t="s">
        <v>38</v>
      </c>
      <c r="D145099" t="s">
        <v>233</v>
      </c>
      <c r="E145099" s="1">
        <v>40545</v>
      </c>
      <c r="F145099">
        <v>87754.682400000005</v>
      </c>
    </row>
    <row r="145100" spans="1:6" x14ac:dyDescent="0.45">
      <c r="A145100">
        <v>357052</v>
      </c>
      <c r="B145100" t="s">
        <v>79</v>
      </c>
      <c r="C145100" t="s">
        <v>38</v>
      </c>
      <c r="D145100" t="s">
        <v>233</v>
      </c>
      <c r="E145100" s="1">
        <v>40545</v>
      </c>
      <c r="F145100">
        <v>263465.06160000002</v>
      </c>
    </row>
    <row r="145101" spans="1:6" x14ac:dyDescent="0.45">
      <c r="A145101">
        <v>280961</v>
      </c>
      <c r="B145101" t="s">
        <v>40</v>
      </c>
      <c r="C145101" t="s">
        <v>38</v>
      </c>
      <c r="D145101" t="s">
        <v>233</v>
      </c>
      <c r="E145101" s="1">
        <v>40545</v>
      </c>
      <c r="F145101">
        <v>10434.227999999999</v>
      </c>
    </row>
    <row r="145102" spans="1:6" x14ac:dyDescent="0.45">
      <c r="A145102">
        <v>353561</v>
      </c>
      <c r="B145102" t="s">
        <v>21</v>
      </c>
      <c r="C145102" t="s">
        <v>38</v>
      </c>
      <c r="D145102" t="s">
        <v>233</v>
      </c>
      <c r="E145102" s="1">
        <v>40545</v>
      </c>
      <c r="F145102">
        <v>319198.05540000001</v>
      </c>
    </row>
    <row r="145103" spans="1:6" x14ac:dyDescent="0.45">
      <c r="A145103">
        <v>261340</v>
      </c>
      <c r="B145103" t="s">
        <v>26</v>
      </c>
      <c r="C145103" t="s">
        <v>38</v>
      </c>
      <c r="D145103" t="s">
        <v>233</v>
      </c>
      <c r="E145103" s="1">
        <v>40545</v>
      </c>
      <c r="F145103">
        <v>4280.5775999999996</v>
      </c>
    </row>
    <row r="145104" spans="1:6" x14ac:dyDescent="0.45">
      <c r="A145104">
        <v>282287</v>
      </c>
      <c r="B145104" t="s">
        <v>74</v>
      </c>
      <c r="C145104" t="s">
        <v>38</v>
      </c>
      <c r="D145104" t="s">
        <v>233</v>
      </c>
      <c r="E145104" s="1">
        <v>40545</v>
      </c>
      <c r="F145104">
        <v>475335.13500000001</v>
      </c>
    </row>
    <row r="145105" spans="1:6" x14ac:dyDescent="0.45">
      <c r="A145105">
        <v>310470</v>
      </c>
      <c r="B145105" t="s">
        <v>18</v>
      </c>
      <c r="C145105" t="s">
        <v>38</v>
      </c>
      <c r="D145105" t="s">
        <v>233</v>
      </c>
      <c r="E145105" s="1">
        <v>40545</v>
      </c>
      <c r="F145105">
        <v>13273.9488</v>
      </c>
    </row>
    <row r="145106" spans="1:6" x14ac:dyDescent="0.45">
      <c r="A145106">
        <v>327877</v>
      </c>
      <c r="B145106" t="s">
        <v>40</v>
      </c>
      <c r="C145106" t="s">
        <v>38</v>
      </c>
      <c r="D145106" t="s">
        <v>233</v>
      </c>
      <c r="E145106" s="1">
        <v>40545</v>
      </c>
      <c r="F145106">
        <v>17066.5056</v>
      </c>
    </row>
    <row r="145107" spans="1:6" x14ac:dyDescent="0.45">
      <c r="A145107">
        <v>330363</v>
      </c>
      <c r="B145107" t="s">
        <v>33</v>
      </c>
      <c r="C145107" t="s">
        <v>38</v>
      </c>
      <c r="D145107" t="s">
        <v>233</v>
      </c>
      <c r="E145107" s="1">
        <v>40545</v>
      </c>
      <c r="F145107">
        <v>16125.3</v>
      </c>
    </row>
    <row r="145108" spans="1:6" x14ac:dyDescent="0.45">
      <c r="A145108">
        <v>281317</v>
      </c>
      <c r="B145108" t="s">
        <v>134</v>
      </c>
      <c r="C145108" t="s">
        <v>38</v>
      </c>
      <c r="D145108" t="s">
        <v>233</v>
      </c>
      <c r="E145108" s="1">
        <v>40545</v>
      </c>
      <c r="F145108">
        <v>2504.7521999999999</v>
      </c>
    </row>
    <row r="145109" spans="1:6" x14ac:dyDescent="0.45">
      <c r="A145109">
        <v>250625</v>
      </c>
      <c r="B145109" t="s">
        <v>177</v>
      </c>
      <c r="C145109" t="s">
        <v>38</v>
      </c>
      <c r="D145109" t="s">
        <v>233</v>
      </c>
      <c r="E145109" s="1">
        <v>40545</v>
      </c>
      <c r="F145109">
        <v>2183.2379999999998</v>
      </c>
    </row>
    <row r="145110" spans="1:6" x14ac:dyDescent="0.45">
      <c r="A145110">
        <v>275986</v>
      </c>
      <c r="B145110" t="s">
        <v>118</v>
      </c>
      <c r="C145110" t="s">
        <v>38</v>
      </c>
      <c r="D145110" t="s">
        <v>233</v>
      </c>
      <c r="E145110" s="1">
        <v>40545</v>
      </c>
      <c r="F145110">
        <v>2026.8432</v>
      </c>
    </row>
    <row r="145111" spans="1:6" x14ac:dyDescent="0.45">
      <c r="A145111">
        <v>322056</v>
      </c>
      <c r="B145111" t="s">
        <v>60</v>
      </c>
      <c r="C145111" t="s">
        <v>38</v>
      </c>
      <c r="D145111" t="s">
        <v>233</v>
      </c>
      <c r="E145111" s="1">
        <v>40545</v>
      </c>
      <c r="F145111">
        <v>30043.498800000001</v>
      </c>
    </row>
    <row r="145112" spans="1:6" x14ac:dyDescent="0.45">
      <c r="A145112">
        <v>303634</v>
      </c>
      <c r="B145112" t="s">
        <v>124</v>
      </c>
      <c r="C145112" t="s">
        <v>38</v>
      </c>
      <c r="D145112" t="s">
        <v>233</v>
      </c>
      <c r="E145112" s="1">
        <v>40545</v>
      </c>
      <c r="F145112">
        <v>5457.5519999999997</v>
      </c>
    </row>
    <row r="145113" spans="1:6" x14ac:dyDescent="0.45">
      <c r="A145113">
        <v>265771</v>
      </c>
      <c r="B145113" t="s">
        <v>43</v>
      </c>
      <c r="C145113" t="s">
        <v>38</v>
      </c>
      <c r="D145113" t="s">
        <v>233</v>
      </c>
      <c r="E145113" s="1">
        <v>40545</v>
      </c>
      <c r="F145113">
        <v>1383.3342</v>
      </c>
    </row>
    <row r="145114" spans="1:6" x14ac:dyDescent="0.45">
      <c r="A145114">
        <v>256708</v>
      </c>
      <c r="B145114" t="s">
        <v>79</v>
      </c>
      <c r="C145114" t="s">
        <v>38</v>
      </c>
      <c r="D145114" t="s">
        <v>233</v>
      </c>
      <c r="E145114" s="1">
        <v>40545</v>
      </c>
      <c r="F145114">
        <v>1719.252</v>
      </c>
    </row>
    <row r="145115" spans="1:6" x14ac:dyDescent="0.45">
      <c r="A145115">
        <v>312844</v>
      </c>
      <c r="B145115" t="s">
        <v>18</v>
      </c>
      <c r="C145115" t="s">
        <v>38</v>
      </c>
      <c r="D145115" t="s">
        <v>233</v>
      </c>
      <c r="E145115" s="1">
        <v>40545</v>
      </c>
      <c r="F145115">
        <v>42919.284</v>
      </c>
    </row>
    <row r="145116" spans="1:6" x14ac:dyDescent="0.45">
      <c r="A145116">
        <v>343524</v>
      </c>
      <c r="B145116" t="s">
        <v>35</v>
      </c>
      <c r="C145116" t="s">
        <v>38</v>
      </c>
      <c r="D145116" t="s">
        <v>233</v>
      </c>
      <c r="E145116" s="1">
        <v>40545</v>
      </c>
      <c r="F145116">
        <v>6631.9312</v>
      </c>
    </row>
    <row r="145117" spans="1:6" x14ac:dyDescent="0.45">
      <c r="A145117">
        <v>301831</v>
      </c>
      <c r="B145117" t="s">
        <v>74</v>
      </c>
      <c r="C145117" t="s">
        <v>38</v>
      </c>
      <c r="D145117" t="s">
        <v>233</v>
      </c>
      <c r="E145117" s="1">
        <v>40545</v>
      </c>
      <c r="F145117">
        <v>9550.7160000000003</v>
      </c>
    </row>
    <row r="145118" spans="1:6" x14ac:dyDescent="0.45">
      <c r="A145118">
        <v>250750</v>
      </c>
      <c r="B145118" t="s">
        <v>94</v>
      </c>
      <c r="C145118" t="s">
        <v>38</v>
      </c>
      <c r="D145118" t="s">
        <v>233</v>
      </c>
      <c r="E145118" s="1">
        <v>40545</v>
      </c>
      <c r="F145118">
        <v>2664.8406</v>
      </c>
    </row>
    <row r="145119" spans="1:6" x14ac:dyDescent="0.45">
      <c r="A145119">
        <v>292512</v>
      </c>
      <c r="B145119" t="s">
        <v>177</v>
      </c>
      <c r="C145119" t="s">
        <v>38</v>
      </c>
      <c r="D145119" t="s">
        <v>233</v>
      </c>
      <c r="E145119" s="1">
        <v>40545</v>
      </c>
      <c r="F145119">
        <v>5041.6704</v>
      </c>
    </row>
    <row r="145120" spans="1:6" x14ac:dyDescent="0.45">
      <c r="A145120">
        <v>311962</v>
      </c>
      <c r="B145120" t="s">
        <v>48</v>
      </c>
      <c r="C145120" t="s">
        <v>38</v>
      </c>
      <c r="D145120" t="s">
        <v>233</v>
      </c>
      <c r="E145120" s="1">
        <v>40545</v>
      </c>
      <c r="F145120">
        <v>2959.02</v>
      </c>
    </row>
    <row r="145121" spans="1:6" x14ac:dyDescent="0.45">
      <c r="A145121">
        <v>267901</v>
      </c>
      <c r="B145121" t="s">
        <v>40</v>
      </c>
      <c r="C145121" t="s">
        <v>38</v>
      </c>
      <c r="D145121" t="s">
        <v>233</v>
      </c>
      <c r="E145121" s="1">
        <v>40545</v>
      </c>
      <c r="F145121">
        <v>9740.7029999999995</v>
      </c>
    </row>
    <row r="145122" spans="1:6" x14ac:dyDescent="0.45">
      <c r="A145122">
        <v>279974</v>
      </c>
      <c r="B145122" t="s">
        <v>35</v>
      </c>
      <c r="C145122" t="s">
        <v>38</v>
      </c>
      <c r="D145122" t="s">
        <v>233</v>
      </c>
      <c r="E145122" s="1">
        <v>40545</v>
      </c>
      <c r="F145122">
        <v>625.88400000000001</v>
      </c>
    </row>
    <row r="145123" spans="1:6" x14ac:dyDescent="0.45">
      <c r="A145123">
        <v>342661</v>
      </c>
      <c r="B145123" t="s">
        <v>61</v>
      </c>
      <c r="C145123" t="s">
        <v>38</v>
      </c>
      <c r="D145123" t="s">
        <v>233</v>
      </c>
      <c r="E145123" s="1">
        <v>40545</v>
      </c>
      <c r="F145123">
        <v>145856.14199999999</v>
      </c>
    </row>
    <row r="145124" spans="1:6" x14ac:dyDescent="0.45">
      <c r="A145124">
        <v>356674</v>
      </c>
      <c r="B145124" t="s">
        <v>26</v>
      </c>
      <c r="C145124" t="s">
        <v>38</v>
      </c>
      <c r="D145124" t="s">
        <v>233</v>
      </c>
      <c r="E145124" s="1">
        <v>40545</v>
      </c>
      <c r="F145124">
        <v>281988.54119999998</v>
      </c>
    </row>
    <row r="145125" spans="1:6" x14ac:dyDescent="0.45">
      <c r="A145125">
        <v>261334</v>
      </c>
      <c r="B145125" t="s">
        <v>85</v>
      </c>
      <c r="C145125" t="s">
        <v>38</v>
      </c>
      <c r="D145125" t="s">
        <v>233</v>
      </c>
      <c r="E145125" s="1">
        <v>40545</v>
      </c>
      <c r="F145125">
        <v>1349.7539999999999</v>
      </c>
    </row>
    <row r="145126" spans="1:6" x14ac:dyDescent="0.45">
      <c r="A145126">
        <v>270934</v>
      </c>
      <c r="B145126" t="s">
        <v>85</v>
      </c>
      <c r="C145126" t="s">
        <v>38</v>
      </c>
      <c r="D145126" t="s">
        <v>233</v>
      </c>
      <c r="E145126" s="1">
        <v>40545</v>
      </c>
      <c r="F145126">
        <v>1057.6079999999999</v>
      </c>
    </row>
    <row r="145127" spans="1:6" x14ac:dyDescent="0.45">
      <c r="A145127">
        <v>301518</v>
      </c>
      <c r="B145127" t="s">
        <v>13</v>
      </c>
      <c r="C145127" t="s">
        <v>38</v>
      </c>
      <c r="D145127" t="s">
        <v>233</v>
      </c>
      <c r="E145127" s="1">
        <v>40545</v>
      </c>
      <c r="F145127">
        <v>1161.0935999999999</v>
      </c>
    </row>
    <row r="145128" spans="1:6" x14ac:dyDescent="0.45">
      <c r="A145128">
        <v>303201</v>
      </c>
      <c r="B145128" t="s">
        <v>124</v>
      </c>
      <c r="C145128" t="s">
        <v>38</v>
      </c>
      <c r="D145128" t="s">
        <v>233</v>
      </c>
      <c r="E145128" s="1">
        <v>40545</v>
      </c>
      <c r="F145128">
        <v>6922.7352000000001</v>
      </c>
    </row>
    <row r="145129" spans="1:6" x14ac:dyDescent="0.45">
      <c r="A145129">
        <v>310166</v>
      </c>
      <c r="B145129" t="s">
        <v>14</v>
      </c>
      <c r="C145129" t="s">
        <v>38</v>
      </c>
      <c r="D145129" t="s">
        <v>233</v>
      </c>
      <c r="E145129" s="1">
        <v>40545</v>
      </c>
      <c r="F145129">
        <v>3142.8575999999998</v>
      </c>
    </row>
    <row r="145130" spans="1:6" x14ac:dyDescent="0.45">
      <c r="A145130">
        <v>334348</v>
      </c>
      <c r="B145130" t="s">
        <v>26</v>
      </c>
      <c r="C145130" t="s">
        <v>38</v>
      </c>
      <c r="D145130" t="s">
        <v>233</v>
      </c>
      <c r="E145130" s="1">
        <v>40545</v>
      </c>
      <c r="F145130">
        <v>11341.410599999999</v>
      </c>
    </row>
    <row r="145131" spans="1:6" x14ac:dyDescent="0.45">
      <c r="A145131">
        <v>256189</v>
      </c>
      <c r="B145131" t="s">
        <v>114</v>
      </c>
      <c r="C145131" t="s">
        <v>38</v>
      </c>
      <c r="D145131" t="s">
        <v>233</v>
      </c>
      <c r="E145131" s="1">
        <v>40545</v>
      </c>
      <c r="F145131">
        <v>1354.6092000000001</v>
      </c>
    </row>
    <row r="145132" spans="1:6" x14ac:dyDescent="0.45">
      <c r="A145132">
        <v>333062</v>
      </c>
      <c r="B145132" t="s">
        <v>61</v>
      </c>
      <c r="C145132" t="s">
        <v>38</v>
      </c>
      <c r="D145132" t="s">
        <v>233</v>
      </c>
      <c r="E145132" s="1">
        <v>40545</v>
      </c>
      <c r="F145132">
        <v>40711.311000000002</v>
      </c>
    </row>
    <row r="145133" spans="1:6" x14ac:dyDescent="0.45">
      <c r="A145133">
        <v>265769</v>
      </c>
      <c r="B145133" t="s">
        <v>23</v>
      </c>
      <c r="C145133" t="s">
        <v>38</v>
      </c>
      <c r="D145133" t="s">
        <v>233</v>
      </c>
      <c r="E145133" s="1">
        <v>40545</v>
      </c>
      <c r="F145133">
        <v>1383.0336</v>
      </c>
    </row>
    <row r="145134" spans="1:6" x14ac:dyDescent="0.45">
      <c r="A145134">
        <v>327316</v>
      </c>
      <c r="B145134" t="s">
        <v>40</v>
      </c>
      <c r="C145134" t="s">
        <v>38</v>
      </c>
      <c r="D145134" t="s">
        <v>233</v>
      </c>
      <c r="E145134" s="1">
        <v>40545</v>
      </c>
      <c r="F145134">
        <v>10135.74</v>
      </c>
    </row>
    <row r="145135" spans="1:6" x14ac:dyDescent="0.45">
      <c r="A145135">
        <v>271400</v>
      </c>
      <c r="B145135" t="s">
        <v>36</v>
      </c>
      <c r="C145135" t="s">
        <v>38</v>
      </c>
      <c r="D145135" t="s">
        <v>233</v>
      </c>
      <c r="E145135" s="1">
        <v>40545</v>
      </c>
      <c r="F145135">
        <v>2785.0931999999998</v>
      </c>
    </row>
    <row r="145136" spans="1:6" x14ac:dyDescent="0.45">
      <c r="A145136">
        <v>354203</v>
      </c>
      <c r="B145136" t="s">
        <v>35</v>
      </c>
      <c r="C145136" t="s">
        <v>38</v>
      </c>
      <c r="D145136" t="s">
        <v>233</v>
      </c>
      <c r="E145136" s="1">
        <v>40545</v>
      </c>
      <c r="F145136">
        <v>108755.33040000001</v>
      </c>
    </row>
    <row r="145137" spans="1:6" x14ac:dyDescent="0.45">
      <c r="A145137">
        <v>321566</v>
      </c>
      <c r="B145137" t="s">
        <v>21</v>
      </c>
      <c r="C145137" t="s">
        <v>38</v>
      </c>
      <c r="D145137" t="s">
        <v>233</v>
      </c>
      <c r="E145137" s="1">
        <v>40545</v>
      </c>
      <c r="F145137">
        <v>2888.5320000000002</v>
      </c>
    </row>
    <row r="145138" spans="1:6" x14ac:dyDescent="0.45">
      <c r="A145138">
        <v>252672</v>
      </c>
      <c r="B145138" t="s">
        <v>50</v>
      </c>
      <c r="C145138" t="s">
        <v>38</v>
      </c>
      <c r="D145138" t="s">
        <v>233</v>
      </c>
      <c r="E145138" s="1">
        <v>40545</v>
      </c>
      <c r="F145138">
        <v>2214.5526</v>
      </c>
    </row>
    <row r="145139" spans="1:6" x14ac:dyDescent="0.45">
      <c r="A145139">
        <v>267856</v>
      </c>
      <c r="B145139" t="s">
        <v>116</v>
      </c>
      <c r="C145139" t="s">
        <v>38</v>
      </c>
      <c r="D145139" t="s">
        <v>233</v>
      </c>
      <c r="E145139" s="1">
        <v>40545</v>
      </c>
      <c r="F145139">
        <v>2302.7316000000001</v>
      </c>
    </row>
    <row r="145140" spans="1:6" x14ac:dyDescent="0.45">
      <c r="A145140">
        <v>275352</v>
      </c>
      <c r="B145140" t="s">
        <v>40</v>
      </c>
      <c r="C145140" t="s">
        <v>38</v>
      </c>
      <c r="D145140" t="s">
        <v>233</v>
      </c>
      <c r="E145140" s="1">
        <v>40545</v>
      </c>
      <c r="F145140">
        <v>11689.902</v>
      </c>
    </row>
    <row r="145141" spans="1:6" x14ac:dyDescent="0.45">
      <c r="A145141">
        <v>257721</v>
      </c>
      <c r="B145141" t="s">
        <v>10</v>
      </c>
      <c r="C145141" t="s">
        <v>38</v>
      </c>
      <c r="D145141" t="s">
        <v>233</v>
      </c>
      <c r="E145141" s="1">
        <v>40545</v>
      </c>
      <c r="F145141">
        <v>1593.18</v>
      </c>
    </row>
    <row r="145142" spans="1:6" x14ac:dyDescent="0.45">
      <c r="A145142">
        <v>268435</v>
      </c>
      <c r="B145142" t="s">
        <v>50</v>
      </c>
      <c r="C145142" t="s">
        <v>38</v>
      </c>
      <c r="D145142" t="s">
        <v>233</v>
      </c>
      <c r="E145142" s="1">
        <v>40545</v>
      </c>
      <c r="F145142">
        <v>3378.6239999999998</v>
      </c>
    </row>
    <row r="145143" spans="1:6" x14ac:dyDescent="0.45">
      <c r="A145143">
        <v>320176</v>
      </c>
      <c r="B145143" t="s">
        <v>65</v>
      </c>
      <c r="C145143" t="s">
        <v>38</v>
      </c>
      <c r="D145143" t="s">
        <v>233</v>
      </c>
      <c r="E145143" s="1">
        <v>40545</v>
      </c>
      <c r="F145143">
        <v>8622.06</v>
      </c>
    </row>
    <row r="145144" spans="1:6" x14ac:dyDescent="0.45">
      <c r="A145144">
        <v>285752</v>
      </c>
      <c r="B145144" t="s">
        <v>23</v>
      </c>
      <c r="C145144" t="s">
        <v>38</v>
      </c>
      <c r="D145144" t="s">
        <v>233</v>
      </c>
      <c r="E145144" s="1">
        <v>40545</v>
      </c>
      <c r="F145144">
        <v>11367.5892</v>
      </c>
    </row>
    <row r="145145" spans="1:6" x14ac:dyDescent="0.45">
      <c r="A145145">
        <v>324997</v>
      </c>
      <c r="B145145" t="s">
        <v>74</v>
      </c>
      <c r="C145145" t="s">
        <v>38</v>
      </c>
      <c r="D145145" t="s">
        <v>233</v>
      </c>
      <c r="E145145" s="1">
        <v>40545</v>
      </c>
      <c r="F145145">
        <v>6424.8936000000003</v>
      </c>
    </row>
    <row r="145146" spans="1:6" x14ac:dyDescent="0.45">
      <c r="A145146">
        <v>349757</v>
      </c>
      <c r="B145146" t="s">
        <v>85</v>
      </c>
      <c r="C145146" t="s">
        <v>38</v>
      </c>
      <c r="D145146" t="s">
        <v>233</v>
      </c>
      <c r="E145146" s="1">
        <v>40545</v>
      </c>
      <c r="F145146">
        <v>24999.1554</v>
      </c>
    </row>
    <row r="145147" spans="1:6" x14ac:dyDescent="0.45">
      <c r="A145147">
        <v>279206</v>
      </c>
      <c r="B145147" t="s">
        <v>37</v>
      </c>
      <c r="C145147" t="s">
        <v>38</v>
      </c>
      <c r="D145147" t="s">
        <v>233</v>
      </c>
      <c r="E145147" s="1">
        <v>40545</v>
      </c>
      <c r="F145147">
        <v>1507.3326</v>
      </c>
    </row>
    <row r="145148" spans="1:6" x14ac:dyDescent="0.45">
      <c r="A145148">
        <v>332953</v>
      </c>
      <c r="B145148" t="s">
        <v>60</v>
      </c>
      <c r="C145148" t="s">
        <v>38</v>
      </c>
      <c r="D145148" t="s">
        <v>233</v>
      </c>
      <c r="E145148" s="1">
        <v>40545</v>
      </c>
      <c r="F145148">
        <v>22939.491600000001</v>
      </c>
    </row>
    <row r="145149" spans="1:6" x14ac:dyDescent="0.45">
      <c r="A145149">
        <v>292490</v>
      </c>
      <c r="B145149" t="s">
        <v>102</v>
      </c>
      <c r="C145149" t="s">
        <v>38</v>
      </c>
      <c r="D145149" t="s">
        <v>233</v>
      </c>
      <c r="E145149" s="1">
        <v>40545</v>
      </c>
      <c r="F145149">
        <v>5128.92</v>
      </c>
    </row>
    <row r="145150" spans="1:6" x14ac:dyDescent="0.45">
      <c r="A145150">
        <v>258823</v>
      </c>
      <c r="B145150" t="s">
        <v>19</v>
      </c>
      <c r="C145150" t="s">
        <v>38</v>
      </c>
      <c r="D145150" t="s">
        <v>233</v>
      </c>
      <c r="E145150" s="1">
        <v>40545</v>
      </c>
      <c r="F145150">
        <v>7018.7208000000001</v>
      </c>
    </row>
    <row r="145151" spans="1:6" x14ac:dyDescent="0.45">
      <c r="A145151">
        <v>356526</v>
      </c>
      <c r="B145151" t="s">
        <v>126</v>
      </c>
      <c r="C145151" t="s">
        <v>38</v>
      </c>
      <c r="D145151" t="s">
        <v>233</v>
      </c>
      <c r="E145151" s="1">
        <v>40545</v>
      </c>
      <c r="F145151">
        <v>42770.640599999999</v>
      </c>
    </row>
    <row r="145152" spans="1:6" x14ac:dyDescent="0.45">
      <c r="A145152">
        <v>303377</v>
      </c>
      <c r="B145152" t="s">
        <v>25</v>
      </c>
      <c r="C145152" t="s">
        <v>38</v>
      </c>
      <c r="D145152" t="s">
        <v>233</v>
      </c>
      <c r="E145152" s="1">
        <v>40545</v>
      </c>
      <c r="F145152">
        <v>2079.9504000000002</v>
      </c>
    </row>
    <row r="145153" spans="1:6" x14ac:dyDescent="0.45">
      <c r="A145153">
        <v>339379</v>
      </c>
      <c r="B145153" t="s">
        <v>142</v>
      </c>
      <c r="C145153" t="s">
        <v>38</v>
      </c>
      <c r="D145153" t="s">
        <v>233</v>
      </c>
      <c r="E145153" s="1">
        <v>40545</v>
      </c>
      <c r="F145153">
        <v>20644.146000000001</v>
      </c>
    </row>
    <row r="145154" spans="1:6" x14ac:dyDescent="0.45">
      <c r="A145154">
        <v>341115</v>
      </c>
      <c r="B145154" t="s">
        <v>52</v>
      </c>
      <c r="C145154" t="s">
        <v>38</v>
      </c>
      <c r="D145154" t="s">
        <v>233</v>
      </c>
      <c r="E145154" s="1">
        <v>40545</v>
      </c>
      <c r="F145154">
        <v>29346.834599999998</v>
      </c>
    </row>
    <row r="145155" spans="1:6" x14ac:dyDescent="0.45">
      <c r="A145155">
        <v>306499</v>
      </c>
      <c r="B145155" t="s">
        <v>10</v>
      </c>
      <c r="C145155" t="s">
        <v>38</v>
      </c>
      <c r="D145155" t="s">
        <v>233</v>
      </c>
      <c r="E145155" s="1">
        <v>40545</v>
      </c>
      <c r="F145155">
        <v>14124.18</v>
      </c>
    </row>
    <row r="145156" spans="1:6" x14ac:dyDescent="0.45">
      <c r="A145156">
        <v>287349</v>
      </c>
      <c r="B145156" t="s">
        <v>112</v>
      </c>
      <c r="C145156" t="s">
        <v>38</v>
      </c>
      <c r="D145156" t="s">
        <v>233</v>
      </c>
      <c r="E145156" s="1">
        <v>40545</v>
      </c>
      <c r="F145156">
        <v>3779.0886</v>
      </c>
    </row>
    <row r="145157" spans="1:6" x14ac:dyDescent="0.45">
      <c r="A145157">
        <v>320766</v>
      </c>
      <c r="B145157" t="s">
        <v>50</v>
      </c>
      <c r="C145157" t="s">
        <v>38</v>
      </c>
      <c r="D145157" t="s">
        <v>233</v>
      </c>
      <c r="E145157" s="1">
        <v>40545</v>
      </c>
      <c r="F145157">
        <v>10634.1492</v>
      </c>
    </row>
    <row r="145158" spans="1:6" x14ac:dyDescent="0.45">
      <c r="A145158">
        <v>348642</v>
      </c>
      <c r="B145158" t="s">
        <v>21</v>
      </c>
      <c r="C145158" t="s">
        <v>38</v>
      </c>
      <c r="D145158" t="s">
        <v>233</v>
      </c>
      <c r="E145158" s="1">
        <v>40545</v>
      </c>
      <c r="F145158">
        <v>18482.82</v>
      </c>
    </row>
    <row r="145159" spans="1:6" x14ac:dyDescent="0.45">
      <c r="A145159">
        <v>344873</v>
      </c>
      <c r="B145159" t="s">
        <v>13</v>
      </c>
      <c r="C145159" t="s">
        <v>38</v>
      </c>
      <c r="D145159" t="s">
        <v>233</v>
      </c>
      <c r="E145159" s="1">
        <v>40545</v>
      </c>
      <c r="F145159">
        <v>42961.339200000002</v>
      </c>
    </row>
    <row r="145160" spans="1:6" x14ac:dyDescent="0.45">
      <c r="A145160">
        <v>327351</v>
      </c>
      <c r="B145160" t="s">
        <v>15</v>
      </c>
      <c r="C145160" t="s">
        <v>38</v>
      </c>
      <c r="D145160" t="s">
        <v>233</v>
      </c>
      <c r="E145160" s="1">
        <v>40545</v>
      </c>
      <c r="F145160">
        <v>7513.59</v>
      </c>
    </row>
    <row r="145161" spans="1:6" x14ac:dyDescent="0.45">
      <c r="A145161">
        <v>277125</v>
      </c>
      <c r="B145161" t="s">
        <v>17</v>
      </c>
      <c r="C145161" t="s">
        <v>38</v>
      </c>
      <c r="D145161" t="s">
        <v>233</v>
      </c>
      <c r="E145161" s="1">
        <v>40545</v>
      </c>
      <c r="F145161">
        <v>452.79520000000002</v>
      </c>
    </row>
    <row r="145162" spans="1:6" x14ac:dyDescent="0.45">
      <c r="A145162">
        <v>338550</v>
      </c>
      <c r="B145162" t="s">
        <v>53</v>
      </c>
      <c r="C145162" t="s">
        <v>38</v>
      </c>
      <c r="D145162" t="s">
        <v>233</v>
      </c>
      <c r="E145162" s="1">
        <v>40545</v>
      </c>
      <c r="F145162">
        <v>30274.560000000001</v>
      </c>
    </row>
    <row r="145163" spans="1:6" x14ac:dyDescent="0.45">
      <c r="A145163">
        <v>388632</v>
      </c>
      <c r="B145163" t="s">
        <v>74</v>
      </c>
      <c r="C145163" t="s">
        <v>38</v>
      </c>
      <c r="D145163" t="s">
        <v>233</v>
      </c>
      <c r="E145163" s="1">
        <v>40545</v>
      </c>
      <c r="F145163">
        <v>26648.384399999999</v>
      </c>
    </row>
    <row r="145164" spans="1:6" x14ac:dyDescent="0.45">
      <c r="A145164">
        <v>388495</v>
      </c>
      <c r="B145164" t="s">
        <v>10</v>
      </c>
      <c r="C145164" t="s">
        <v>38</v>
      </c>
      <c r="D145164" t="s">
        <v>233</v>
      </c>
      <c r="E145164" s="1">
        <v>40545</v>
      </c>
      <c r="F145164">
        <v>36338.705999999998</v>
      </c>
    </row>
    <row r="145165" spans="1:6" x14ac:dyDescent="0.45">
      <c r="A145165">
        <v>388046</v>
      </c>
      <c r="B145165" t="s">
        <v>37</v>
      </c>
      <c r="C145165" t="s">
        <v>38</v>
      </c>
      <c r="D145165" t="s">
        <v>233</v>
      </c>
      <c r="E145165" s="1">
        <v>40545</v>
      </c>
      <c r="F145165">
        <v>2187.9155999999998</v>
      </c>
    </row>
    <row r="145166" spans="1:6" x14ac:dyDescent="0.45">
      <c r="A145166">
        <v>388196</v>
      </c>
      <c r="B145166" t="s">
        <v>98</v>
      </c>
      <c r="C145166" t="s">
        <v>38</v>
      </c>
      <c r="D145166" t="s">
        <v>233</v>
      </c>
      <c r="E145166" s="1">
        <v>40545</v>
      </c>
      <c r="F145166">
        <v>2945.2710000000002</v>
      </c>
    </row>
    <row r="145167" spans="1:6" x14ac:dyDescent="0.45">
      <c r="A145167">
        <v>387907</v>
      </c>
      <c r="B145167" t="s">
        <v>10</v>
      </c>
      <c r="C145167" t="s">
        <v>38</v>
      </c>
      <c r="D145167" t="s">
        <v>233</v>
      </c>
      <c r="E145167" s="1">
        <v>40545</v>
      </c>
      <c r="F145167">
        <v>1155.0239999999999</v>
      </c>
    </row>
    <row r="145168" spans="1:6" x14ac:dyDescent="0.45">
      <c r="A145168">
        <v>387483</v>
      </c>
      <c r="B145168" t="s">
        <v>25</v>
      </c>
      <c r="C145168" t="s">
        <v>38</v>
      </c>
      <c r="D145168" t="s">
        <v>233</v>
      </c>
      <c r="E145168" s="1">
        <v>40545</v>
      </c>
      <c r="F145168">
        <v>2354.0688</v>
      </c>
    </row>
    <row r="145169" spans="1:6" x14ac:dyDescent="0.45">
      <c r="A145169">
        <v>388053</v>
      </c>
      <c r="B145169" t="s">
        <v>98</v>
      </c>
      <c r="C145169" t="s">
        <v>38</v>
      </c>
      <c r="D145169" t="s">
        <v>233</v>
      </c>
      <c r="E145169" s="1">
        <v>40545</v>
      </c>
      <c r="F145169">
        <v>6275.9340000000002</v>
      </c>
    </row>
    <row r="145170" spans="1:6" x14ac:dyDescent="0.45">
      <c r="A145170">
        <v>388034</v>
      </c>
      <c r="B145170" t="s">
        <v>34</v>
      </c>
      <c r="C145170" t="s">
        <v>38</v>
      </c>
      <c r="D145170" t="s">
        <v>233</v>
      </c>
      <c r="E145170" s="1">
        <v>40545</v>
      </c>
      <c r="F145170">
        <v>11207.025</v>
      </c>
    </row>
    <row r="145171" spans="1:6" x14ac:dyDescent="0.45">
      <c r="A145171">
        <v>376502</v>
      </c>
      <c r="B145171" t="s">
        <v>95</v>
      </c>
      <c r="C145171" t="s">
        <v>38</v>
      </c>
      <c r="D145171" t="s">
        <v>233</v>
      </c>
      <c r="E145171" s="1">
        <v>40546</v>
      </c>
      <c r="F145171">
        <v>1470</v>
      </c>
    </row>
    <row r="145172" spans="1:6" x14ac:dyDescent="0.45">
      <c r="A145172">
        <v>375830</v>
      </c>
      <c r="B145172" t="s">
        <v>53</v>
      </c>
      <c r="C145172" t="s">
        <v>38</v>
      </c>
      <c r="D145172" t="s">
        <v>233</v>
      </c>
      <c r="E145172" s="1">
        <v>40546</v>
      </c>
      <c r="F145172">
        <v>8208</v>
      </c>
    </row>
    <row r="145173" spans="1:6" x14ac:dyDescent="0.45">
      <c r="A145173">
        <v>368656</v>
      </c>
      <c r="B145173" t="s">
        <v>50</v>
      </c>
      <c r="C145173" t="s">
        <v>38</v>
      </c>
      <c r="D145173" t="s">
        <v>233</v>
      </c>
      <c r="E145173" s="1">
        <v>40546</v>
      </c>
      <c r="F145173">
        <v>13500</v>
      </c>
    </row>
    <row r="145174" spans="1:6" x14ac:dyDescent="0.45">
      <c r="A145174">
        <v>376721</v>
      </c>
      <c r="B145174" t="s">
        <v>128</v>
      </c>
      <c r="C145174" t="s">
        <v>38</v>
      </c>
      <c r="D145174" t="s">
        <v>233</v>
      </c>
      <c r="E145174" s="1">
        <v>40546</v>
      </c>
      <c r="F145174">
        <v>12763.296</v>
      </c>
    </row>
    <row r="145175" spans="1:6" x14ac:dyDescent="0.45">
      <c r="A145175">
        <v>372350</v>
      </c>
      <c r="B145175" t="s">
        <v>185</v>
      </c>
      <c r="C145175" t="s">
        <v>38</v>
      </c>
      <c r="D145175" t="s">
        <v>233</v>
      </c>
      <c r="E145175" s="1">
        <v>40546</v>
      </c>
      <c r="F145175">
        <v>2940</v>
      </c>
    </row>
    <row r="145176" spans="1:6" x14ac:dyDescent="0.45">
      <c r="A145176">
        <v>378985</v>
      </c>
      <c r="B145176" t="s">
        <v>104</v>
      </c>
      <c r="C145176" t="s">
        <v>38</v>
      </c>
      <c r="D145176" t="s">
        <v>233</v>
      </c>
      <c r="E145176" s="1">
        <v>40546</v>
      </c>
      <c r="F145176">
        <v>53550</v>
      </c>
    </row>
    <row r="145177" spans="1:6" x14ac:dyDescent="0.45">
      <c r="A145177">
        <v>380839</v>
      </c>
      <c r="B145177" t="s">
        <v>31</v>
      </c>
      <c r="C145177" t="s">
        <v>38</v>
      </c>
      <c r="D145177" t="s">
        <v>233</v>
      </c>
      <c r="E145177" s="1">
        <v>40546</v>
      </c>
      <c r="F145177">
        <v>65553.600000000006</v>
      </c>
    </row>
    <row r="145178" spans="1:6" x14ac:dyDescent="0.45">
      <c r="A145178">
        <v>368606</v>
      </c>
      <c r="B145178" t="s">
        <v>79</v>
      </c>
      <c r="C145178" t="s">
        <v>38</v>
      </c>
      <c r="D145178" t="s">
        <v>233</v>
      </c>
      <c r="E145178" s="1">
        <v>40546</v>
      </c>
      <c r="F145178">
        <v>28800</v>
      </c>
    </row>
    <row r="145179" spans="1:6" x14ac:dyDescent="0.45">
      <c r="A145179">
        <v>368725</v>
      </c>
      <c r="B145179" t="s">
        <v>119</v>
      </c>
      <c r="C145179" t="s">
        <v>38</v>
      </c>
      <c r="D145179" t="s">
        <v>233</v>
      </c>
      <c r="E145179" s="1">
        <v>40546</v>
      </c>
      <c r="F145179">
        <v>1680</v>
      </c>
    </row>
    <row r="145180" spans="1:6" x14ac:dyDescent="0.45">
      <c r="A145180">
        <v>372407</v>
      </c>
      <c r="B145180" t="s">
        <v>33</v>
      </c>
      <c r="C145180" t="s">
        <v>38</v>
      </c>
      <c r="D145180" t="s">
        <v>233</v>
      </c>
      <c r="E145180" s="1">
        <v>40546</v>
      </c>
      <c r="F145180">
        <v>1071</v>
      </c>
    </row>
    <row r="145181" spans="1:6" x14ac:dyDescent="0.45">
      <c r="A145181">
        <v>382475</v>
      </c>
      <c r="B145181" t="s">
        <v>98</v>
      </c>
      <c r="C145181" t="s">
        <v>38</v>
      </c>
      <c r="D145181" t="s">
        <v>233</v>
      </c>
      <c r="E145181" s="1">
        <v>40546</v>
      </c>
      <c r="F145181">
        <v>52727.625</v>
      </c>
    </row>
    <row r="145182" spans="1:6" x14ac:dyDescent="0.45">
      <c r="A145182">
        <v>370722</v>
      </c>
      <c r="B145182" t="s">
        <v>79</v>
      </c>
      <c r="C145182" t="s">
        <v>38</v>
      </c>
      <c r="D145182" t="s">
        <v>233</v>
      </c>
      <c r="E145182" s="1">
        <v>40546</v>
      </c>
      <c r="F145182">
        <v>10260</v>
      </c>
    </row>
    <row r="145183" spans="1:6" x14ac:dyDescent="0.45">
      <c r="A145183">
        <v>373256</v>
      </c>
      <c r="B145183" t="s">
        <v>21</v>
      </c>
      <c r="C145183" t="s">
        <v>38</v>
      </c>
      <c r="D145183" t="s">
        <v>233</v>
      </c>
      <c r="E145183" s="1">
        <v>40546</v>
      </c>
      <c r="F145183">
        <v>10800</v>
      </c>
    </row>
    <row r="145184" spans="1:6" x14ac:dyDescent="0.45">
      <c r="A145184">
        <v>374025</v>
      </c>
      <c r="B145184" t="s">
        <v>63</v>
      </c>
      <c r="C145184" t="s">
        <v>38</v>
      </c>
      <c r="D145184" t="s">
        <v>233</v>
      </c>
      <c r="E145184" s="1">
        <v>40546</v>
      </c>
      <c r="F145184">
        <v>1836</v>
      </c>
    </row>
    <row r="145185" spans="1:6" x14ac:dyDescent="0.45">
      <c r="A145185">
        <v>381589</v>
      </c>
      <c r="B145185" t="s">
        <v>104</v>
      </c>
      <c r="C145185" t="s">
        <v>38</v>
      </c>
      <c r="D145185" t="s">
        <v>233</v>
      </c>
      <c r="E145185" s="1">
        <v>40546</v>
      </c>
      <c r="F145185">
        <v>58104.010799999996</v>
      </c>
    </row>
    <row r="145186" spans="1:6" x14ac:dyDescent="0.45">
      <c r="A145186">
        <v>374024</v>
      </c>
      <c r="B145186" t="s">
        <v>97</v>
      </c>
      <c r="C145186" t="s">
        <v>38</v>
      </c>
      <c r="D145186" t="s">
        <v>233</v>
      </c>
      <c r="E145186" s="1">
        <v>40546</v>
      </c>
      <c r="F145186">
        <v>1836</v>
      </c>
    </row>
    <row r="145187" spans="1:6" x14ac:dyDescent="0.45">
      <c r="A145187">
        <v>378465</v>
      </c>
      <c r="B145187" t="s">
        <v>74</v>
      </c>
      <c r="C145187" t="s">
        <v>38</v>
      </c>
      <c r="D145187" t="s">
        <v>233</v>
      </c>
      <c r="E145187" s="1">
        <v>40546</v>
      </c>
      <c r="F145187">
        <v>59850</v>
      </c>
    </row>
    <row r="145188" spans="1:6" x14ac:dyDescent="0.45">
      <c r="A145188">
        <v>379946</v>
      </c>
      <c r="B145188" t="s">
        <v>26</v>
      </c>
      <c r="C145188" t="s">
        <v>38</v>
      </c>
      <c r="D145188" t="s">
        <v>233</v>
      </c>
      <c r="E145188" s="1">
        <v>40546</v>
      </c>
      <c r="F145188">
        <v>18654.047999999999</v>
      </c>
    </row>
    <row r="145189" spans="1:6" x14ac:dyDescent="0.45">
      <c r="A145189">
        <v>368929</v>
      </c>
      <c r="B145189" t="s">
        <v>61</v>
      </c>
      <c r="C145189" t="s">
        <v>38</v>
      </c>
      <c r="D145189" t="s">
        <v>233</v>
      </c>
      <c r="E145189" s="1">
        <v>40546</v>
      </c>
      <c r="F145189">
        <v>2100</v>
      </c>
    </row>
    <row r="145190" spans="1:6" x14ac:dyDescent="0.45">
      <c r="A145190">
        <v>377955</v>
      </c>
      <c r="B145190" t="s">
        <v>74</v>
      </c>
      <c r="C145190" t="s">
        <v>38</v>
      </c>
      <c r="D145190" t="s">
        <v>233</v>
      </c>
      <c r="E145190" s="1">
        <v>40546</v>
      </c>
      <c r="F145190">
        <v>64560.012000000002</v>
      </c>
    </row>
    <row r="145191" spans="1:6" x14ac:dyDescent="0.45">
      <c r="A145191">
        <v>382519</v>
      </c>
      <c r="B145191" t="s">
        <v>13</v>
      </c>
      <c r="C145191" t="s">
        <v>38</v>
      </c>
      <c r="D145191" t="s">
        <v>233</v>
      </c>
      <c r="E145191" s="1">
        <v>40546</v>
      </c>
      <c r="F145191">
        <v>122548.548</v>
      </c>
    </row>
    <row r="145192" spans="1:6" x14ac:dyDescent="0.45">
      <c r="A145192">
        <v>375765</v>
      </c>
      <c r="B145192" t="s">
        <v>35</v>
      </c>
      <c r="C145192" t="s">
        <v>38</v>
      </c>
      <c r="D145192" t="s">
        <v>233</v>
      </c>
      <c r="E145192" s="1">
        <v>40546</v>
      </c>
      <c r="F145192">
        <v>20793.599999999999</v>
      </c>
    </row>
    <row r="145193" spans="1:6" x14ac:dyDescent="0.45">
      <c r="A145193">
        <v>369584</v>
      </c>
      <c r="B145193" t="s">
        <v>23</v>
      </c>
      <c r="C145193" t="s">
        <v>38</v>
      </c>
      <c r="D145193" t="s">
        <v>233</v>
      </c>
      <c r="E145193" s="1">
        <v>40546</v>
      </c>
      <c r="F145193">
        <v>33000</v>
      </c>
    </row>
    <row r="145194" spans="1:6" x14ac:dyDescent="0.45">
      <c r="A145194">
        <v>378009</v>
      </c>
      <c r="B145194" t="s">
        <v>40</v>
      </c>
      <c r="C145194" t="s">
        <v>38</v>
      </c>
      <c r="D145194" t="s">
        <v>233</v>
      </c>
      <c r="E145194" s="1">
        <v>40546</v>
      </c>
      <c r="F145194">
        <v>11286</v>
      </c>
    </row>
    <row r="145195" spans="1:6" x14ac:dyDescent="0.45">
      <c r="A145195">
        <v>382361</v>
      </c>
      <c r="B145195" t="s">
        <v>93</v>
      </c>
      <c r="C145195" t="s">
        <v>38</v>
      </c>
      <c r="D145195" t="s">
        <v>233</v>
      </c>
      <c r="E145195" s="1">
        <v>40546</v>
      </c>
      <c r="F145195">
        <v>87975</v>
      </c>
    </row>
    <row r="145196" spans="1:6" x14ac:dyDescent="0.45">
      <c r="A145196">
        <v>377701</v>
      </c>
      <c r="B145196" t="s">
        <v>13</v>
      </c>
      <c r="C145196" t="s">
        <v>38</v>
      </c>
      <c r="D145196" t="s">
        <v>233</v>
      </c>
      <c r="E145196" s="1">
        <v>40546</v>
      </c>
      <c r="F145196">
        <v>12312</v>
      </c>
    </row>
    <row r="145197" spans="1:6" x14ac:dyDescent="0.45">
      <c r="A145197">
        <v>378648</v>
      </c>
      <c r="B145197" t="s">
        <v>34</v>
      </c>
      <c r="C145197" t="s">
        <v>38</v>
      </c>
      <c r="D145197" t="s">
        <v>233</v>
      </c>
      <c r="E145197" s="1">
        <v>40546</v>
      </c>
      <c r="F145197">
        <v>8942.4143999999997</v>
      </c>
    </row>
    <row r="145198" spans="1:6" x14ac:dyDescent="0.45">
      <c r="A145198">
        <v>377059</v>
      </c>
      <c r="B145198" t="s">
        <v>53</v>
      </c>
      <c r="C145198" t="s">
        <v>38</v>
      </c>
      <c r="D145198" t="s">
        <v>233</v>
      </c>
      <c r="E145198" s="1">
        <v>40546</v>
      </c>
      <c r="F145198">
        <v>2625</v>
      </c>
    </row>
    <row r="145199" spans="1:6" x14ac:dyDescent="0.45">
      <c r="A145199">
        <v>370451</v>
      </c>
      <c r="B145199" t="s">
        <v>99</v>
      </c>
      <c r="C145199" t="s">
        <v>38</v>
      </c>
      <c r="D145199" t="s">
        <v>233</v>
      </c>
      <c r="E145199" s="1">
        <v>40546</v>
      </c>
      <c r="F145199">
        <v>15000</v>
      </c>
    </row>
    <row r="145200" spans="1:6" x14ac:dyDescent="0.45">
      <c r="A145200">
        <v>377338</v>
      </c>
      <c r="B145200" t="s">
        <v>44</v>
      </c>
      <c r="C145200" t="s">
        <v>38</v>
      </c>
      <c r="D145200" t="s">
        <v>233</v>
      </c>
      <c r="E145200" s="1">
        <v>40546</v>
      </c>
      <c r="F145200">
        <v>6156</v>
      </c>
    </row>
    <row r="145201" spans="1:6" x14ac:dyDescent="0.45">
      <c r="A145201">
        <v>369947</v>
      </c>
      <c r="B145201" t="s">
        <v>114</v>
      </c>
      <c r="C145201" t="s">
        <v>38</v>
      </c>
      <c r="D145201" t="s">
        <v>233</v>
      </c>
      <c r="E145201" s="1">
        <v>40546</v>
      </c>
      <c r="F145201">
        <v>162000.01620000001</v>
      </c>
    </row>
    <row r="145202" spans="1:6" x14ac:dyDescent="0.45">
      <c r="A145202">
        <v>372938</v>
      </c>
      <c r="B145202" t="s">
        <v>65</v>
      </c>
      <c r="C145202" t="s">
        <v>38</v>
      </c>
      <c r="D145202" t="s">
        <v>233</v>
      </c>
      <c r="E145202" s="1">
        <v>40546</v>
      </c>
      <c r="F145202">
        <v>1701</v>
      </c>
    </row>
    <row r="145203" spans="1:6" x14ac:dyDescent="0.45">
      <c r="A145203">
        <v>377770</v>
      </c>
      <c r="B145203" t="s">
        <v>12</v>
      </c>
      <c r="C145203" t="s">
        <v>38</v>
      </c>
      <c r="D145203" t="s">
        <v>233</v>
      </c>
      <c r="E145203" s="1">
        <v>40546</v>
      </c>
      <c r="F145203">
        <v>16945.2</v>
      </c>
    </row>
    <row r="145204" spans="1:6" x14ac:dyDescent="0.45">
      <c r="A145204">
        <v>370494</v>
      </c>
      <c r="B145204" t="s">
        <v>25</v>
      </c>
      <c r="C145204" t="s">
        <v>38</v>
      </c>
      <c r="D145204" t="s">
        <v>233</v>
      </c>
      <c r="E145204" s="1">
        <v>40546</v>
      </c>
      <c r="F145204">
        <v>174000</v>
      </c>
    </row>
    <row r="145205" spans="1:6" x14ac:dyDescent="0.45">
      <c r="A145205">
        <v>373680</v>
      </c>
      <c r="B145205" t="s">
        <v>29</v>
      </c>
      <c r="C145205" t="s">
        <v>38</v>
      </c>
      <c r="D145205" t="s">
        <v>233</v>
      </c>
      <c r="E145205" s="1">
        <v>40546</v>
      </c>
      <c r="F145205">
        <v>6912</v>
      </c>
    </row>
    <row r="145206" spans="1:6" x14ac:dyDescent="0.45">
      <c r="A145206">
        <v>379496</v>
      </c>
      <c r="B145206" t="s">
        <v>40</v>
      </c>
      <c r="C145206" t="s">
        <v>38</v>
      </c>
      <c r="D145206" t="s">
        <v>233</v>
      </c>
      <c r="E145206" s="1">
        <v>40546</v>
      </c>
      <c r="F145206">
        <v>10468.602000000001</v>
      </c>
    </row>
    <row r="145207" spans="1:6" x14ac:dyDescent="0.45">
      <c r="A145207">
        <v>368692</v>
      </c>
      <c r="B145207" t="s">
        <v>129</v>
      </c>
      <c r="C145207" t="s">
        <v>38</v>
      </c>
      <c r="D145207" t="s">
        <v>233</v>
      </c>
      <c r="E145207" s="1">
        <v>40546</v>
      </c>
      <c r="F145207">
        <v>216000</v>
      </c>
    </row>
    <row r="145208" spans="1:6" x14ac:dyDescent="0.45">
      <c r="A145208">
        <v>383160</v>
      </c>
      <c r="B145208" t="s">
        <v>18</v>
      </c>
      <c r="C145208" t="s">
        <v>38</v>
      </c>
      <c r="D145208" t="s">
        <v>233</v>
      </c>
      <c r="E145208" s="1">
        <v>40546</v>
      </c>
      <c r="F145208">
        <v>111658.5</v>
      </c>
    </row>
    <row r="145209" spans="1:6" x14ac:dyDescent="0.45">
      <c r="A145209">
        <v>340123</v>
      </c>
      <c r="B145209" t="s">
        <v>79</v>
      </c>
      <c r="C145209" t="s">
        <v>38</v>
      </c>
      <c r="D145209" t="s">
        <v>233</v>
      </c>
      <c r="E145209" s="1">
        <v>40546</v>
      </c>
      <c r="F145209">
        <v>17242.447560000001</v>
      </c>
    </row>
    <row r="145210" spans="1:6" x14ac:dyDescent="0.45">
      <c r="A145210">
        <v>328033</v>
      </c>
      <c r="B145210" t="s">
        <v>46</v>
      </c>
      <c r="C145210" t="s">
        <v>38</v>
      </c>
      <c r="D145210" t="s">
        <v>233</v>
      </c>
      <c r="E145210" s="1">
        <v>40546</v>
      </c>
      <c r="F145210">
        <v>25335.676800000001</v>
      </c>
    </row>
    <row r="145211" spans="1:6" x14ac:dyDescent="0.45">
      <c r="A145211">
        <v>251696</v>
      </c>
      <c r="B145211" t="s">
        <v>13</v>
      </c>
      <c r="C145211" t="s">
        <v>38</v>
      </c>
      <c r="D145211" t="s">
        <v>233</v>
      </c>
      <c r="E145211" s="1">
        <v>40546</v>
      </c>
      <c r="F145211">
        <v>126000</v>
      </c>
    </row>
    <row r="145212" spans="1:6" x14ac:dyDescent="0.45">
      <c r="A145212">
        <v>354825</v>
      </c>
      <c r="B145212" t="s">
        <v>26</v>
      </c>
      <c r="C145212" t="s">
        <v>38</v>
      </c>
      <c r="D145212" t="s">
        <v>233</v>
      </c>
      <c r="E145212" s="1">
        <v>40546</v>
      </c>
      <c r="F145212">
        <v>46073.676599999999</v>
      </c>
    </row>
    <row r="145213" spans="1:6" x14ac:dyDescent="0.45">
      <c r="A145213">
        <v>339766</v>
      </c>
      <c r="B145213" t="s">
        <v>33</v>
      </c>
      <c r="C145213" t="s">
        <v>38</v>
      </c>
      <c r="D145213" t="s">
        <v>233</v>
      </c>
      <c r="E145213" s="1">
        <v>40546</v>
      </c>
      <c r="F145213">
        <v>29412.664199999999</v>
      </c>
    </row>
    <row r="145214" spans="1:6" x14ac:dyDescent="0.45">
      <c r="A145214">
        <v>281588</v>
      </c>
      <c r="B145214" t="s">
        <v>53</v>
      </c>
      <c r="C145214" t="s">
        <v>38</v>
      </c>
      <c r="D145214" t="s">
        <v>233</v>
      </c>
      <c r="E145214" s="1">
        <v>40546</v>
      </c>
      <c r="F145214">
        <v>72873.203999999998</v>
      </c>
    </row>
    <row r="145215" spans="1:6" x14ac:dyDescent="0.45">
      <c r="A145215">
        <v>339036</v>
      </c>
      <c r="B145215" t="s">
        <v>35</v>
      </c>
      <c r="C145215" t="s">
        <v>38</v>
      </c>
      <c r="D145215" t="s">
        <v>233</v>
      </c>
      <c r="E145215" s="1">
        <v>40546</v>
      </c>
      <c r="F145215">
        <v>22271.73388</v>
      </c>
    </row>
    <row r="145216" spans="1:6" x14ac:dyDescent="0.45">
      <c r="A145216">
        <v>354184</v>
      </c>
      <c r="B145216" t="s">
        <v>105</v>
      </c>
      <c r="C145216" t="s">
        <v>38</v>
      </c>
      <c r="D145216" t="s">
        <v>233</v>
      </c>
      <c r="E145216" s="1">
        <v>40546</v>
      </c>
      <c r="F145216">
        <v>127528.107</v>
      </c>
    </row>
    <row r="145217" spans="1:6" x14ac:dyDescent="0.45">
      <c r="A145217">
        <v>281443</v>
      </c>
      <c r="B145217" t="s">
        <v>74</v>
      </c>
      <c r="C145217" t="s">
        <v>38</v>
      </c>
      <c r="D145217" t="s">
        <v>233</v>
      </c>
      <c r="E145217" s="1">
        <v>40546</v>
      </c>
      <c r="F145217">
        <v>2458.4555999999998</v>
      </c>
    </row>
    <row r="145218" spans="1:6" x14ac:dyDescent="0.45">
      <c r="A145218">
        <v>307649</v>
      </c>
      <c r="B145218" t="s">
        <v>88</v>
      </c>
      <c r="C145218" t="s">
        <v>38</v>
      </c>
      <c r="D145218" t="s">
        <v>233</v>
      </c>
      <c r="E145218" s="1">
        <v>40546</v>
      </c>
      <c r="F145218">
        <v>1269.69856</v>
      </c>
    </row>
    <row r="145219" spans="1:6" x14ac:dyDescent="0.45">
      <c r="A145219">
        <v>339048</v>
      </c>
      <c r="B145219" t="s">
        <v>40</v>
      </c>
      <c r="C145219" t="s">
        <v>38</v>
      </c>
      <c r="D145219" t="s">
        <v>233</v>
      </c>
      <c r="E145219" s="1">
        <v>40546</v>
      </c>
      <c r="F145219">
        <v>105846.7314</v>
      </c>
    </row>
    <row r="145220" spans="1:6" x14ac:dyDescent="0.45">
      <c r="A145220">
        <v>320358</v>
      </c>
      <c r="B145220" t="s">
        <v>79</v>
      </c>
      <c r="C145220" t="s">
        <v>38</v>
      </c>
      <c r="D145220" t="s">
        <v>233</v>
      </c>
      <c r="E145220" s="1">
        <v>40546</v>
      </c>
      <c r="F145220">
        <v>18862.661400000001</v>
      </c>
    </row>
    <row r="145221" spans="1:6" x14ac:dyDescent="0.45">
      <c r="A145221">
        <v>307178</v>
      </c>
      <c r="B145221" t="s">
        <v>144</v>
      </c>
      <c r="C145221" t="s">
        <v>38</v>
      </c>
      <c r="D145221" t="s">
        <v>233</v>
      </c>
      <c r="E145221" s="1">
        <v>40546</v>
      </c>
      <c r="F145221">
        <v>3016.098</v>
      </c>
    </row>
    <row r="145222" spans="1:6" x14ac:dyDescent="0.45">
      <c r="A145222">
        <v>354185</v>
      </c>
      <c r="B145222" t="s">
        <v>10</v>
      </c>
      <c r="C145222" t="s">
        <v>38</v>
      </c>
      <c r="D145222" t="s">
        <v>233</v>
      </c>
      <c r="E145222" s="1">
        <v>40546</v>
      </c>
      <c r="F145222">
        <v>521709.783</v>
      </c>
    </row>
    <row r="145223" spans="1:6" x14ac:dyDescent="0.45">
      <c r="A145223">
        <v>353911</v>
      </c>
      <c r="B145223" t="s">
        <v>21</v>
      </c>
      <c r="C145223" t="s">
        <v>38</v>
      </c>
      <c r="D145223" t="s">
        <v>233</v>
      </c>
      <c r="E145223" s="1">
        <v>40546</v>
      </c>
      <c r="F145223">
        <v>50021.4</v>
      </c>
    </row>
    <row r="145224" spans="1:6" x14ac:dyDescent="0.45">
      <c r="A145224">
        <v>344844</v>
      </c>
      <c r="B145224" t="s">
        <v>111</v>
      </c>
      <c r="C145224" t="s">
        <v>38</v>
      </c>
      <c r="D145224" t="s">
        <v>233</v>
      </c>
      <c r="E145224" s="1">
        <v>40546</v>
      </c>
      <c r="F145224">
        <v>208145.26300000001</v>
      </c>
    </row>
    <row r="145225" spans="1:6" x14ac:dyDescent="0.45">
      <c r="A145225">
        <v>339050</v>
      </c>
      <c r="B145225" t="s">
        <v>74</v>
      </c>
      <c r="C145225" t="s">
        <v>38</v>
      </c>
      <c r="D145225" t="s">
        <v>233</v>
      </c>
      <c r="E145225" s="1">
        <v>40546</v>
      </c>
      <c r="F145225">
        <v>390000.01500000001</v>
      </c>
    </row>
    <row r="145226" spans="1:6" x14ac:dyDescent="0.45">
      <c r="A145226">
        <v>339049</v>
      </c>
      <c r="B145226" t="s">
        <v>37</v>
      </c>
      <c r="C145226" t="s">
        <v>38</v>
      </c>
      <c r="D145226" t="s">
        <v>233</v>
      </c>
      <c r="E145226" s="1">
        <v>40546</v>
      </c>
      <c r="F145226">
        <v>15205.3506</v>
      </c>
    </row>
    <row r="145227" spans="1:6" x14ac:dyDescent="0.45">
      <c r="A145227">
        <v>334865</v>
      </c>
      <c r="B145227" t="s">
        <v>101</v>
      </c>
      <c r="C145227" t="s">
        <v>38</v>
      </c>
      <c r="D145227" t="s">
        <v>233</v>
      </c>
      <c r="E145227" s="1">
        <v>40546</v>
      </c>
      <c r="F145227">
        <v>17188.657200000001</v>
      </c>
    </row>
    <row r="145228" spans="1:6" x14ac:dyDescent="0.45">
      <c r="A145228">
        <v>266403</v>
      </c>
      <c r="B145228" t="s">
        <v>23</v>
      </c>
      <c r="C145228" t="s">
        <v>38</v>
      </c>
      <c r="D145228" t="s">
        <v>233</v>
      </c>
      <c r="E145228" s="1">
        <v>40546</v>
      </c>
      <c r="F145228">
        <v>2211.4470000000001</v>
      </c>
    </row>
    <row r="145229" spans="1:6" x14ac:dyDescent="0.45">
      <c r="A145229">
        <v>295076</v>
      </c>
      <c r="B145229" t="s">
        <v>50</v>
      </c>
      <c r="C145229" t="s">
        <v>38</v>
      </c>
      <c r="D145229" t="s">
        <v>233</v>
      </c>
      <c r="E145229" s="1">
        <v>40546</v>
      </c>
      <c r="F145229">
        <v>1407.6179999999999</v>
      </c>
    </row>
    <row r="145230" spans="1:6" x14ac:dyDescent="0.45">
      <c r="A145230">
        <v>287582</v>
      </c>
      <c r="B145230" t="s">
        <v>19</v>
      </c>
      <c r="C145230" t="s">
        <v>38</v>
      </c>
      <c r="D145230" t="s">
        <v>233</v>
      </c>
      <c r="E145230" s="1">
        <v>40546</v>
      </c>
      <c r="F145230">
        <v>1838.4084</v>
      </c>
    </row>
    <row r="145231" spans="1:6" x14ac:dyDescent="0.45">
      <c r="A145231">
        <v>346977</v>
      </c>
      <c r="B145231" t="s">
        <v>20</v>
      </c>
      <c r="C145231" t="s">
        <v>38</v>
      </c>
      <c r="D145231" t="s">
        <v>233</v>
      </c>
      <c r="E145231" s="1">
        <v>40546</v>
      </c>
      <c r="F145231">
        <v>18340.2</v>
      </c>
    </row>
    <row r="145232" spans="1:6" x14ac:dyDescent="0.45">
      <c r="A145232">
        <v>296797</v>
      </c>
      <c r="B145232" t="s">
        <v>74</v>
      </c>
      <c r="C145232" t="s">
        <v>38</v>
      </c>
      <c r="D145232" t="s">
        <v>233</v>
      </c>
      <c r="E145232" s="1">
        <v>40546</v>
      </c>
      <c r="F145232">
        <v>22770</v>
      </c>
    </row>
    <row r="145233" spans="1:6" x14ac:dyDescent="0.45">
      <c r="A145233">
        <v>277727</v>
      </c>
      <c r="B145233" t="s">
        <v>48</v>
      </c>
      <c r="C145233" t="s">
        <v>38</v>
      </c>
      <c r="D145233" t="s">
        <v>233</v>
      </c>
      <c r="E145233" s="1">
        <v>40546</v>
      </c>
      <c r="F145233">
        <v>4206.384</v>
      </c>
    </row>
    <row r="145234" spans="1:6" x14ac:dyDescent="0.45">
      <c r="A145234">
        <v>334982</v>
      </c>
      <c r="B145234" t="s">
        <v>10</v>
      </c>
      <c r="C145234" t="s">
        <v>38</v>
      </c>
      <c r="D145234" t="s">
        <v>233</v>
      </c>
      <c r="E145234" s="1">
        <v>40546</v>
      </c>
      <c r="F145234">
        <v>5175</v>
      </c>
    </row>
    <row r="145235" spans="1:6" x14ac:dyDescent="0.45">
      <c r="A145235">
        <v>342705</v>
      </c>
      <c r="B145235" t="s">
        <v>19</v>
      </c>
      <c r="C145235" t="s">
        <v>38</v>
      </c>
      <c r="D145235" t="s">
        <v>233</v>
      </c>
      <c r="E145235" s="1">
        <v>40546</v>
      </c>
      <c r="F145235">
        <v>40485.06</v>
      </c>
    </row>
    <row r="145236" spans="1:6" x14ac:dyDescent="0.45">
      <c r="A145236">
        <v>344949</v>
      </c>
      <c r="B145236" t="s">
        <v>10</v>
      </c>
      <c r="C145236" t="s">
        <v>38</v>
      </c>
      <c r="D145236" t="s">
        <v>233</v>
      </c>
      <c r="E145236" s="1">
        <v>40546</v>
      </c>
      <c r="F145236">
        <v>26961.9696</v>
      </c>
    </row>
    <row r="145237" spans="1:6" x14ac:dyDescent="0.45">
      <c r="A145237">
        <v>306625</v>
      </c>
      <c r="B145237" t="s">
        <v>50</v>
      </c>
      <c r="C145237" t="s">
        <v>38</v>
      </c>
      <c r="D145237" t="s">
        <v>233</v>
      </c>
      <c r="E145237" s="1">
        <v>40546</v>
      </c>
      <c r="F145237">
        <v>28080</v>
      </c>
    </row>
    <row r="145238" spans="1:6" x14ac:dyDescent="0.45">
      <c r="A145238">
        <v>267543</v>
      </c>
      <c r="B145238" t="s">
        <v>74</v>
      </c>
      <c r="C145238" t="s">
        <v>38</v>
      </c>
      <c r="D145238" t="s">
        <v>233</v>
      </c>
      <c r="E145238" s="1">
        <v>40546</v>
      </c>
      <c r="F145238">
        <v>14619.4146</v>
      </c>
    </row>
    <row r="145239" spans="1:6" x14ac:dyDescent="0.45">
      <c r="A145239">
        <v>267289</v>
      </c>
      <c r="B145239" t="s">
        <v>41</v>
      </c>
      <c r="C145239" t="s">
        <v>38</v>
      </c>
      <c r="D145239" t="s">
        <v>233</v>
      </c>
      <c r="E145239" s="1">
        <v>40546</v>
      </c>
      <c r="F145239">
        <v>1024.385</v>
      </c>
    </row>
    <row r="145240" spans="1:6" x14ac:dyDescent="0.45">
      <c r="A145240">
        <v>255938</v>
      </c>
      <c r="B145240" t="s">
        <v>25</v>
      </c>
      <c r="C145240" t="s">
        <v>38</v>
      </c>
      <c r="D145240" t="s">
        <v>233</v>
      </c>
      <c r="E145240" s="1">
        <v>40546</v>
      </c>
      <c r="F145240">
        <v>5755.3379999999997</v>
      </c>
    </row>
    <row r="145241" spans="1:6" x14ac:dyDescent="0.45">
      <c r="A145241">
        <v>322610</v>
      </c>
      <c r="B145241" t="s">
        <v>54</v>
      </c>
      <c r="C145241" t="s">
        <v>38</v>
      </c>
      <c r="D145241" t="s">
        <v>233</v>
      </c>
      <c r="E145241" s="1">
        <v>40546</v>
      </c>
      <c r="F145241">
        <v>2020.232</v>
      </c>
    </row>
    <row r="145242" spans="1:6" x14ac:dyDescent="0.45">
      <c r="A145242">
        <v>314046</v>
      </c>
      <c r="B145242" t="s">
        <v>10</v>
      </c>
      <c r="C145242" t="s">
        <v>38</v>
      </c>
      <c r="D145242" t="s">
        <v>233</v>
      </c>
      <c r="E145242" s="1">
        <v>40546</v>
      </c>
      <c r="F145242">
        <v>12157.257600000001</v>
      </c>
    </row>
    <row r="145243" spans="1:6" x14ac:dyDescent="0.45">
      <c r="A145243">
        <v>261137</v>
      </c>
      <c r="B145243" t="s">
        <v>142</v>
      </c>
      <c r="C145243" t="s">
        <v>38</v>
      </c>
      <c r="D145243" t="s">
        <v>233</v>
      </c>
      <c r="E145243" s="1">
        <v>40546</v>
      </c>
      <c r="F145243">
        <v>1909.2456</v>
      </c>
    </row>
    <row r="145244" spans="1:6" x14ac:dyDescent="0.45">
      <c r="A145244">
        <v>320856</v>
      </c>
      <c r="B145244" t="s">
        <v>33</v>
      </c>
      <c r="C145244" t="s">
        <v>38</v>
      </c>
      <c r="D145244" t="s">
        <v>233</v>
      </c>
      <c r="E145244" s="1">
        <v>40546</v>
      </c>
      <c r="F145244">
        <v>4878.9323999999997</v>
      </c>
    </row>
    <row r="145245" spans="1:6" x14ac:dyDescent="0.45">
      <c r="A145245">
        <v>313312</v>
      </c>
      <c r="B145245" t="s">
        <v>146</v>
      </c>
      <c r="C145245" t="s">
        <v>38</v>
      </c>
      <c r="D145245" t="s">
        <v>233</v>
      </c>
      <c r="E145245" s="1">
        <v>40546</v>
      </c>
      <c r="F145245">
        <v>3457.7159999999999</v>
      </c>
    </row>
    <row r="145246" spans="1:6" x14ac:dyDescent="0.45">
      <c r="A145246">
        <v>328576</v>
      </c>
      <c r="B145246" t="s">
        <v>103</v>
      </c>
      <c r="C145246" t="s">
        <v>38</v>
      </c>
      <c r="D145246" t="s">
        <v>233</v>
      </c>
      <c r="E145246" s="1">
        <v>40546</v>
      </c>
      <c r="F145246">
        <v>33355.542000000001</v>
      </c>
    </row>
    <row r="145247" spans="1:6" x14ac:dyDescent="0.45">
      <c r="A145247">
        <v>255223</v>
      </c>
      <c r="B145247" t="s">
        <v>34</v>
      </c>
      <c r="C145247" t="s">
        <v>38</v>
      </c>
      <c r="D145247" t="s">
        <v>233</v>
      </c>
      <c r="E145247" s="1">
        <v>40546</v>
      </c>
      <c r="F145247">
        <v>13812.8112</v>
      </c>
    </row>
    <row r="145248" spans="1:6" x14ac:dyDescent="0.45">
      <c r="A145248">
        <v>325120</v>
      </c>
      <c r="B145248" t="s">
        <v>25</v>
      </c>
      <c r="C145248" t="s">
        <v>38</v>
      </c>
      <c r="D145248" t="s">
        <v>233</v>
      </c>
      <c r="E145248" s="1">
        <v>40546</v>
      </c>
      <c r="F145248">
        <v>9176.6880000000001</v>
      </c>
    </row>
    <row r="145249" spans="1:6" x14ac:dyDescent="0.45">
      <c r="A145249">
        <v>284533</v>
      </c>
      <c r="B145249" t="s">
        <v>97</v>
      </c>
      <c r="C145249" t="s">
        <v>38</v>
      </c>
      <c r="D145249" t="s">
        <v>233</v>
      </c>
      <c r="E145249" s="1">
        <v>40546</v>
      </c>
      <c r="F145249">
        <v>9941.4120000000003</v>
      </c>
    </row>
    <row r="145250" spans="1:6" x14ac:dyDescent="0.45">
      <c r="A145250">
        <v>292090</v>
      </c>
      <c r="B145250" t="s">
        <v>10</v>
      </c>
      <c r="C145250" t="s">
        <v>38</v>
      </c>
      <c r="D145250" t="s">
        <v>233</v>
      </c>
      <c r="E145250" s="1">
        <v>40546</v>
      </c>
      <c r="F145250">
        <v>2488.9194000000002</v>
      </c>
    </row>
    <row r="145251" spans="1:6" x14ac:dyDescent="0.45">
      <c r="A145251">
        <v>255593</v>
      </c>
      <c r="B145251" t="s">
        <v>98</v>
      </c>
      <c r="C145251" t="s">
        <v>38</v>
      </c>
      <c r="D145251" t="s">
        <v>233</v>
      </c>
      <c r="E145251" s="1">
        <v>40546</v>
      </c>
      <c r="F145251">
        <v>2828.97</v>
      </c>
    </row>
    <row r="145252" spans="1:6" x14ac:dyDescent="0.45">
      <c r="A145252">
        <v>270283</v>
      </c>
      <c r="B145252" t="s">
        <v>20</v>
      </c>
      <c r="C145252" t="s">
        <v>38</v>
      </c>
      <c r="D145252" t="s">
        <v>233</v>
      </c>
      <c r="E145252" s="1">
        <v>40546</v>
      </c>
      <c r="F145252">
        <v>10599.098400000001</v>
      </c>
    </row>
    <row r="145253" spans="1:6" x14ac:dyDescent="0.45">
      <c r="A145253">
        <v>263140</v>
      </c>
      <c r="B145253" t="s">
        <v>10</v>
      </c>
      <c r="C145253" t="s">
        <v>38</v>
      </c>
      <c r="D145253" t="s">
        <v>233</v>
      </c>
      <c r="E145253" s="1">
        <v>40546</v>
      </c>
      <c r="F145253">
        <v>6569.2752</v>
      </c>
    </row>
    <row r="145254" spans="1:6" x14ac:dyDescent="0.45">
      <c r="A145254">
        <v>288773</v>
      </c>
      <c r="B145254" t="s">
        <v>17</v>
      </c>
      <c r="C145254" t="s">
        <v>38</v>
      </c>
      <c r="D145254" t="s">
        <v>233</v>
      </c>
      <c r="E145254" s="1">
        <v>40546</v>
      </c>
      <c r="F145254">
        <v>9754.1280000000006</v>
      </c>
    </row>
    <row r="145255" spans="1:6" x14ac:dyDescent="0.45">
      <c r="A145255">
        <v>251777</v>
      </c>
      <c r="B145255" t="s">
        <v>10</v>
      </c>
      <c r="C145255" t="s">
        <v>38</v>
      </c>
      <c r="D145255" t="s">
        <v>233</v>
      </c>
      <c r="E145255" s="1">
        <v>40546</v>
      </c>
      <c r="F145255">
        <v>30600</v>
      </c>
    </row>
    <row r="145256" spans="1:6" x14ac:dyDescent="0.45">
      <c r="A145256">
        <v>387179</v>
      </c>
      <c r="B145256" t="s">
        <v>10</v>
      </c>
      <c r="C145256" t="s">
        <v>38</v>
      </c>
      <c r="D145256" t="s">
        <v>233</v>
      </c>
      <c r="E145256" s="1">
        <v>40546</v>
      </c>
      <c r="F145256">
        <v>4695.2262000000001</v>
      </c>
    </row>
    <row r="145257" spans="1:6" x14ac:dyDescent="0.45">
      <c r="A145257">
        <v>387693</v>
      </c>
      <c r="B145257" t="s">
        <v>65</v>
      </c>
      <c r="C145257" t="s">
        <v>38</v>
      </c>
      <c r="D145257" t="s">
        <v>233</v>
      </c>
      <c r="E145257" s="1">
        <v>40546</v>
      </c>
      <c r="F145257">
        <v>4918.8083999999999</v>
      </c>
    </row>
    <row r="145258" spans="1:6" x14ac:dyDescent="0.45">
      <c r="A145258">
        <v>387451</v>
      </c>
      <c r="B145258" t="s">
        <v>62</v>
      </c>
      <c r="C145258" t="s">
        <v>38</v>
      </c>
      <c r="D145258" t="s">
        <v>233</v>
      </c>
      <c r="E145258" s="1">
        <v>40546</v>
      </c>
      <c r="F145258">
        <v>9523.2636000000002</v>
      </c>
    </row>
    <row r="145259" spans="1:6" x14ac:dyDescent="0.45">
      <c r="A145259">
        <v>388656</v>
      </c>
      <c r="B145259" t="s">
        <v>20</v>
      </c>
      <c r="C145259" t="s">
        <v>38</v>
      </c>
      <c r="D145259" t="s">
        <v>233</v>
      </c>
      <c r="E145259" s="1">
        <v>40546</v>
      </c>
      <c r="F145259">
        <v>15036.732</v>
      </c>
    </row>
    <row r="145260" spans="1:6" x14ac:dyDescent="0.45">
      <c r="A145260">
        <v>388227</v>
      </c>
      <c r="B145260" t="s">
        <v>60</v>
      </c>
      <c r="C145260" t="s">
        <v>38</v>
      </c>
      <c r="D145260" t="s">
        <v>233</v>
      </c>
      <c r="E145260" s="1">
        <v>40546</v>
      </c>
      <c r="F145260">
        <v>4368.7308000000003</v>
      </c>
    </row>
    <row r="145261" spans="1:6" x14ac:dyDescent="0.45">
      <c r="A145261">
        <v>368450</v>
      </c>
      <c r="B145261" t="s">
        <v>94</v>
      </c>
      <c r="C145261" t="s">
        <v>38</v>
      </c>
      <c r="D145261" t="s">
        <v>233</v>
      </c>
      <c r="E145261" s="1">
        <v>40547</v>
      </c>
      <c r="F145261">
        <v>21600</v>
      </c>
    </row>
    <row r="145262" spans="1:6" x14ac:dyDescent="0.45">
      <c r="A145262">
        <v>368504</v>
      </c>
      <c r="B145262" t="s">
        <v>13</v>
      </c>
      <c r="C145262" t="s">
        <v>38</v>
      </c>
      <c r="D145262" t="s">
        <v>233</v>
      </c>
      <c r="E145262" s="1">
        <v>40547</v>
      </c>
      <c r="F145262">
        <v>30000</v>
      </c>
    </row>
    <row r="145263" spans="1:6" x14ac:dyDescent="0.45">
      <c r="A145263">
        <v>376385</v>
      </c>
      <c r="B145263" t="s">
        <v>17</v>
      </c>
      <c r="C145263" t="s">
        <v>38</v>
      </c>
      <c r="D145263" t="s">
        <v>233</v>
      </c>
      <c r="E145263" s="1">
        <v>40547</v>
      </c>
      <c r="F145263">
        <v>10764.00468</v>
      </c>
    </row>
    <row r="145264" spans="1:6" x14ac:dyDescent="0.45">
      <c r="A145264">
        <v>371909</v>
      </c>
      <c r="B145264" t="s">
        <v>31</v>
      </c>
      <c r="C145264" t="s">
        <v>38</v>
      </c>
      <c r="D145264" t="s">
        <v>233</v>
      </c>
      <c r="E145264" s="1">
        <v>40547</v>
      </c>
      <c r="F145264">
        <v>16380</v>
      </c>
    </row>
    <row r="145265" spans="1:6" x14ac:dyDescent="0.45">
      <c r="A145265">
        <v>376384</v>
      </c>
      <c r="B145265" t="s">
        <v>29</v>
      </c>
      <c r="C145265" t="s">
        <v>38</v>
      </c>
      <c r="D145265" t="s">
        <v>233</v>
      </c>
      <c r="E145265" s="1">
        <v>40547</v>
      </c>
      <c r="F145265">
        <v>17940.007799999999</v>
      </c>
    </row>
    <row r="145266" spans="1:6" x14ac:dyDescent="0.45">
      <c r="A145266">
        <v>376757</v>
      </c>
      <c r="B145266" t="s">
        <v>97</v>
      </c>
      <c r="C145266" t="s">
        <v>38</v>
      </c>
      <c r="D145266" t="s">
        <v>233</v>
      </c>
      <c r="E145266" s="1">
        <v>40547</v>
      </c>
      <c r="F145266">
        <v>9493.848</v>
      </c>
    </row>
    <row r="145267" spans="1:6" x14ac:dyDescent="0.45">
      <c r="A145267">
        <v>378388</v>
      </c>
      <c r="B145267" t="s">
        <v>26</v>
      </c>
      <c r="C145267" t="s">
        <v>38</v>
      </c>
      <c r="D145267" t="s">
        <v>233</v>
      </c>
      <c r="E145267" s="1">
        <v>40547</v>
      </c>
      <c r="F145267">
        <v>23940</v>
      </c>
    </row>
    <row r="145268" spans="1:6" x14ac:dyDescent="0.45">
      <c r="A145268">
        <v>369118</v>
      </c>
      <c r="B145268" t="s">
        <v>10</v>
      </c>
      <c r="C145268" t="s">
        <v>38</v>
      </c>
      <c r="D145268" t="s">
        <v>233</v>
      </c>
      <c r="E145268" s="1">
        <v>40547</v>
      </c>
      <c r="F145268">
        <v>60000</v>
      </c>
    </row>
    <row r="145269" spans="1:6" x14ac:dyDescent="0.45">
      <c r="A145269">
        <v>370577</v>
      </c>
      <c r="B145269" t="s">
        <v>118</v>
      </c>
      <c r="C145269" t="s">
        <v>38</v>
      </c>
      <c r="D145269" t="s">
        <v>233</v>
      </c>
      <c r="E145269" s="1">
        <v>40547</v>
      </c>
      <c r="F145269">
        <v>156000</v>
      </c>
    </row>
    <row r="145270" spans="1:6" x14ac:dyDescent="0.45">
      <c r="A145270">
        <v>370529</v>
      </c>
      <c r="B145270" t="s">
        <v>131</v>
      </c>
      <c r="C145270" t="s">
        <v>38</v>
      </c>
      <c r="D145270" t="s">
        <v>233</v>
      </c>
      <c r="E145270" s="1">
        <v>40547</v>
      </c>
      <c r="F145270">
        <v>216000</v>
      </c>
    </row>
    <row r="145271" spans="1:6" x14ac:dyDescent="0.45">
      <c r="A145271">
        <v>292955</v>
      </c>
      <c r="B145271" t="s">
        <v>50</v>
      </c>
      <c r="C145271" t="s">
        <v>38</v>
      </c>
      <c r="D145271" t="s">
        <v>233</v>
      </c>
      <c r="E145271" s="1">
        <v>40547</v>
      </c>
      <c r="F145271">
        <v>16312.92</v>
      </c>
    </row>
    <row r="145272" spans="1:6" x14ac:dyDescent="0.45">
      <c r="A145272">
        <v>318783</v>
      </c>
      <c r="B145272" t="s">
        <v>33</v>
      </c>
      <c r="C145272" t="s">
        <v>38</v>
      </c>
      <c r="D145272" t="s">
        <v>233</v>
      </c>
      <c r="E145272" s="1">
        <v>40547</v>
      </c>
      <c r="F145272">
        <v>55692</v>
      </c>
    </row>
    <row r="145273" spans="1:6" x14ac:dyDescent="0.45">
      <c r="A145273">
        <v>353419</v>
      </c>
      <c r="B145273" t="s">
        <v>85</v>
      </c>
      <c r="C145273" t="s">
        <v>38</v>
      </c>
      <c r="D145273" t="s">
        <v>233</v>
      </c>
      <c r="E145273" s="1">
        <v>40547</v>
      </c>
      <c r="F145273">
        <v>67662</v>
      </c>
    </row>
    <row r="145274" spans="1:6" x14ac:dyDescent="0.45">
      <c r="A145274">
        <v>254742</v>
      </c>
      <c r="B145274" t="s">
        <v>13</v>
      </c>
      <c r="C145274" t="s">
        <v>38</v>
      </c>
      <c r="D145274" t="s">
        <v>233</v>
      </c>
      <c r="E145274" s="1">
        <v>40547</v>
      </c>
      <c r="F145274">
        <v>1488.8430000000001</v>
      </c>
    </row>
    <row r="145275" spans="1:6" x14ac:dyDescent="0.45">
      <c r="A145275">
        <v>332525</v>
      </c>
      <c r="B145275" t="s">
        <v>127</v>
      </c>
      <c r="C145275" t="s">
        <v>38</v>
      </c>
      <c r="D145275" t="s">
        <v>233</v>
      </c>
      <c r="E145275" s="1">
        <v>40547</v>
      </c>
      <c r="F145275">
        <v>40185.388800000001</v>
      </c>
    </row>
    <row r="145276" spans="1:6" x14ac:dyDescent="0.45">
      <c r="A145276">
        <v>291826</v>
      </c>
      <c r="B145276" t="s">
        <v>18</v>
      </c>
      <c r="C145276" t="s">
        <v>38</v>
      </c>
      <c r="D145276" t="s">
        <v>233</v>
      </c>
      <c r="E145276" s="1">
        <v>40547</v>
      </c>
      <c r="F145276">
        <v>2783.0952000000002</v>
      </c>
    </row>
    <row r="145277" spans="1:6" x14ac:dyDescent="0.45">
      <c r="A145277">
        <v>300827</v>
      </c>
      <c r="B145277" t="s">
        <v>10</v>
      </c>
      <c r="C145277" t="s">
        <v>38</v>
      </c>
      <c r="D145277" t="s">
        <v>233</v>
      </c>
      <c r="E145277" s="1">
        <v>40547</v>
      </c>
      <c r="F145277">
        <v>100325.304</v>
      </c>
    </row>
    <row r="145278" spans="1:6" x14ac:dyDescent="0.45">
      <c r="A145278">
        <v>356995</v>
      </c>
      <c r="B145278" t="s">
        <v>19</v>
      </c>
      <c r="C145278" t="s">
        <v>38</v>
      </c>
      <c r="D145278" t="s">
        <v>233</v>
      </c>
      <c r="E145278" s="1">
        <v>40547</v>
      </c>
      <c r="F145278">
        <v>145266.55919999999</v>
      </c>
    </row>
    <row r="145279" spans="1:6" x14ac:dyDescent="0.45">
      <c r="A145279">
        <v>312959</v>
      </c>
      <c r="B145279" t="s">
        <v>85</v>
      </c>
      <c r="C145279" t="s">
        <v>38</v>
      </c>
      <c r="D145279" t="s">
        <v>233</v>
      </c>
      <c r="E145279" s="1">
        <v>40547</v>
      </c>
      <c r="F145279">
        <v>2916.8411999999998</v>
      </c>
    </row>
    <row r="145280" spans="1:6" x14ac:dyDescent="0.45">
      <c r="A145280">
        <v>259942</v>
      </c>
      <c r="B145280" t="s">
        <v>34</v>
      </c>
      <c r="C145280" t="s">
        <v>38</v>
      </c>
      <c r="D145280" t="s">
        <v>233</v>
      </c>
      <c r="E145280" s="1">
        <v>40547</v>
      </c>
      <c r="F145280">
        <v>2162.9663999999998</v>
      </c>
    </row>
    <row r="145281" spans="1:6" x14ac:dyDescent="0.45">
      <c r="A145281">
        <v>252101</v>
      </c>
      <c r="B145281" t="s">
        <v>84</v>
      </c>
      <c r="C145281" t="s">
        <v>38</v>
      </c>
      <c r="D145281" t="s">
        <v>233</v>
      </c>
      <c r="E145281" s="1">
        <v>40547</v>
      </c>
      <c r="F145281">
        <v>2228.8530000000001</v>
      </c>
    </row>
    <row r="145282" spans="1:6" x14ac:dyDescent="0.45">
      <c r="A145282">
        <v>300828</v>
      </c>
      <c r="B145282" t="s">
        <v>23</v>
      </c>
      <c r="C145282" t="s">
        <v>38</v>
      </c>
      <c r="D145282" t="s">
        <v>233</v>
      </c>
      <c r="E145282" s="1">
        <v>40547</v>
      </c>
      <c r="F145282">
        <v>240980.35500000001</v>
      </c>
    </row>
    <row r="145283" spans="1:6" x14ac:dyDescent="0.45">
      <c r="A145283">
        <v>354693</v>
      </c>
      <c r="B145283" t="s">
        <v>12</v>
      </c>
      <c r="C145283" t="s">
        <v>38</v>
      </c>
      <c r="D145283" t="s">
        <v>233</v>
      </c>
      <c r="E145283" s="1">
        <v>40547</v>
      </c>
      <c r="F145283">
        <v>254216.4786</v>
      </c>
    </row>
    <row r="145284" spans="1:6" x14ac:dyDescent="0.45">
      <c r="A145284">
        <v>352630</v>
      </c>
      <c r="B145284" t="s">
        <v>61</v>
      </c>
      <c r="C145284" t="s">
        <v>38</v>
      </c>
      <c r="D145284" t="s">
        <v>233</v>
      </c>
      <c r="E145284" s="1">
        <v>40547</v>
      </c>
      <c r="F145284">
        <v>63936.21</v>
      </c>
    </row>
    <row r="145285" spans="1:6" x14ac:dyDescent="0.45">
      <c r="A145285">
        <v>298378</v>
      </c>
      <c r="B145285" t="s">
        <v>10</v>
      </c>
      <c r="C145285" t="s">
        <v>38</v>
      </c>
      <c r="D145285" t="s">
        <v>233</v>
      </c>
      <c r="E145285" s="1">
        <v>40547</v>
      </c>
      <c r="F145285">
        <v>906.55799999999999</v>
      </c>
    </row>
    <row r="145286" spans="1:6" x14ac:dyDescent="0.45">
      <c r="A145286">
        <v>270966</v>
      </c>
      <c r="B145286" t="s">
        <v>137</v>
      </c>
      <c r="C145286" t="s">
        <v>38</v>
      </c>
      <c r="D145286" t="s">
        <v>233</v>
      </c>
      <c r="E145286" s="1">
        <v>40547</v>
      </c>
      <c r="F145286">
        <v>1134.8399999999999</v>
      </c>
    </row>
    <row r="145287" spans="1:6" x14ac:dyDescent="0.45">
      <c r="A145287">
        <v>264755</v>
      </c>
      <c r="B145287" t="s">
        <v>52</v>
      </c>
      <c r="C145287" t="s">
        <v>38</v>
      </c>
      <c r="D145287" t="s">
        <v>233</v>
      </c>
      <c r="E145287" s="1">
        <v>40547</v>
      </c>
      <c r="F145287">
        <v>2431.8000000000002</v>
      </c>
    </row>
    <row r="145288" spans="1:6" x14ac:dyDescent="0.45">
      <c r="A145288">
        <v>284247</v>
      </c>
      <c r="B145288" t="s">
        <v>17</v>
      </c>
      <c r="C145288" t="s">
        <v>38</v>
      </c>
      <c r="D145288" t="s">
        <v>233</v>
      </c>
      <c r="E145288" s="1">
        <v>40547</v>
      </c>
      <c r="F145288">
        <v>2400.8760000000002</v>
      </c>
    </row>
    <row r="145289" spans="1:6" x14ac:dyDescent="0.45">
      <c r="A145289">
        <v>285060</v>
      </c>
      <c r="B145289" t="s">
        <v>65</v>
      </c>
      <c r="C145289" t="s">
        <v>38</v>
      </c>
      <c r="D145289" t="s">
        <v>233</v>
      </c>
      <c r="E145289" s="1">
        <v>40547</v>
      </c>
      <c r="F145289">
        <v>2284.6320000000001</v>
      </c>
    </row>
    <row r="145290" spans="1:6" x14ac:dyDescent="0.45">
      <c r="A145290">
        <v>313398</v>
      </c>
      <c r="B145290" t="s">
        <v>51</v>
      </c>
      <c r="C145290" t="s">
        <v>38</v>
      </c>
      <c r="D145290" t="s">
        <v>233</v>
      </c>
      <c r="E145290" s="1">
        <v>40547</v>
      </c>
      <c r="F145290">
        <v>2186.2997999999998</v>
      </c>
    </row>
    <row r="145291" spans="1:6" x14ac:dyDescent="0.45">
      <c r="A145291">
        <v>261523</v>
      </c>
      <c r="B145291" t="s">
        <v>37</v>
      </c>
      <c r="C145291" t="s">
        <v>38</v>
      </c>
      <c r="D145291" t="s">
        <v>233</v>
      </c>
      <c r="E145291" s="1">
        <v>40547</v>
      </c>
      <c r="F145291">
        <v>4158</v>
      </c>
    </row>
    <row r="145292" spans="1:6" x14ac:dyDescent="0.45">
      <c r="A145292">
        <v>307069</v>
      </c>
      <c r="B145292" t="s">
        <v>25</v>
      </c>
      <c r="C145292" t="s">
        <v>38</v>
      </c>
      <c r="D145292" t="s">
        <v>233</v>
      </c>
      <c r="E145292" s="1">
        <v>40547</v>
      </c>
      <c r="F145292">
        <v>18868.416000000001</v>
      </c>
    </row>
    <row r="145293" spans="1:6" x14ac:dyDescent="0.45">
      <c r="A145293">
        <v>288976</v>
      </c>
      <c r="B145293" t="s">
        <v>17</v>
      </c>
      <c r="C145293" t="s">
        <v>38</v>
      </c>
      <c r="D145293" t="s">
        <v>233</v>
      </c>
      <c r="E145293" s="1">
        <v>40547</v>
      </c>
      <c r="F145293">
        <v>3117.8975999999998</v>
      </c>
    </row>
    <row r="145294" spans="1:6" x14ac:dyDescent="0.45">
      <c r="A145294">
        <v>251653</v>
      </c>
      <c r="B145294" t="s">
        <v>74</v>
      </c>
      <c r="C145294" t="s">
        <v>38</v>
      </c>
      <c r="D145294" t="s">
        <v>233</v>
      </c>
      <c r="E145294" s="1">
        <v>40547</v>
      </c>
      <c r="F145294">
        <v>15840</v>
      </c>
    </row>
    <row r="145295" spans="1:6" x14ac:dyDescent="0.45">
      <c r="A145295">
        <v>268437</v>
      </c>
      <c r="B145295" t="s">
        <v>79</v>
      </c>
      <c r="C145295" t="s">
        <v>38</v>
      </c>
      <c r="D145295" t="s">
        <v>233</v>
      </c>
      <c r="E145295" s="1">
        <v>40547</v>
      </c>
      <c r="F145295">
        <v>2112</v>
      </c>
    </row>
    <row r="145296" spans="1:6" x14ac:dyDescent="0.45">
      <c r="A145296">
        <v>274676</v>
      </c>
      <c r="B145296" t="s">
        <v>20</v>
      </c>
      <c r="C145296" t="s">
        <v>38</v>
      </c>
      <c r="D145296" t="s">
        <v>233</v>
      </c>
      <c r="E145296" s="1">
        <v>40547</v>
      </c>
      <c r="F145296">
        <v>9240</v>
      </c>
    </row>
    <row r="145297" spans="1:6" x14ac:dyDescent="0.45">
      <c r="A145297">
        <v>327613</v>
      </c>
      <c r="B145297" t="s">
        <v>103</v>
      </c>
      <c r="C145297" t="s">
        <v>38</v>
      </c>
      <c r="D145297" t="s">
        <v>233</v>
      </c>
      <c r="E145297" s="1">
        <v>40547</v>
      </c>
      <c r="F145297">
        <v>12886.433999999999</v>
      </c>
    </row>
    <row r="145298" spans="1:6" x14ac:dyDescent="0.45">
      <c r="A145298">
        <v>334781</v>
      </c>
      <c r="B145298" t="s">
        <v>23</v>
      </c>
      <c r="C145298" t="s">
        <v>38</v>
      </c>
      <c r="D145298" t="s">
        <v>233</v>
      </c>
      <c r="E145298" s="1">
        <v>40547</v>
      </c>
      <c r="F145298">
        <v>14078.088</v>
      </c>
    </row>
    <row r="145299" spans="1:6" x14ac:dyDescent="0.45">
      <c r="A145299">
        <v>257460</v>
      </c>
      <c r="B145299" t="s">
        <v>79</v>
      </c>
      <c r="C145299" t="s">
        <v>38</v>
      </c>
      <c r="D145299" t="s">
        <v>233</v>
      </c>
      <c r="E145299" s="1">
        <v>40547</v>
      </c>
      <c r="F145299">
        <v>7201.8144000000002</v>
      </c>
    </row>
    <row r="145300" spans="1:6" x14ac:dyDescent="0.45">
      <c r="A145300">
        <v>297071</v>
      </c>
      <c r="B145300" t="s">
        <v>118</v>
      </c>
      <c r="C145300" t="s">
        <v>38</v>
      </c>
      <c r="D145300" t="s">
        <v>233</v>
      </c>
      <c r="E145300" s="1">
        <v>40547</v>
      </c>
      <c r="F145300">
        <v>4688.7263999999996</v>
      </c>
    </row>
    <row r="145301" spans="1:6" x14ac:dyDescent="0.45">
      <c r="A145301">
        <v>290916</v>
      </c>
      <c r="B145301" t="s">
        <v>65</v>
      </c>
      <c r="C145301" t="s">
        <v>38</v>
      </c>
      <c r="D145301" t="s">
        <v>233</v>
      </c>
      <c r="E145301" s="1">
        <v>40547</v>
      </c>
      <c r="F145301">
        <v>32804.943599999999</v>
      </c>
    </row>
    <row r="145302" spans="1:6" x14ac:dyDescent="0.45">
      <c r="A145302">
        <v>342841</v>
      </c>
      <c r="B145302" t="s">
        <v>74</v>
      </c>
      <c r="C145302" t="s">
        <v>38</v>
      </c>
      <c r="D145302" t="s">
        <v>233</v>
      </c>
      <c r="E145302" s="1">
        <v>40547</v>
      </c>
      <c r="F145302">
        <v>24615.788400000001</v>
      </c>
    </row>
    <row r="145303" spans="1:6" x14ac:dyDescent="0.45">
      <c r="A145303">
        <v>313669</v>
      </c>
      <c r="B145303" t="s">
        <v>13</v>
      </c>
      <c r="C145303" t="s">
        <v>38</v>
      </c>
      <c r="D145303" t="s">
        <v>233</v>
      </c>
      <c r="E145303" s="1">
        <v>40547</v>
      </c>
      <c r="F145303">
        <v>11778.057000000001</v>
      </c>
    </row>
    <row r="145304" spans="1:6" x14ac:dyDescent="0.45">
      <c r="A145304">
        <v>277194</v>
      </c>
      <c r="B145304" t="s">
        <v>11</v>
      </c>
      <c r="C145304" t="s">
        <v>38</v>
      </c>
      <c r="D145304" t="s">
        <v>233</v>
      </c>
      <c r="E145304" s="1">
        <v>40547</v>
      </c>
      <c r="F145304">
        <v>4500</v>
      </c>
    </row>
    <row r="145305" spans="1:6" x14ac:dyDescent="0.45">
      <c r="A145305">
        <v>294552</v>
      </c>
      <c r="B145305" t="s">
        <v>10</v>
      </c>
      <c r="C145305" t="s">
        <v>38</v>
      </c>
      <c r="D145305" t="s">
        <v>233</v>
      </c>
      <c r="E145305" s="1">
        <v>40547</v>
      </c>
      <c r="F145305">
        <v>21420</v>
      </c>
    </row>
    <row r="145306" spans="1:6" x14ac:dyDescent="0.45">
      <c r="A145306">
        <v>321878</v>
      </c>
      <c r="B145306" t="s">
        <v>19</v>
      </c>
      <c r="C145306" t="s">
        <v>38</v>
      </c>
      <c r="D145306" t="s">
        <v>233</v>
      </c>
      <c r="E145306" s="1">
        <v>40547</v>
      </c>
      <c r="F145306">
        <v>18035.558400000002</v>
      </c>
    </row>
    <row r="145307" spans="1:6" x14ac:dyDescent="0.45">
      <c r="A145307">
        <v>337500</v>
      </c>
      <c r="B145307" t="s">
        <v>126</v>
      </c>
      <c r="C145307" t="s">
        <v>38</v>
      </c>
      <c r="D145307" t="s">
        <v>233</v>
      </c>
      <c r="E145307" s="1">
        <v>40547</v>
      </c>
      <c r="F145307">
        <v>15141.593999999999</v>
      </c>
    </row>
    <row r="145308" spans="1:6" x14ac:dyDescent="0.45">
      <c r="A145308">
        <v>325880</v>
      </c>
      <c r="B145308" t="s">
        <v>77</v>
      </c>
      <c r="C145308" t="s">
        <v>38</v>
      </c>
      <c r="D145308" t="s">
        <v>233</v>
      </c>
      <c r="E145308" s="1">
        <v>40547</v>
      </c>
      <c r="F145308">
        <v>4111.7939999999999</v>
      </c>
    </row>
    <row r="145309" spans="1:6" x14ac:dyDescent="0.45">
      <c r="A145309">
        <v>328363</v>
      </c>
      <c r="B145309" t="s">
        <v>27</v>
      </c>
      <c r="C145309" t="s">
        <v>38</v>
      </c>
      <c r="D145309" t="s">
        <v>233</v>
      </c>
      <c r="E145309" s="1">
        <v>40547</v>
      </c>
      <c r="F145309">
        <v>24570.486000000001</v>
      </c>
    </row>
    <row r="145310" spans="1:6" x14ac:dyDescent="0.45">
      <c r="A145310">
        <v>330261</v>
      </c>
      <c r="B145310" t="s">
        <v>26</v>
      </c>
      <c r="C145310" t="s">
        <v>38</v>
      </c>
      <c r="D145310" t="s">
        <v>233</v>
      </c>
      <c r="E145310" s="1">
        <v>40547</v>
      </c>
      <c r="F145310">
        <v>16909.2</v>
      </c>
    </row>
    <row r="145311" spans="1:6" x14ac:dyDescent="0.45">
      <c r="A145311">
        <v>311542</v>
      </c>
      <c r="B145311" t="s">
        <v>21</v>
      </c>
      <c r="C145311" t="s">
        <v>38</v>
      </c>
      <c r="D145311" t="s">
        <v>233</v>
      </c>
      <c r="E145311" s="1">
        <v>40547</v>
      </c>
      <c r="F145311">
        <v>20351.759999999998</v>
      </c>
    </row>
    <row r="145312" spans="1:6" x14ac:dyDescent="0.45">
      <c r="A145312">
        <v>287146</v>
      </c>
      <c r="B145312" t="s">
        <v>148</v>
      </c>
      <c r="C145312" t="s">
        <v>38</v>
      </c>
      <c r="D145312" t="s">
        <v>233</v>
      </c>
      <c r="E145312" s="1">
        <v>40547</v>
      </c>
      <c r="F145312">
        <v>27141.18</v>
      </c>
    </row>
    <row r="145313" spans="1:6" x14ac:dyDescent="0.45">
      <c r="A145313">
        <v>325744</v>
      </c>
      <c r="B145313" t="s">
        <v>118</v>
      </c>
      <c r="C145313" t="s">
        <v>38</v>
      </c>
      <c r="D145313" t="s">
        <v>233</v>
      </c>
      <c r="E145313" s="1">
        <v>40547</v>
      </c>
      <c r="F145313">
        <v>8595.9984000000004</v>
      </c>
    </row>
    <row r="145314" spans="1:6" x14ac:dyDescent="0.45">
      <c r="A145314">
        <v>345608</v>
      </c>
      <c r="B145314" t="s">
        <v>34</v>
      </c>
      <c r="C145314" t="s">
        <v>38</v>
      </c>
      <c r="D145314" t="s">
        <v>233</v>
      </c>
      <c r="E145314" s="1">
        <v>40547</v>
      </c>
      <c r="F145314">
        <v>55549.467600000004</v>
      </c>
    </row>
    <row r="145315" spans="1:6" x14ac:dyDescent="0.45">
      <c r="A145315">
        <v>302098</v>
      </c>
      <c r="B145315" t="s">
        <v>31</v>
      </c>
      <c r="C145315" t="s">
        <v>38</v>
      </c>
      <c r="D145315" t="s">
        <v>233</v>
      </c>
      <c r="E145315" s="1">
        <v>40547</v>
      </c>
      <c r="F145315">
        <v>4425.4080000000004</v>
      </c>
    </row>
    <row r="145316" spans="1:6" x14ac:dyDescent="0.45">
      <c r="A145316">
        <v>336610</v>
      </c>
      <c r="B145316" t="s">
        <v>21</v>
      </c>
      <c r="C145316" t="s">
        <v>38</v>
      </c>
      <c r="D145316" t="s">
        <v>233</v>
      </c>
      <c r="E145316" s="1">
        <v>40547</v>
      </c>
      <c r="F145316">
        <v>28132.329600000001</v>
      </c>
    </row>
    <row r="145317" spans="1:6" x14ac:dyDescent="0.45">
      <c r="A145317">
        <v>283253</v>
      </c>
      <c r="B145317" t="s">
        <v>26</v>
      </c>
      <c r="C145317" t="s">
        <v>38</v>
      </c>
      <c r="D145317" t="s">
        <v>233</v>
      </c>
      <c r="E145317" s="1">
        <v>40547</v>
      </c>
      <c r="F145317">
        <v>4482.0288</v>
      </c>
    </row>
    <row r="145318" spans="1:6" x14ac:dyDescent="0.45">
      <c r="A145318">
        <v>290109</v>
      </c>
      <c r="B145318" t="s">
        <v>25</v>
      </c>
      <c r="C145318" t="s">
        <v>38</v>
      </c>
      <c r="D145318" t="s">
        <v>233</v>
      </c>
      <c r="E145318" s="1">
        <v>40547</v>
      </c>
      <c r="F145318">
        <v>5689.7424000000001</v>
      </c>
    </row>
    <row r="145319" spans="1:6" x14ac:dyDescent="0.45">
      <c r="A145319">
        <v>283706</v>
      </c>
      <c r="B145319" t="s">
        <v>20</v>
      </c>
      <c r="C145319" t="s">
        <v>38</v>
      </c>
      <c r="D145319" t="s">
        <v>233</v>
      </c>
      <c r="E145319" s="1">
        <v>40547</v>
      </c>
      <c r="F145319">
        <v>1711.1849999999999</v>
      </c>
    </row>
    <row r="145320" spans="1:6" x14ac:dyDescent="0.45">
      <c r="A145320">
        <v>302681</v>
      </c>
      <c r="B145320" t="s">
        <v>20</v>
      </c>
      <c r="C145320" t="s">
        <v>38</v>
      </c>
      <c r="D145320" t="s">
        <v>233</v>
      </c>
      <c r="E145320" s="1">
        <v>40547</v>
      </c>
      <c r="F145320">
        <v>1508.52</v>
      </c>
    </row>
    <row r="145321" spans="1:6" x14ac:dyDescent="0.45">
      <c r="A145321">
        <v>269316</v>
      </c>
      <c r="B145321" t="s">
        <v>13</v>
      </c>
      <c r="C145321" t="s">
        <v>38</v>
      </c>
      <c r="D145321" t="s">
        <v>233</v>
      </c>
      <c r="E145321" s="1">
        <v>40547</v>
      </c>
      <c r="F145321">
        <v>6151.86</v>
      </c>
    </row>
    <row r="145322" spans="1:6" x14ac:dyDescent="0.45">
      <c r="A145322">
        <v>332110</v>
      </c>
      <c r="B145322" t="s">
        <v>74</v>
      </c>
      <c r="C145322" t="s">
        <v>38</v>
      </c>
      <c r="D145322" t="s">
        <v>233</v>
      </c>
      <c r="E145322" s="1">
        <v>40547</v>
      </c>
      <c r="F145322">
        <v>41848.559999999998</v>
      </c>
    </row>
    <row r="145323" spans="1:6" x14ac:dyDescent="0.45">
      <c r="A145323">
        <v>312185</v>
      </c>
      <c r="B145323" t="s">
        <v>129</v>
      </c>
      <c r="C145323" t="s">
        <v>38</v>
      </c>
      <c r="D145323" t="s">
        <v>233</v>
      </c>
      <c r="E145323" s="1">
        <v>40547</v>
      </c>
      <c r="F145323">
        <v>5029.3464000000004</v>
      </c>
    </row>
    <row r="145324" spans="1:6" x14ac:dyDescent="0.45">
      <c r="A145324">
        <v>322846</v>
      </c>
      <c r="B145324" t="s">
        <v>74</v>
      </c>
      <c r="C145324" t="s">
        <v>38</v>
      </c>
      <c r="D145324" t="s">
        <v>233</v>
      </c>
      <c r="E145324" s="1">
        <v>40547</v>
      </c>
      <c r="F145324">
        <v>8375.3279999999995</v>
      </c>
    </row>
    <row r="145325" spans="1:6" x14ac:dyDescent="0.45">
      <c r="A145325">
        <v>273935</v>
      </c>
      <c r="B145325" t="s">
        <v>79</v>
      </c>
      <c r="C145325" t="s">
        <v>38</v>
      </c>
      <c r="D145325" t="s">
        <v>233</v>
      </c>
      <c r="E145325" s="1">
        <v>40547</v>
      </c>
      <c r="F145325">
        <v>6402.5802000000003</v>
      </c>
    </row>
    <row r="145326" spans="1:6" x14ac:dyDescent="0.45">
      <c r="A145326">
        <v>294667</v>
      </c>
      <c r="B145326" t="s">
        <v>106</v>
      </c>
      <c r="C145326" t="s">
        <v>38</v>
      </c>
      <c r="D145326" t="s">
        <v>233</v>
      </c>
      <c r="E145326" s="1">
        <v>40547</v>
      </c>
      <c r="F145326">
        <v>6400.9602000000004</v>
      </c>
    </row>
    <row r="145327" spans="1:6" x14ac:dyDescent="0.45">
      <c r="A145327">
        <v>339705</v>
      </c>
      <c r="B145327" t="s">
        <v>21</v>
      </c>
      <c r="C145327" t="s">
        <v>38</v>
      </c>
      <c r="D145327" t="s">
        <v>233</v>
      </c>
      <c r="E145327" s="1">
        <v>40547</v>
      </c>
      <c r="F145327">
        <v>21738.78</v>
      </c>
    </row>
    <row r="145328" spans="1:6" x14ac:dyDescent="0.45">
      <c r="A145328">
        <v>319575</v>
      </c>
      <c r="B145328" t="s">
        <v>111</v>
      </c>
      <c r="C145328" t="s">
        <v>38</v>
      </c>
      <c r="D145328" t="s">
        <v>233</v>
      </c>
      <c r="E145328" s="1">
        <v>40547</v>
      </c>
      <c r="F145328">
        <v>10938.9336</v>
      </c>
    </row>
    <row r="145329" spans="1:6" x14ac:dyDescent="0.45">
      <c r="A145329">
        <v>330083</v>
      </c>
      <c r="B145329" t="s">
        <v>27</v>
      </c>
      <c r="C145329" t="s">
        <v>38</v>
      </c>
      <c r="D145329" t="s">
        <v>233</v>
      </c>
      <c r="E145329" s="1">
        <v>40547</v>
      </c>
      <c r="F145329">
        <v>6570</v>
      </c>
    </row>
    <row r="145330" spans="1:6" x14ac:dyDescent="0.45">
      <c r="A145330">
        <v>342749</v>
      </c>
      <c r="B145330" t="s">
        <v>10</v>
      </c>
      <c r="C145330" t="s">
        <v>38</v>
      </c>
      <c r="D145330" t="s">
        <v>233</v>
      </c>
      <c r="E145330" s="1">
        <v>40547</v>
      </c>
      <c r="F145330">
        <v>37239.336000000003</v>
      </c>
    </row>
    <row r="145331" spans="1:6" x14ac:dyDescent="0.45">
      <c r="A145331">
        <v>251952</v>
      </c>
      <c r="B145331" t="s">
        <v>27</v>
      </c>
      <c r="C145331" t="s">
        <v>38</v>
      </c>
      <c r="D145331" t="s">
        <v>233</v>
      </c>
      <c r="E145331" s="1">
        <v>40547</v>
      </c>
      <c r="F145331">
        <v>18600</v>
      </c>
    </row>
    <row r="145332" spans="1:6" x14ac:dyDescent="0.45">
      <c r="A145332">
        <v>315600</v>
      </c>
      <c r="B145332" t="s">
        <v>37</v>
      </c>
      <c r="C145332" t="s">
        <v>38</v>
      </c>
      <c r="D145332" t="s">
        <v>233</v>
      </c>
      <c r="E145332" s="1">
        <v>40547</v>
      </c>
      <c r="F145332">
        <v>96000.019199999995</v>
      </c>
    </row>
    <row r="145333" spans="1:6" x14ac:dyDescent="0.45">
      <c r="A145333">
        <v>280026</v>
      </c>
      <c r="B145333" t="s">
        <v>61</v>
      </c>
      <c r="C145333" t="s">
        <v>38</v>
      </c>
      <c r="D145333" t="s">
        <v>233</v>
      </c>
      <c r="E145333" s="1">
        <v>40547</v>
      </c>
      <c r="F145333">
        <v>37620</v>
      </c>
    </row>
    <row r="145334" spans="1:6" x14ac:dyDescent="0.45">
      <c r="A145334">
        <v>279343</v>
      </c>
      <c r="B145334" t="s">
        <v>196</v>
      </c>
      <c r="C145334" t="s">
        <v>38</v>
      </c>
      <c r="D145334" t="s">
        <v>233</v>
      </c>
      <c r="E145334" s="1">
        <v>40547</v>
      </c>
      <c r="F145334">
        <v>6195</v>
      </c>
    </row>
    <row r="145335" spans="1:6" x14ac:dyDescent="0.45">
      <c r="A145335">
        <v>310621</v>
      </c>
      <c r="B145335" t="s">
        <v>141</v>
      </c>
      <c r="C145335" t="s">
        <v>38</v>
      </c>
      <c r="D145335" t="s">
        <v>233</v>
      </c>
      <c r="E145335" s="1">
        <v>40547</v>
      </c>
      <c r="F145335">
        <v>19085.263200000001</v>
      </c>
    </row>
    <row r="145336" spans="1:6" x14ac:dyDescent="0.45">
      <c r="A145336">
        <v>312226</v>
      </c>
      <c r="B145336" t="s">
        <v>13</v>
      </c>
      <c r="C145336" t="s">
        <v>38</v>
      </c>
      <c r="D145336" t="s">
        <v>233</v>
      </c>
      <c r="E145336" s="1">
        <v>40547</v>
      </c>
      <c r="F145336">
        <v>596.79</v>
      </c>
    </row>
    <row r="145337" spans="1:6" x14ac:dyDescent="0.45">
      <c r="A145337">
        <v>325265</v>
      </c>
      <c r="B145337" t="s">
        <v>31</v>
      </c>
      <c r="C145337" t="s">
        <v>38</v>
      </c>
      <c r="D145337" t="s">
        <v>233</v>
      </c>
      <c r="E145337" s="1">
        <v>40547</v>
      </c>
      <c r="F145337">
        <v>9843.39</v>
      </c>
    </row>
    <row r="145338" spans="1:6" x14ac:dyDescent="0.45">
      <c r="A145338">
        <v>255390</v>
      </c>
      <c r="B145338" t="s">
        <v>97</v>
      </c>
      <c r="C145338" t="s">
        <v>38</v>
      </c>
      <c r="D145338" t="s">
        <v>233</v>
      </c>
      <c r="E145338" s="1">
        <v>40547</v>
      </c>
      <c r="F145338">
        <v>1432.296</v>
      </c>
    </row>
    <row r="145339" spans="1:6" x14ac:dyDescent="0.45">
      <c r="A145339">
        <v>345348</v>
      </c>
      <c r="B145339" t="s">
        <v>79</v>
      </c>
      <c r="C145339" t="s">
        <v>38</v>
      </c>
      <c r="D145339" t="s">
        <v>233</v>
      </c>
      <c r="E145339" s="1">
        <v>40547</v>
      </c>
      <c r="F145339">
        <v>16461.144</v>
      </c>
    </row>
    <row r="145340" spans="1:6" x14ac:dyDescent="0.45">
      <c r="A145340">
        <v>314951</v>
      </c>
      <c r="B145340" t="s">
        <v>89</v>
      </c>
      <c r="C145340" t="s">
        <v>38</v>
      </c>
      <c r="D145340" t="s">
        <v>233</v>
      </c>
      <c r="E145340" s="1">
        <v>40547</v>
      </c>
      <c r="F145340">
        <v>18014.7552</v>
      </c>
    </row>
    <row r="145341" spans="1:6" x14ac:dyDescent="0.45">
      <c r="A145341">
        <v>321029</v>
      </c>
      <c r="B145341" t="s">
        <v>20</v>
      </c>
      <c r="C145341" t="s">
        <v>38</v>
      </c>
      <c r="D145341" t="s">
        <v>233</v>
      </c>
      <c r="E145341" s="1">
        <v>40547</v>
      </c>
      <c r="F145341">
        <v>33967.440000000002</v>
      </c>
    </row>
    <row r="145342" spans="1:6" x14ac:dyDescent="0.45">
      <c r="A145342">
        <v>331018</v>
      </c>
      <c r="B145342" t="s">
        <v>61</v>
      </c>
      <c r="C145342" t="s">
        <v>38</v>
      </c>
      <c r="D145342" t="s">
        <v>233</v>
      </c>
      <c r="E145342" s="1">
        <v>40547</v>
      </c>
      <c r="F145342">
        <v>24053.158800000001</v>
      </c>
    </row>
    <row r="145343" spans="1:6" x14ac:dyDescent="0.45">
      <c r="A145343">
        <v>331017</v>
      </c>
      <c r="B145343" t="s">
        <v>43</v>
      </c>
      <c r="C145343" t="s">
        <v>38</v>
      </c>
      <c r="D145343" t="s">
        <v>233</v>
      </c>
      <c r="E145343" s="1">
        <v>40547</v>
      </c>
      <c r="F145343">
        <v>22160.017800000001</v>
      </c>
    </row>
    <row r="145344" spans="1:6" x14ac:dyDescent="0.45">
      <c r="A145344">
        <v>353605</v>
      </c>
      <c r="B145344" t="s">
        <v>37</v>
      </c>
      <c r="C145344" t="s">
        <v>38</v>
      </c>
      <c r="D145344" t="s">
        <v>233</v>
      </c>
      <c r="E145344" s="1">
        <v>40547</v>
      </c>
      <c r="F145344">
        <v>33910.896000000001</v>
      </c>
    </row>
    <row r="145345" spans="1:6" x14ac:dyDescent="0.45">
      <c r="A145345">
        <v>253460</v>
      </c>
      <c r="B145345" t="s">
        <v>79</v>
      </c>
      <c r="C145345" t="s">
        <v>38</v>
      </c>
      <c r="D145345" t="s">
        <v>233</v>
      </c>
      <c r="E145345" s="1">
        <v>40547</v>
      </c>
      <c r="F145345">
        <v>630</v>
      </c>
    </row>
    <row r="145346" spans="1:6" x14ac:dyDescent="0.45">
      <c r="A145346">
        <v>289680</v>
      </c>
      <c r="B145346" t="s">
        <v>129</v>
      </c>
      <c r="C145346" t="s">
        <v>38</v>
      </c>
      <c r="D145346" t="s">
        <v>233</v>
      </c>
      <c r="E145346" s="1">
        <v>40547</v>
      </c>
      <c r="F145346">
        <v>4464</v>
      </c>
    </row>
    <row r="145347" spans="1:6" x14ac:dyDescent="0.45">
      <c r="A145347">
        <v>253905</v>
      </c>
      <c r="B145347" t="s">
        <v>124</v>
      </c>
      <c r="C145347" t="s">
        <v>38</v>
      </c>
      <c r="D145347" t="s">
        <v>233</v>
      </c>
      <c r="E145347" s="1">
        <v>40547</v>
      </c>
      <c r="F145347">
        <v>3900</v>
      </c>
    </row>
    <row r="145348" spans="1:6" x14ac:dyDescent="0.45">
      <c r="A145348">
        <v>291467</v>
      </c>
      <c r="B145348" t="s">
        <v>40</v>
      </c>
      <c r="C145348" t="s">
        <v>38</v>
      </c>
      <c r="D145348" t="s">
        <v>233</v>
      </c>
      <c r="E145348" s="1">
        <v>40547</v>
      </c>
      <c r="F145348">
        <v>9027</v>
      </c>
    </row>
    <row r="145349" spans="1:6" x14ac:dyDescent="0.45">
      <c r="A145349">
        <v>275346</v>
      </c>
      <c r="B145349" t="s">
        <v>79</v>
      </c>
      <c r="C145349" t="s">
        <v>38</v>
      </c>
      <c r="D145349" t="s">
        <v>233</v>
      </c>
      <c r="E145349" s="1">
        <v>40547</v>
      </c>
      <c r="F145349">
        <v>7410</v>
      </c>
    </row>
    <row r="145350" spans="1:6" x14ac:dyDescent="0.45">
      <c r="A145350">
        <v>297855</v>
      </c>
      <c r="B145350" t="s">
        <v>43</v>
      </c>
      <c r="C145350" t="s">
        <v>38</v>
      </c>
      <c r="D145350" t="s">
        <v>233</v>
      </c>
      <c r="E145350" s="1">
        <v>40547</v>
      </c>
      <c r="F145350">
        <v>1531.59</v>
      </c>
    </row>
    <row r="145351" spans="1:6" x14ac:dyDescent="0.45">
      <c r="A145351">
        <v>316336</v>
      </c>
      <c r="B145351" t="s">
        <v>63</v>
      </c>
      <c r="C145351" t="s">
        <v>38</v>
      </c>
      <c r="D145351" t="s">
        <v>233</v>
      </c>
      <c r="E145351" s="1">
        <v>40547</v>
      </c>
      <c r="F145351">
        <v>13593.3714</v>
      </c>
    </row>
    <row r="145352" spans="1:6" x14ac:dyDescent="0.45">
      <c r="A145352">
        <v>316725</v>
      </c>
      <c r="B145352" t="s">
        <v>31</v>
      </c>
      <c r="C145352" t="s">
        <v>38</v>
      </c>
      <c r="D145352" t="s">
        <v>233</v>
      </c>
      <c r="E145352" s="1">
        <v>40547</v>
      </c>
      <c r="F145352">
        <v>2811.7979999999998</v>
      </c>
    </row>
    <row r="145353" spans="1:6" x14ac:dyDescent="0.45">
      <c r="A145353">
        <v>290415</v>
      </c>
      <c r="B145353" t="s">
        <v>146</v>
      </c>
      <c r="C145353" t="s">
        <v>38</v>
      </c>
      <c r="D145353" t="s">
        <v>233</v>
      </c>
      <c r="E145353" s="1">
        <v>40547</v>
      </c>
      <c r="F145353">
        <v>4458.24</v>
      </c>
    </row>
    <row r="145354" spans="1:6" x14ac:dyDescent="0.45">
      <c r="A145354">
        <v>274275</v>
      </c>
      <c r="B145354" t="s">
        <v>10</v>
      </c>
      <c r="C145354" t="s">
        <v>38</v>
      </c>
      <c r="D145354" t="s">
        <v>233</v>
      </c>
      <c r="E145354" s="1">
        <v>40547</v>
      </c>
      <c r="F145354">
        <v>14508</v>
      </c>
    </row>
    <row r="145355" spans="1:6" x14ac:dyDescent="0.45">
      <c r="A145355">
        <v>300122</v>
      </c>
      <c r="B145355" t="s">
        <v>17</v>
      </c>
      <c r="C145355" t="s">
        <v>38</v>
      </c>
      <c r="D145355" t="s">
        <v>233</v>
      </c>
      <c r="E145355" s="1">
        <v>40547</v>
      </c>
      <c r="F145355">
        <v>9792</v>
      </c>
    </row>
    <row r="145356" spans="1:6" x14ac:dyDescent="0.45">
      <c r="A145356">
        <v>345523</v>
      </c>
      <c r="B145356" t="s">
        <v>10</v>
      </c>
      <c r="C145356" t="s">
        <v>38</v>
      </c>
      <c r="D145356" t="s">
        <v>233</v>
      </c>
      <c r="E145356" s="1">
        <v>40547</v>
      </c>
      <c r="F145356">
        <v>90157.201199999996</v>
      </c>
    </row>
    <row r="145357" spans="1:6" x14ac:dyDescent="0.45">
      <c r="A145357">
        <v>250428</v>
      </c>
      <c r="B145357" t="s">
        <v>79</v>
      </c>
      <c r="C145357" t="s">
        <v>38</v>
      </c>
      <c r="D145357" t="s">
        <v>233</v>
      </c>
      <c r="E145357" s="1">
        <v>40547</v>
      </c>
      <c r="F145357">
        <v>3932.1149999999998</v>
      </c>
    </row>
    <row r="145358" spans="1:6" x14ac:dyDescent="0.45">
      <c r="A145358">
        <v>345535</v>
      </c>
      <c r="B145358" t="s">
        <v>29</v>
      </c>
      <c r="C145358" t="s">
        <v>38</v>
      </c>
      <c r="D145358" t="s">
        <v>233</v>
      </c>
      <c r="E145358" s="1">
        <v>40547</v>
      </c>
      <c r="F145358">
        <v>70132.818599999999</v>
      </c>
    </row>
    <row r="145359" spans="1:6" x14ac:dyDescent="0.45">
      <c r="A145359">
        <v>308286</v>
      </c>
      <c r="B145359" t="s">
        <v>90</v>
      </c>
      <c r="C145359" t="s">
        <v>38</v>
      </c>
      <c r="D145359" t="s">
        <v>233</v>
      </c>
      <c r="E145359" s="1">
        <v>40547</v>
      </c>
      <c r="F145359">
        <v>4245.2460000000001</v>
      </c>
    </row>
    <row r="145360" spans="1:6" x14ac:dyDescent="0.45">
      <c r="A145360">
        <v>329527</v>
      </c>
      <c r="B145360" t="s">
        <v>10</v>
      </c>
      <c r="C145360" t="s">
        <v>38</v>
      </c>
      <c r="D145360" t="s">
        <v>233</v>
      </c>
      <c r="E145360" s="1">
        <v>40547</v>
      </c>
      <c r="F145360">
        <v>263717.40779999999</v>
      </c>
    </row>
    <row r="145361" spans="1:6" x14ac:dyDescent="0.45">
      <c r="A145361">
        <v>337847</v>
      </c>
      <c r="B145361" t="s">
        <v>13</v>
      </c>
      <c r="C145361" t="s">
        <v>38</v>
      </c>
      <c r="D145361" t="s">
        <v>233</v>
      </c>
      <c r="E145361" s="1">
        <v>40547</v>
      </c>
      <c r="F145361">
        <v>76864.326000000001</v>
      </c>
    </row>
    <row r="145362" spans="1:6" x14ac:dyDescent="0.45">
      <c r="A145362">
        <v>322123</v>
      </c>
      <c r="B145362" t="s">
        <v>106</v>
      </c>
      <c r="C145362" t="s">
        <v>38</v>
      </c>
      <c r="D145362" t="s">
        <v>233</v>
      </c>
      <c r="E145362" s="1">
        <v>40547</v>
      </c>
      <c r="F145362">
        <v>134870.80499999999</v>
      </c>
    </row>
    <row r="145363" spans="1:6" x14ac:dyDescent="0.45">
      <c r="A145363">
        <v>356018</v>
      </c>
      <c r="B145363" t="s">
        <v>63</v>
      </c>
      <c r="C145363" t="s">
        <v>38</v>
      </c>
      <c r="D145363" t="s">
        <v>233</v>
      </c>
      <c r="E145363" s="1">
        <v>40547</v>
      </c>
      <c r="F145363">
        <v>339065.23859999998</v>
      </c>
    </row>
    <row r="145364" spans="1:6" x14ac:dyDescent="0.45">
      <c r="A145364">
        <v>337344</v>
      </c>
      <c r="B145364" t="s">
        <v>92</v>
      </c>
      <c r="C145364" t="s">
        <v>38</v>
      </c>
      <c r="D145364" t="s">
        <v>233</v>
      </c>
      <c r="E145364" s="1">
        <v>40547</v>
      </c>
      <c r="F145364">
        <v>36250.5792</v>
      </c>
    </row>
    <row r="145365" spans="1:6" x14ac:dyDescent="0.45">
      <c r="A145365">
        <v>270973</v>
      </c>
      <c r="B145365" t="s">
        <v>124</v>
      </c>
      <c r="C145365" t="s">
        <v>38</v>
      </c>
      <c r="D145365" t="s">
        <v>233</v>
      </c>
      <c r="E145365" s="1">
        <v>40547</v>
      </c>
      <c r="F145365">
        <v>1134.9179999999999</v>
      </c>
    </row>
    <row r="145366" spans="1:6" x14ac:dyDescent="0.45">
      <c r="A145366">
        <v>267233</v>
      </c>
      <c r="B145366" t="s">
        <v>88</v>
      </c>
      <c r="C145366" t="s">
        <v>38</v>
      </c>
      <c r="D145366" t="s">
        <v>233</v>
      </c>
      <c r="E145366" s="1">
        <v>40547</v>
      </c>
      <c r="F145366">
        <v>2583.7599599999999</v>
      </c>
    </row>
    <row r="145367" spans="1:6" x14ac:dyDescent="0.45">
      <c r="A145367">
        <v>321907</v>
      </c>
      <c r="B145367" t="s">
        <v>79</v>
      </c>
      <c r="C145367" t="s">
        <v>38</v>
      </c>
      <c r="D145367" t="s">
        <v>233</v>
      </c>
      <c r="E145367" s="1">
        <v>40547</v>
      </c>
      <c r="F145367">
        <v>6259.2695999999996</v>
      </c>
    </row>
    <row r="145368" spans="1:6" x14ac:dyDescent="0.45">
      <c r="A145368">
        <v>336268</v>
      </c>
      <c r="B145368" t="s">
        <v>53</v>
      </c>
      <c r="C145368" t="s">
        <v>38</v>
      </c>
      <c r="D145368" t="s">
        <v>233</v>
      </c>
      <c r="E145368" s="1">
        <v>40547</v>
      </c>
      <c r="F145368">
        <v>10530.296399999999</v>
      </c>
    </row>
    <row r="145369" spans="1:6" x14ac:dyDescent="0.45">
      <c r="A145369">
        <v>348466</v>
      </c>
      <c r="B145369" t="s">
        <v>13</v>
      </c>
      <c r="C145369" t="s">
        <v>38</v>
      </c>
      <c r="D145369" t="s">
        <v>233</v>
      </c>
      <c r="E145369" s="1">
        <v>40547</v>
      </c>
      <c r="F145369">
        <v>57827.537400000001</v>
      </c>
    </row>
    <row r="145370" spans="1:6" x14ac:dyDescent="0.45">
      <c r="A145370">
        <v>274972</v>
      </c>
      <c r="B145370" t="s">
        <v>112</v>
      </c>
      <c r="C145370" t="s">
        <v>38</v>
      </c>
      <c r="D145370" t="s">
        <v>233</v>
      </c>
      <c r="E145370" s="1">
        <v>40547</v>
      </c>
      <c r="F145370">
        <v>5516.9759999999997</v>
      </c>
    </row>
    <row r="145371" spans="1:6" x14ac:dyDescent="0.45">
      <c r="A145371">
        <v>345525</v>
      </c>
      <c r="B145371" t="s">
        <v>21</v>
      </c>
      <c r="C145371" t="s">
        <v>38</v>
      </c>
      <c r="D145371" t="s">
        <v>233</v>
      </c>
      <c r="E145371" s="1">
        <v>40547</v>
      </c>
      <c r="F145371">
        <v>128318.46</v>
      </c>
    </row>
    <row r="145372" spans="1:6" x14ac:dyDescent="0.45">
      <c r="A145372">
        <v>308964</v>
      </c>
      <c r="B145372" t="s">
        <v>14</v>
      </c>
      <c r="C145372" t="s">
        <v>38</v>
      </c>
      <c r="D145372" t="s">
        <v>233</v>
      </c>
      <c r="E145372" s="1">
        <v>40547</v>
      </c>
      <c r="F145372">
        <v>22519.639800000001</v>
      </c>
    </row>
    <row r="145373" spans="1:6" x14ac:dyDescent="0.45">
      <c r="A145373">
        <v>301737</v>
      </c>
      <c r="B145373" t="s">
        <v>17</v>
      </c>
      <c r="C145373" t="s">
        <v>38</v>
      </c>
      <c r="D145373" t="s">
        <v>233</v>
      </c>
      <c r="E145373" s="1">
        <v>40547</v>
      </c>
      <c r="F145373">
        <v>3929.7743999999998</v>
      </c>
    </row>
    <row r="145374" spans="1:6" x14ac:dyDescent="0.45">
      <c r="A145374">
        <v>311002</v>
      </c>
      <c r="B145374" t="s">
        <v>35</v>
      </c>
      <c r="C145374" t="s">
        <v>38</v>
      </c>
      <c r="D145374" t="s">
        <v>233</v>
      </c>
      <c r="E145374" s="1">
        <v>40547</v>
      </c>
      <c r="F145374">
        <v>26242.4568</v>
      </c>
    </row>
    <row r="145375" spans="1:6" x14ac:dyDescent="0.45">
      <c r="A145375">
        <v>341803</v>
      </c>
      <c r="B145375" t="s">
        <v>37</v>
      </c>
      <c r="C145375" t="s">
        <v>38</v>
      </c>
      <c r="D145375" t="s">
        <v>233</v>
      </c>
      <c r="E145375" s="1">
        <v>40547</v>
      </c>
      <c r="F145375">
        <v>15078.474</v>
      </c>
    </row>
    <row r="145376" spans="1:6" x14ac:dyDescent="0.45">
      <c r="A145376">
        <v>321445</v>
      </c>
      <c r="B145376" t="s">
        <v>46</v>
      </c>
      <c r="C145376" t="s">
        <v>38</v>
      </c>
      <c r="D145376" t="s">
        <v>233</v>
      </c>
      <c r="E145376" s="1">
        <v>40547</v>
      </c>
      <c r="F145376">
        <v>3130.1640000000002</v>
      </c>
    </row>
    <row r="145377" spans="1:6" x14ac:dyDescent="0.45">
      <c r="A145377">
        <v>274943</v>
      </c>
      <c r="B145377" t="s">
        <v>10</v>
      </c>
      <c r="C145377" t="s">
        <v>38</v>
      </c>
      <c r="D145377" t="s">
        <v>233</v>
      </c>
      <c r="E145377" s="1">
        <v>40549</v>
      </c>
      <c r="F145377">
        <v>7020</v>
      </c>
    </row>
    <row r="145378" spans="1:6" x14ac:dyDescent="0.45">
      <c r="A145378">
        <v>280556</v>
      </c>
      <c r="B145378" t="s">
        <v>10</v>
      </c>
      <c r="C145378" t="s">
        <v>38</v>
      </c>
      <c r="D145378" t="s">
        <v>233</v>
      </c>
      <c r="E145378" s="1">
        <v>40549</v>
      </c>
      <c r="F145378">
        <v>12240</v>
      </c>
    </row>
    <row r="145379" spans="1:6" x14ac:dyDescent="0.45">
      <c r="A145379">
        <v>251735</v>
      </c>
      <c r="B145379" t="s">
        <v>124</v>
      </c>
      <c r="C145379" t="s">
        <v>38</v>
      </c>
      <c r="D145379" t="s">
        <v>233</v>
      </c>
      <c r="E145379" s="1">
        <v>40549</v>
      </c>
      <c r="F145379">
        <v>5376</v>
      </c>
    </row>
    <row r="145380" spans="1:6" x14ac:dyDescent="0.45">
      <c r="A145380">
        <v>328952</v>
      </c>
      <c r="B145380" t="s">
        <v>10</v>
      </c>
      <c r="C145380" t="s">
        <v>38</v>
      </c>
      <c r="D145380" t="s">
        <v>233</v>
      </c>
      <c r="E145380" s="1">
        <v>40549</v>
      </c>
      <c r="F145380">
        <v>29640</v>
      </c>
    </row>
    <row r="145381" spans="1:6" x14ac:dyDescent="0.45">
      <c r="A145381">
        <v>259591</v>
      </c>
      <c r="B145381" t="s">
        <v>137</v>
      </c>
      <c r="C145381" t="s">
        <v>38</v>
      </c>
      <c r="D145381" t="s">
        <v>233</v>
      </c>
      <c r="E145381" s="1">
        <v>40549</v>
      </c>
      <c r="F145381">
        <v>11340</v>
      </c>
    </row>
    <row r="145382" spans="1:6" x14ac:dyDescent="0.45">
      <c r="A145382">
        <v>260788</v>
      </c>
      <c r="B145382" t="s">
        <v>116</v>
      </c>
      <c r="C145382" t="s">
        <v>38</v>
      </c>
      <c r="D145382" t="s">
        <v>233</v>
      </c>
      <c r="E145382" s="1">
        <v>40549</v>
      </c>
      <c r="F145382">
        <v>11880</v>
      </c>
    </row>
    <row r="145383" spans="1:6" x14ac:dyDescent="0.45">
      <c r="A145383">
        <v>314775</v>
      </c>
      <c r="B145383" t="s">
        <v>104</v>
      </c>
      <c r="C145383" t="s">
        <v>38</v>
      </c>
      <c r="D145383" t="s">
        <v>233</v>
      </c>
      <c r="E145383" s="1">
        <v>40549</v>
      </c>
      <c r="F145383">
        <v>8448</v>
      </c>
    </row>
    <row r="145384" spans="1:6" x14ac:dyDescent="0.45">
      <c r="A145384">
        <v>251973</v>
      </c>
      <c r="B145384" t="s">
        <v>58</v>
      </c>
      <c r="C145384" t="s">
        <v>38</v>
      </c>
      <c r="D145384" t="s">
        <v>233</v>
      </c>
      <c r="E145384" s="1">
        <v>40549</v>
      </c>
      <c r="F145384">
        <v>18600</v>
      </c>
    </row>
    <row r="145385" spans="1:6" x14ac:dyDescent="0.45">
      <c r="A145385">
        <v>326058</v>
      </c>
      <c r="B145385" t="s">
        <v>143</v>
      </c>
      <c r="C145385" t="s">
        <v>38</v>
      </c>
      <c r="D145385" t="s">
        <v>233</v>
      </c>
      <c r="E145385" s="1">
        <v>40549</v>
      </c>
      <c r="F145385">
        <v>31758.260399999999</v>
      </c>
    </row>
    <row r="145386" spans="1:6" x14ac:dyDescent="0.45">
      <c r="A145386">
        <v>269089</v>
      </c>
      <c r="B145386" t="s">
        <v>64</v>
      </c>
      <c r="C145386" t="s">
        <v>38</v>
      </c>
      <c r="D145386" t="s">
        <v>233</v>
      </c>
      <c r="E145386" s="1">
        <v>40549</v>
      </c>
      <c r="F145386">
        <v>2995.1855999999998</v>
      </c>
    </row>
    <row r="145387" spans="1:6" x14ac:dyDescent="0.45">
      <c r="A145387">
        <v>346647</v>
      </c>
      <c r="B145387" t="s">
        <v>18</v>
      </c>
      <c r="C145387" t="s">
        <v>38</v>
      </c>
      <c r="D145387" t="s">
        <v>233</v>
      </c>
      <c r="E145387" s="1">
        <v>40549</v>
      </c>
      <c r="F145387">
        <v>72206.996400000004</v>
      </c>
    </row>
    <row r="145388" spans="1:6" x14ac:dyDescent="0.45">
      <c r="A145388">
        <v>308424</v>
      </c>
      <c r="B145388" t="s">
        <v>177</v>
      </c>
      <c r="C145388" t="s">
        <v>38</v>
      </c>
      <c r="D145388" t="s">
        <v>233</v>
      </c>
      <c r="E145388" s="1">
        <v>40549</v>
      </c>
      <c r="F145388">
        <v>2909.8530000000001</v>
      </c>
    </row>
    <row r="145389" spans="1:6" x14ac:dyDescent="0.45">
      <c r="A145389">
        <v>284778</v>
      </c>
      <c r="B145389" t="s">
        <v>136</v>
      </c>
      <c r="C145389" t="s">
        <v>38</v>
      </c>
      <c r="D145389" t="s">
        <v>233</v>
      </c>
      <c r="E145389" s="1">
        <v>40549</v>
      </c>
      <c r="F145389">
        <v>2876.8</v>
      </c>
    </row>
    <row r="145390" spans="1:6" x14ac:dyDescent="0.45">
      <c r="A145390">
        <v>320441</v>
      </c>
      <c r="B145390" t="s">
        <v>26</v>
      </c>
      <c r="C145390" t="s">
        <v>38</v>
      </c>
      <c r="D145390" t="s">
        <v>233</v>
      </c>
      <c r="E145390" s="1">
        <v>40549</v>
      </c>
      <c r="F145390">
        <v>13622.7312</v>
      </c>
    </row>
    <row r="145391" spans="1:6" x14ac:dyDescent="0.45">
      <c r="A145391">
        <v>274088</v>
      </c>
      <c r="B145391" t="s">
        <v>181</v>
      </c>
      <c r="C145391" t="s">
        <v>38</v>
      </c>
      <c r="D145391" t="s">
        <v>233</v>
      </c>
      <c r="E145391" s="1">
        <v>40549</v>
      </c>
      <c r="F145391">
        <v>5302.2</v>
      </c>
    </row>
    <row r="145392" spans="1:6" x14ac:dyDescent="0.45">
      <c r="A145392">
        <v>353154</v>
      </c>
      <c r="B145392" t="s">
        <v>41</v>
      </c>
      <c r="C145392" t="s">
        <v>38</v>
      </c>
      <c r="D145392" t="s">
        <v>233</v>
      </c>
      <c r="E145392" s="1">
        <v>40549</v>
      </c>
      <c r="F145392">
        <v>21902.6976</v>
      </c>
    </row>
    <row r="145393" spans="1:6" x14ac:dyDescent="0.45">
      <c r="A145393">
        <v>269225</v>
      </c>
      <c r="B145393" t="s">
        <v>33</v>
      </c>
      <c r="C145393" t="s">
        <v>38</v>
      </c>
      <c r="D145393" t="s">
        <v>233</v>
      </c>
      <c r="E145393" s="1">
        <v>40549</v>
      </c>
      <c r="F145393">
        <v>2982</v>
      </c>
    </row>
    <row r="145394" spans="1:6" x14ac:dyDescent="0.45">
      <c r="A145394">
        <v>269719</v>
      </c>
      <c r="B145394" t="s">
        <v>51</v>
      </c>
      <c r="C145394" t="s">
        <v>38</v>
      </c>
      <c r="D145394" t="s">
        <v>233</v>
      </c>
      <c r="E145394" s="1">
        <v>40549</v>
      </c>
      <c r="F145394">
        <v>11088</v>
      </c>
    </row>
    <row r="145395" spans="1:6" x14ac:dyDescent="0.45">
      <c r="A145395">
        <v>318042</v>
      </c>
      <c r="B145395" t="s">
        <v>48</v>
      </c>
      <c r="C145395" t="s">
        <v>38</v>
      </c>
      <c r="D145395" t="s">
        <v>233</v>
      </c>
      <c r="E145395" s="1">
        <v>40549</v>
      </c>
      <c r="F145395">
        <v>15695.567999999999</v>
      </c>
    </row>
    <row r="145396" spans="1:6" x14ac:dyDescent="0.45">
      <c r="A145396">
        <v>250658</v>
      </c>
      <c r="B145396" t="s">
        <v>60</v>
      </c>
      <c r="C145396" t="s">
        <v>38</v>
      </c>
      <c r="D145396" t="s">
        <v>233</v>
      </c>
      <c r="E145396" s="1">
        <v>40549</v>
      </c>
      <c r="F145396">
        <v>2562.6329999999998</v>
      </c>
    </row>
    <row r="145397" spans="1:6" x14ac:dyDescent="0.45">
      <c r="A145397">
        <v>321422</v>
      </c>
      <c r="B145397" t="s">
        <v>74</v>
      </c>
      <c r="C145397" t="s">
        <v>38</v>
      </c>
      <c r="D145397" t="s">
        <v>233</v>
      </c>
      <c r="E145397" s="1">
        <v>40549</v>
      </c>
      <c r="F145397">
        <v>4770</v>
      </c>
    </row>
    <row r="145398" spans="1:6" x14ac:dyDescent="0.45">
      <c r="A145398">
        <v>336625</v>
      </c>
      <c r="B145398" t="s">
        <v>56</v>
      </c>
      <c r="C145398" t="s">
        <v>38</v>
      </c>
      <c r="D145398" t="s">
        <v>233</v>
      </c>
      <c r="E145398" s="1">
        <v>40549</v>
      </c>
      <c r="F145398">
        <v>8729.5589999999993</v>
      </c>
    </row>
    <row r="145399" spans="1:6" x14ac:dyDescent="0.45">
      <c r="A145399">
        <v>280201</v>
      </c>
      <c r="B145399" t="s">
        <v>10</v>
      </c>
      <c r="C145399" t="s">
        <v>38</v>
      </c>
      <c r="D145399" t="s">
        <v>233</v>
      </c>
      <c r="E145399" s="1">
        <v>40549</v>
      </c>
      <c r="F145399">
        <v>12442.0224</v>
      </c>
    </row>
    <row r="145400" spans="1:6" x14ac:dyDescent="0.45">
      <c r="A145400">
        <v>302342</v>
      </c>
      <c r="B145400" t="s">
        <v>9</v>
      </c>
      <c r="C145400" t="s">
        <v>38</v>
      </c>
      <c r="D145400" t="s">
        <v>233</v>
      </c>
      <c r="E145400" s="1">
        <v>40549</v>
      </c>
      <c r="F145400">
        <v>1293.4176</v>
      </c>
    </row>
    <row r="145401" spans="1:6" x14ac:dyDescent="0.45">
      <c r="A145401">
        <v>312187</v>
      </c>
      <c r="B145401" t="s">
        <v>43</v>
      </c>
      <c r="C145401" t="s">
        <v>38</v>
      </c>
      <c r="D145401" t="s">
        <v>233</v>
      </c>
      <c r="E145401" s="1">
        <v>40549</v>
      </c>
      <c r="F145401">
        <v>18201.240000000002</v>
      </c>
    </row>
    <row r="145402" spans="1:6" x14ac:dyDescent="0.45">
      <c r="A145402">
        <v>279686</v>
      </c>
      <c r="B145402" t="s">
        <v>21</v>
      </c>
      <c r="C145402" t="s">
        <v>38</v>
      </c>
      <c r="D145402" t="s">
        <v>233</v>
      </c>
      <c r="E145402" s="1">
        <v>40549</v>
      </c>
      <c r="F145402">
        <v>9543.9599999999991</v>
      </c>
    </row>
    <row r="145403" spans="1:6" x14ac:dyDescent="0.45">
      <c r="A145403">
        <v>319862</v>
      </c>
      <c r="B145403" t="s">
        <v>18</v>
      </c>
      <c r="C145403" t="s">
        <v>38</v>
      </c>
      <c r="D145403" t="s">
        <v>233</v>
      </c>
      <c r="E145403" s="1">
        <v>40549</v>
      </c>
      <c r="F145403">
        <v>11179.98</v>
      </c>
    </row>
    <row r="145404" spans="1:6" x14ac:dyDescent="0.45">
      <c r="A145404">
        <v>309336</v>
      </c>
      <c r="B145404" t="s">
        <v>105</v>
      </c>
      <c r="C145404" t="s">
        <v>38</v>
      </c>
      <c r="D145404" t="s">
        <v>233</v>
      </c>
      <c r="E145404" s="1">
        <v>40549</v>
      </c>
      <c r="F145404">
        <v>8826.84</v>
      </c>
    </row>
    <row r="145405" spans="1:6" x14ac:dyDescent="0.45">
      <c r="A145405">
        <v>309880</v>
      </c>
      <c r="B145405" t="s">
        <v>79</v>
      </c>
      <c r="C145405" t="s">
        <v>38</v>
      </c>
      <c r="D145405" t="s">
        <v>233</v>
      </c>
      <c r="E145405" s="1">
        <v>40549</v>
      </c>
      <c r="F145405">
        <v>7263.1944000000003</v>
      </c>
    </row>
    <row r="145406" spans="1:6" x14ac:dyDescent="0.45">
      <c r="A145406">
        <v>298876</v>
      </c>
      <c r="B145406" t="s">
        <v>21</v>
      </c>
      <c r="C145406" t="s">
        <v>38</v>
      </c>
      <c r="D145406" t="s">
        <v>233</v>
      </c>
      <c r="E145406" s="1">
        <v>40549</v>
      </c>
      <c r="F145406">
        <v>25793.193599999999</v>
      </c>
    </row>
    <row r="145407" spans="1:6" x14ac:dyDescent="0.45">
      <c r="A145407">
        <v>326054</v>
      </c>
      <c r="B145407" t="s">
        <v>114</v>
      </c>
      <c r="C145407" t="s">
        <v>38</v>
      </c>
      <c r="D145407" t="s">
        <v>233</v>
      </c>
      <c r="E145407" s="1">
        <v>40549</v>
      </c>
      <c r="F145407">
        <v>30360</v>
      </c>
    </row>
    <row r="145408" spans="1:6" x14ac:dyDescent="0.45">
      <c r="A145408">
        <v>288965</v>
      </c>
      <c r="B145408" t="s">
        <v>10</v>
      </c>
      <c r="C145408" t="s">
        <v>38</v>
      </c>
      <c r="D145408" t="s">
        <v>233</v>
      </c>
      <c r="E145408" s="1">
        <v>40549</v>
      </c>
      <c r="F145408">
        <v>5382</v>
      </c>
    </row>
    <row r="145409" spans="1:6" x14ac:dyDescent="0.45">
      <c r="A145409">
        <v>303618</v>
      </c>
      <c r="B145409" t="s">
        <v>13</v>
      </c>
      <c r="C145409" t="s">
        <v>38</v>
      </c>
      <c r="D145409" t="s">
        <v>233</v>
      </c>
      <c r="E145409" s="1">
        <v>40549</v>
      </c>
      <c r="F145409">
        <v>8280</v>
      </c>
    </row>
    <row r="145410" spans="1:6" x14ac:dyDescent="0.45">
      <c r="A145410">
        <v>294971</v>
      </c>
      <c r="B145410" t="s">
        <v>185</v>
      </c>
      <c r="C145410" t="s">
        <v>38</v>
      </c>
      <c r="D145410" t="s">
        <v>233</v>
      </c>
      <c r="E145410" s="1">
        <v>40549</v>
      </c>
      <c r="F145410">
        <v>13989.096</v>
      </c>
    </row>
    <row r="145411" spans="1:6" x14ac:dyDescent="0.45">
      <c r="A145411">
        <v>336537</v>
      </c>
      <c r="B145411" t="s">
        <v>74</v>
      </c>
      <c r="C145411" t="s">
        <v>38</v>
      </c>
      <c r="D145411" t="s">
        <v>233</v>
      </c>
      <c r="E145411" s="1">
        <v>40549</v>
      </c>
      <c r="F145411">
        <v>14616.936</v>
      </c>
    </row>
    <row r="145412" spans="1:6" x14ac:dyDescent="0.45">
      <c r="A145412">
        <v>263874</v>
      </c>
      <c r="B145412" t="s">
        <v>94</v>
      </c>
      <c r="C145412" t="s">
        <v>38</v>
      </c>
      <c r="D145412" t="s">
        <v>233</v>
      </c>
      <c r="E145412" s="1">
        <v>40549</v>
      </c>
      <c r="F145412">
        <v>3750</v>
      </c>
    </row>
    <row r="145413" spans="1:6" x14ac:dyDescent="0.45">
      <c r="A145413">
        <v>304903</v>
      </c>
      <c r="B145413" t="s">
        <v>85</v>
      </c>
      <c r="C145413" t="s">
        <v>38</v>
      </c>
      <c r="D145413" t="s">
        <v>233</v>
      </c>
      <c r="E145413" s="1">
        <v>40549</v>
      </c>
      <c r="F145413">
        <v>1999.32</v>
      </c>
    </row>
    <row r="145414" spans="1:6" x14ac:dyDescent="0.45">
      <c r="A145414">
        <v>334239</v>
      </c>
      <c r="B145414" t="s">
        <v>10</v>
      </c>
      <c r="C145414" t="s">
        <v>38</v>
      </c>
      <c r="D145414" t="s">
        <v>233</v>
      </c>
      <c r="E145414" s="1">
        <v>40549</v>
      </c>
      <c r="F145414">
        <v>44196.36</v>
      </c>
    </row>
    <row r="145415" spans="1:6" x14ac:dyDescent="0.45">
      <c r="A145415">
        <v>334238</v>
      </c>
      <c r="B145415" t="s">
        <v>114</v>
      </c>
      <c r="C145415" t="s">
        <v>38</v>
      </c>
      <c r="D145415" t="s">
        <v>233</v>
      </c>
      <c r="E145415" s="1">
        <v>40549</v>
      </c>
      <c r="F145415">
        <v>44196.36</v>
      </c>
    </row>
    <row r="145416" spans="1:6" x14ac:dyDescent="0.45">
      <c r="A145416">
        <v>315004</v>
      </c>
      <c r="B145416" t="s">
        <v>51</v>
      </c>
      <c r="C145416" t="s">
        <v>38</v>
      </c>
      <c r="D145416" t="s">
        <v>233</v>
      </c>
      <c r="E145416" s="1">
        <v>40549</v>
      </c>
      <c r="F145416">
        <v>20995.912799999998</v>
      </c>
    </row>
    <row r="145417" spans="1:6" x14ac:dyDescent="0.45">
      <c r="A145417">
        <v>325756</v>
      </c>
      <c r="B145417" t="s">
        <v>92</v>
      </c>
      <c r="C145417" t="s">
        <v>38</v>
      </c>
      <c r="D145417" t="s">
        <v>233</v>
      </c>
      <c r="E145417" s="1">
        <v>40549</v>
      </c>
      <c r="F145417">
        <v>6045.03</v>
      </c>
    </row>
    <row r="145418" spans="1:6" x14ac:dyDescent="0.45">
      <c r="A145418">
        <v>296312</v>
      </c>
      <c r="B145418" t="s">
        <v>52</v>
      </c>
      <c r="C145418" t="s">
        <v>38</v>
      </c>
      <c r="D145418" t="s">
        <v>233</v>
      </c>
      <c r="E145418" s="1">
        <v>40549</v>
      </c>
      <c r="F145418">
        <v>14268</v>
      </c>
    </row>
    <row r="145419" spans="1:6" x14ac:dyDescent="0.45">
      <c r="A145419">
        <v>344857</v>
      </c>
      <c r="B145419" t="s">
        <v>130</v>
      </c>
      <c r="C145419" t="s">
        <v>38</v>
      </c>
      <c r="D145419" t="s">
        <v>233</v>
      </c>
      <c r="E145419" s="1">
        <v>40549</v>
      </c>
      <c r="F145419">
        <v>14752.9728</v>
      </c>
    </row>
    <row r="145420" spans="1:6" x14ac:dyDescent="0.45">
      <c r="A145420">
        <v>296311</v>
      </c>
      <c r="B145420" t="s">
        <v>10</v>
      </c>
      <c r="C145420" t="s">
        <v>38</v>
      </c>
      <c r="D145420" t="s">
        <v>233</v>
      </c>
      <c r="E145420" s="1">
        <v>40549</v>
      </c>
      <c r="F145420">
        <v>14268</v>
      </c>
    </row>
    <row r="145421" spans="1:6" x14ac:dyDescent="0.45">
      <c r="A145421">
        <v>256540</v>
      </c>
      <c r="B145421" t="s">
        <v>131</v>
      </c>
      <c r="C145421" t="s">
        <v>38</v>
      </c>
      <c r="D145421" t="s">
        <v>233</v>
      </c>
      <c r="E145421" s="1">
        <v>40549</v>
      </c>
      <c r="F145421">
        <v>12150</v>
      </c>
    </row>
    <row r="145422" spans="1:6" x14ac:dyDescent="0.45">
      <c r="A145422">
        <v>329404</v>
      </c>
      <c r="B145422" t="s">
        <v>14</v>
      </c>
      <c r="C145422" t="s">
        <v>38</v>
      </c>
      <c r="D145422" t="s">
        <v>233</v>
      </c>
      <c r="E145422" s="1">
        <v>40549</v>
      </c>
      <c r="F145422">
        <v>25505.1</v>
      </c>
    </row>
    <row r="145423" spans="1:6" x14ac:dyDescent="0.45">
      <c r="A145423">
        <v>251969</v>
      </c>
      <c r="B145423" t="s">
        <v>20</v>
      </c>
      <c r="C145423" t="s">
        <v>38</v>
      </c>
      <c r="D145423" t="s">
        <v>233</v>
      </c>
      <c r="E145423" s="1">
        <v>40549</v>
      </c>
      <c r="F145423">
        <v>18600</v>
      </c>
    </row>
    <row r="145424" spans="1:6" x14ac:dyDescent="0.45">
      <c r="A145424">
        <v>307816</v>
      </c>
      <c r="B145424" t="s">
        <v>99</v>
      </c>
      <c r="C145424" t="s">
        <v>38</v>
      </c>
      <c r="D145424" t="s">
        <v>233</v>
      </c>
      <c r="E145424" s="1">
        <v>40549</v>
      </c>
      <c r="F145424">
        <v>13104.4992</v>
      </c>
    </row>
    <row r="145425" spans="1:6" x14ac:dyDescent="0.45">
      <c r="A145425">
        <v>344247</v>
      </c>
      <c r="B145425" t="s">
        <v>103</v>
      </c>
      <c r="C145425" t="s">
        <v>38</v>
      </c>
      <c r="D145425" t="s">
        <v>233</v>
      </c>
      <c r="E145425" s="1">
        <v>40549</v>
      </c>
      <c r="F145425">
        <v>27206.400000000001</v>
      </c>
    </row>
    <row r="145426" spans="1:6" x14ac:dyDescent="0.45">
      <c r="A145426">
        <v>300225</v>
      </c>
      <c r="B145426" t="s">
        <v>32</v>
      </c>
      <c r="C145426" t="s">
        <v>38</v>
      </c>
      <c r="D145426" t="s">
        <v>233</v>
      </c>
      <c r="E145426" s="1">
        <v>40549</v>
      </c>
      <c r="F145426">
        <v>3168</v>
      </c>
    </row>
    <row r="145427" spans="1:6" x14ac:dyDescent="0.45">
      <c r="A145427">
        <v>301281</v>
      </c>
      <c r="B145427" t="s">
        <v>35</v>
      </c>
      <c r="C145427" t="s">
        <v>38</v>
      </c>
      <c r="D145427" t="s">
        <v>233</v>
      </c>
      <c r="E145427" s="1">
        <v>40549</v>
      </c>
      <c r="F145427">
        <v>3834.2159999999999</v>
      </c>
    </row>
    <row r="145428" spans="1:6" x14ac:dyDescent="0.45">
      <c r="A145428">
        <v>319261</v>
      </c>
      <c r="B145428" t="s">
        <v>37</v>
      </c>
      <c r="C145428" t="s">
        <v>38</v>
      </c>
      <c r="D145428" t="s">
        <v>233</v>
      </c>
      <c r="E145428" s="1">
        <v>40549</v>
      </c>
      <c r="F145428">
        <v>39472.92</v>
      </c>
    </row>
    <row r="145429" spans="1:6" x14ac:dyDescent="0.45">
      <c r="A145429">
        <v>300268</v>
      </c>
      <c r="B145429" t="s">
        <v>123</v>
      </c>
      <c r="C145429" t="s">
        <v>38</v>
      </c>
      <c r="D145429" t="s">
        <v>233</v>
      </c>
      <c r="E145429" s="1">
        <v>40549</v>
      </c>
      <c r="F145429">
        <v>29920</v>
      </c>
    </row>
    <row r="145430" spans="1:6" x14ac:dyDescent="0.45">
      <c r="A145430">
        <v>296655</v>
      </c>
      <c r="B145430" t="s">
        <v>61</v>
      </c>
      <c r="C145430" t="s">
        <v>38</v>
      </c>
      <c r="D145430" t="s">
        <v>233</v>
      </c>
      <c r="E145430" s="1">
        <v>40549</v>
      </c>
      <c r="F145430">
        <v>38416.067999999999</v>
      </c>
    </row>
    <row r="145431" spans="1:6" x14ac:dyDescent="0.45">
      <c r="A145431">
        <v>316100</v>
      </c>
      <c r="B145431" t="s">
        <v>37</v>
      </c>
      <c r="C145431" t="s">
        <v>38</v>
      </c>
      <c r="D145431" t="s">
        <v>233</v>
      </c>
      <c r="E145431" s="1">
        <v>40549</v>
      </c>
      <c r="F145431">
        <v>72600</v>
      </c>
    </row>
    <row r="145432" spans="1:6" x14ac:dyDescent="0.45">
      <c r="A145432">
        <v>323324</v>
      </c>
      <c r="B145432" t="s">
        <v>29</v>
      </c>
      <c r="C145432" t="s">
        <v>38</v>
      </c>
      <c r="D145432" t="s">
        <v>233</v>
      </c>
      <c r="E145432" s="1">
        <v>40549</v>
      </c>
      <c r="F145432">
        <v>72900</v>
      </c>
    </row>
    <row r="145433" spans="1:6" x14ac:dyDescent="0.45">
      <c r="A145433">
        <v>330372</v>
      </c>
      <c r="B145433" t="s">
        <v>94</v>
      </c>
      <c r="C145433" t="s">
        <v>38</v>
      </c>
      <c r="D145433" t="s">
        <v>233</v>
      </c>
      <c r="E145433" s="1">
        <v>40549</v>
      </c>
      <c r="F145433">
        <v>78300</v>
      </c>
    </row>
    <row r="145434" spans="1:6" x14ac:dyDescent="0.45">
      <c r="A145434">
        <v>326368</v>
      </c>
      <c r="B145434" t="s">
        <v>145</v>
      </c>
      <c r="C145434" t="s">
        <v>38</v>
      </c>
      <c r="D145434" t="s">
        <v>233</v>
      </c>
      <c r="E145434" s="1">
        <v>40549</v>
      </c>
      <c r="F145434">
        <v>41927.366399999999</v>
      </c>
    </row>
    <row r="145435" spans="1:6" x14ac:dyDescent="0.45">
      <c r="A145435">
        <v>282276</v>
      </c>
      <c r="B145435" t="s">
        <v>18</v>
      </c>
      <c r="C145435" t="s">
        <v>38</v>
      </c>
      <c r="D145435" t="s">
        <v>233</v>
      </c>
      <c r="E145435" s="1">
        <v>40549</v>
      </c>
      <c r="F145435">
        <v>2409</v>
      </c>
    </row>
    <row r="145436" spans="1:6" x14ac:dyDescent="0.45">
      <c r="A145436">
        <v>288961</v>
      </c>
      <c r="B145436" t="s">
        <v>95</v>
      </c>
      <c r="C145436" t="s">
        <v>38</v>
      </c>
      <c r="D145436" t="s">
        <v>233</v>
      </c>
      <c r="E145436" s="1">
        <v>40549</v>
      </c>
      <c r="F145436">
        <v>4116.8987999999999</v>
      </c>
    </row>
    <row r="145437" spans="1:6" x14ac:dyDescent="0.45">
      <c r="A145437">
        <v>310088</v>
      </c>
      <c r="B145437" t="s">
        <v>48</v>
      </c>
      <c r="C145437" t="s">
        <v>38</v>
      </c>
      <c r="D145437" t="s">
        <v>233</v>
      </c>
      <c r="E145437" s="1">
        <v>40549</v>
      </c>
      <c r="F145437">
        <v>3442.4879999999998</v>
      </c>
    </row>
    <row r="145438" spans="1:6" x14ac:dyDescent="0.45">
      <c r="A145438">
        <v>320335</v>
      </c>
      <c r="B145438" t="s">
        <v>196</v>
      </c>
      <c r="C145438" t="s">
        <v>38</v>
      </c>
      <c r="D145438" t="s">
        <v>233</v>
      </c>
      <c r="E145438" s="1">
        <v>40549</v>
      </c>
      <c r="F145438">
        <v>15335.283600000001</v>
      </c>
    </row>
    <row r="145439" spans="1:6" x14ac:dyDescent="0.45">
      <c r="A145439">
        <v>346646</v>
      </c>
      <c r="B145439" t="s">
        <v>148</v>
      </c>
      <c r="C145439" t="s">
        <v>38</v>
      </c>
      <c r="D145439" t="s">
        <v>233</v>
      </c>
      <c r="E145439" s="1">
        <v>40549</v>
      </c>
      <c r="F145439">
        <v>21259.125</v>
      </c>
    </row>
    <row r="145440" spans="1:6" x14ac:dyDescent="0.45">
      <c r="A145440">
        <v>333002</v>
      </c>
      <c r="B145440" t="s">
        <v>120</v>
      </c>
      <c r="C145440" t="s">
        <v>38</v>
      </c>
      <c r="D145440" t="s">
        <v>233</v>
      </c>
      <c r="E145440" s="1">
        <v>40549</v>
      </c>
      <c r="F145440">
        <v>15684.744000000001</v>
      </c>
    </row>
    <row r="145441" spans="1:6" x14ac:dyDescent="0.45">
      <c r="A145441">
        <v>290753</v>
      </c>
      <c r="B145441" t="s">
        <v>25</v>
      </c>
      <c r="C145441" t="s">
        <v>38</v>
      </c>
      <c r="D145441" t="s">
        <v>233</v>
      </c>
      <c r="E145441" s="1">
        <v>40549</v>
      </c>
      <c r="F145441">
        <v>32865.21</v>
      </c>
    </row>
    <row r="145442" spans="1:6" x14ac:dyDescent="0.45">
      <c r="A145442">
        <v>332897</v>
      </c>
      <c r="B145442" t="s">
        <v>127</v>
      </c>
      <c r="C145442" t="s">
        <v>38</v>
      </c>
      <c r="D145442" t="s">
        <v>233</v>
      </c>
      <c r="E145442" s="1">
        <v>40549</v>
      </c>
      <c r="F145442">
        <v>19345.075199999999</v>
      </c>
    </row>
    <row r="145443" spans="1:6" x14ac:dyDescent="0.45">
      <c r="A145443">
        <v>326542</v>
      </c>
      <c r="B145443" t="s">
        <v>18</v>
      </c>
      <c r="C145443" t="s">
        <v>38</v>
      </c>
      <c r="D145443" t="s">
        <v>233</v>
      </c>
      <c r="E145443" s="1">
        <v>40549</v>
      </c>
      <c r="F145443">
        <v>74259.149999999994</v>
      </c>
    </row>
    <row r="145444" spans="1:6" x14ac:dyDescent="0.45">
      <c r="A145444">
        <v>331280</v>
      </c>
      <c r="B145444" t="s">
        <v>61</v>
      </c>
      <c r="C145444" t="s">
        <v>38</v>
      </c>
      <c r="D145444" t="s">
        <v>233</v>
      </c>
      <c r="E145444" s="1">
        <v>40549</v>
      </c>
      <c r="F145444">
        <v>20277.738000000001</v>
      </c>
    </row>
    <row r="145445" spans="1:6" x14ac:dyDescent="0.45">
      <c r="A145445">
        <v>323923</v>
      </c>
      <c r="B145445" t="s">
        <v>85</v>
      </c>
      <c r="C145445" t="s">
        <v>38</v>
      </c>
      <c r="D145445" t="s">
        <v>233</v>
      </c>
      <c r="E145445" s="1">
        <v>40549</v>
      </c>
      <c r="F145445">
        <v>22950.298200000001</v>
      </c>
    </row>
    <row r="145446" spans="1:6" x14ac:dyDescent="0.45">
      <c r="A145446">
        <v>350081</v>
      </c>
      <c r="B145446" t="s">
        <v>34</v>
      </c>
      <c r="C145446" t="s">
        <v>38</v>
      </c>
      <c r="D145446" t="s">
        <v>233</v>
      </c>
      <c r="E145446" s="1">
        <v>40549</v>
      </c>
      <c r="F145446">
        <v>25737.129000000001</v>
      </c>
    </row>
    <row r="145447" spans="1:6" x14ac:dyDescent="0.45">
      <c r="A145447">
        <v>306033</v>
      </c>
      <c r="B145447" t="s">
        <v>151</v>
      </c>
      <c r="C145447" t="s">
        <v>38</v>
      </c>
      <c r="D145447" t="s">
        <v>233</v>
      </c>
      <c r="E145447" s="1">
        <v>40549</v>
      </c>
      <c r="F145447">
        <v>8965.6769999999997</v>
      </c>
    </row>
    <row r="145448" spans="1:6" x14ac:dyDescent="0.45">
      <c r="A145448">
        <v>380859</v>
      </c>
      <c r="B145448" t="s">
        <v>37</v>
      </c>
      <c r="C145448" t="s">
        <v>38</v>
      </c>
      <c r="D145448" t="s">
        <v>233</v>
      </c>
      <c r="E145448" s="1">
        <v>40576</v>
      </c>
      <c r="F145448">
        <v>18843.3</v>
      </c>
    </row>
    <row r="145449" spans="1:6" x14ac:dyDescent="0.45">
      <c r="A145449">
        <v>380811</v>
      </c>
      <c r="B145449" t="s">
        <v>13</v>
      </c>
      <c r="C145449" t="s">
        <v>38</v>
      </c>
      <c r="D145449" t="s">
        <v>233</v>
      </c>
      <c r="E145449" s="1">
        <v>40576</v>
      </c>
      <c r="F145449">
        <v>18906.037799999998</v>
      </c>
    </row>
    <row r="145450" spans="1:6" x14ac:dyDescent="0.45">
      <c r="A145450">
        <v>368945</v>
      </c>
      <c r="B145450" t="s">
        <v>26</v>
      </c>
      <c r="C145450" t="s">
        <v>38</v>
      </c>
      <c r="D145450" t="s">
        <v>233</v>
      </c>
      <c r="E145450" s="1">
        <v>40576</v>
      </c>
      <c r="F145450">
        <v>108000</v>
      </c>
    </row>
    <row r="145451" spans="1:6" x14ac:dyDescent="0.45">
      <c r="A145451">
        <v>371136</v>
      </c>
      <c r="B145451" t="s">
        <v>13</v>
      </c>
      <c r="C145451" t="s">
        <v>38</v>
      </c>
      <c r="D145451" t="s">
        <v>233</v>
      </c>
      <c r="E145451" s="1">
        <v>40576</v>
      </c>
      <c r="F145451">
        <v>64800</v>
      </c>
    </row>
    <row r="145452" spans="1:6" x14ac:dyDescent="0.45">
      <c r="A145452">
        <v>380899</v>
      </c>
      <c r="B145452" t="s">
        <v>31</v>
      </c>
      <c r="C145452" t="s">
        <v>38</v>
      </c>
      <c r="D145452" t="s">
        <v>233</v>
      </c>
      <c r="E145452" s="1">
        <v>40576</v>
      </c>
      <c r="F145452">
        <v>51208.800000000003</v>
      </c>
    </row>
    <row r="145453" spans="1:6" x14ac:dyDescent="0.45">
      <c r="A145453">
        <v>380638</v>
      </c>
      <c r="B145453" t="s">
        <v>32</v>
      </c>
      <c r="C145453" t="s">
        <v>38</v>
      </c>
      <c r="D145453" t="s">
        <v>233</v>
      </c>
      <c r="E145453" s="1">
        <v>40576</v>
      </c>
      <c r="F145453">
        <v>53904</v>
      </c>
    </row>
    <row r="145454" spans="1:6" x14ac:dyDescent="0.45">
      <c r="A145454">
        <v>377220</v>
      </c>
      <c r="B145454" t="s">
        <v>13</v>
      </c>
      <c r="C145454" t="s">
        <v>38</v>
      </c>
      <c r="D145454" t="s">
        <v>233</v>
      </c>
      <c r="E145454" s="1">
        <v>40576</v>
      </c>
      <c r="F145454">
        <v>21104.1</v>
      </c>
    </row>
    <row r="145455" spans="1:6" x14ac:dyDescent="0.45">
      <c r="A145455">
        <v>372419</v>
      </c>
      <c r="B145455" t="s">
        <v>130</v>
      </c>
      <c r="C145455" t="s">
        <v>38</v>
      </c>
      <c r="D145455" t="s">
        <v>233</v>
      </c>
      <c r="E145455" s="1">
        <v>40576</v>
      </c>
      <c r="F145455">
        <v>31500</v>
      </c>
    </row>
    <row r="145456" spans="1:6" x14ac:dyDescent="0.45">
      <c r="A145456">
        <v>368388</v>
      </c>
      <c r="B145456" t="s">
        <v>55</v>
      </c>
      <c r="C145456" t="s">
        <v>38</v>
      </c>
      <c r="D145456" t="s">
        <v>233</v>
      </c>
      <c r="E145456" s="1">
        <v>40576</v>
      </c>
      <c r="F145456">
        <v>138000</v>
      </c>
    </row>
    <row r="145457" spans="1:6" x14ac:dyDescent="0.45">
      <c r="A145457">
        <v>377107</v>
      </c>
      <c r="B145457" t="s">
        <v>92</v>
      </c>
      <c r="C145457" t="s">
        <v>38</v>
      </c>
      <c r="D145457" t="s">
        <v>233</v>
      </c>
      <c r="E145457" s="1">
        <v>40576</v>
      </c>
      <c r="F145457">
        <v>7769.19</v>
      </c>
    </row>
    <row r="145458" spans="1:6" x14ac:dyDescent="0.45">
      <c r="A145458">
        <v>380771</v>
      </c>
      <c r="B145458" t="s">
        <v>18</v>
      </c>
      <c r="C145458" t="s">
        <v>38</v>
      </c>
      <c r="D145458" t="s">
        <v>233</v>
      </c>
      <c r="E145458" s="1">
        <v>40576</v>
      </c>
      <c r="F145458">
        <v>214811.5368</v>
      </c>
    </row>
    <row r="145459" spans="1:6" x14ac:dyDescent="0.45">
      <c r="A145459">
        <v>379348</v>
      </c>
      <c r="B145459" t="s">
        <v>37</v>
      </c>
      <c r="C145459" t="s">
        <v>38</v>
      </c>
      <c r="D145459" t="s">
        <v>233</v>
      </c>
      <c r="E145459" s="1">
        <v>40576</v>
      </c>
      <c r="F145459">
        <v>45083.628599999996</v>
      </c>
    </row>
    <row r="145460" spans="1:6" x14ac:dyDescent="0.45">
      <c r="A145460">
        <v>383137</v>
      </c>
      <c r="B145460" t="s">
        <v>37</v>
      </c>
      <c r="C145460" t="s">
        <v>38</v>
      </c>
      <c r="D145460" t="s">
        <v>233</v>
      </c>
      <c r="E145460" s="1">
        <v>40576</v>
      </c>
      <c r="F145460">
        <v>237827.05859999999</v>
      </c>
    </row>
    <row r="145461" spans="1:6" x14ac:dyDescent="0.45">
      <c r="A145461">
        <v>381339</v>
      </c>
      <c r="B145461" t="s">
        <v>34</v>
      </c>
      <c r="C145461" t="s">
        <v>38</v>
      </c>
      <c r="D145461" t="s">
        <v>233</v>
      </c>
      <c r="E145461" s="1">
        <v>40576</v>
      </c>
      <c r="F145461">
        <v>77466.899999999994</v>
      </c>
    </row>
    <row r="145462" spans="1:6" x14ac:dyDescent="0.45">
      <c r="A145462">
        <v>288483</v>
      </c>
      <c r="B145462" t="s">
        <v>103</v>
      </c>
      <c r="C145462" t="s">
        <v>38</v>
      </c>
      <c r="D145462" t="s">
        <v>233</v>
      </c>
      <c r="E145462" s="1">
        <v>40576</v>
      </c>
      <c r="F145462">
        <v>990</v>
      </c>
    </row>
    <row r="145463" spans="1:6" x14ac:dyDescent="0.45">
      <c r="A145463">
        <v>356287</v>
      </c>
      <c r="B145463" t="s">
        <v>60</v>
      </c>
      <c r="C145463" t="s">
        <v>38</v>
      </c>
      <c r="D145463" t="s">
        <v>233</v>
      </c>
      <c r="E145463" s="1">
        <v>40576</v>
      </c>
      <c r="F145463">
        <v>49819.028400000003</v>
      </c>
    </row>
    <row r="145464" spans="1:6" x14ac:dyDescent="0.45">
      <c r="A145464">
        <v>332179</v>
      </c>
      <c r="B145464" t="s">
        <v>134</v>
      </c>
      <c r="C145464" t="s">
        <v>38</v>
      </c>
      <c r="D145464" t="s">
        <v>233</v>
      </c>
      <c r="E145464" s="1">
        <v>40576</v>
      </c>
      <c r="F145464">
        <v>43381.429199999999</v>
      </c>
    </row>
    <row r="145465" spans="1:6" x14ac:dyDescent="0.45">
      <c r="A145465">
        <v>255165</v>
      </c>
      <c r="B145465" t="s">
        <v>58</v>
      </c>
      <c r="C145465" t="s">
        <v>38</v>
      </c>
      <c r="D145465" t="s">
        <v>233</v>
      </c>
      <c r="E145465" s="1">
        <v>40576</v>
      </c>
      <c r="F145465">
        <v>18295.2</v>
      </c>
    </row>
    <row r="145466" spans="1:6" x14ac:dyDescent="0.45">
      <c r="A145466">
        <v>291895</v>
      </c>
      <c r="B145466" t="s">
        <v>50</v>
      </c>
      <c r="C145466" t="s">
        <v>38</v>
      </c>
      <c r="D145466" t="s">
        <v>233</v>
      </c>
      <c r="E145466" s="1">
        <v>40576</v>
      </c>
      <c r="F145466">
        <v>6300.3905999999997</v>
      </c>
    </row>
    <row r="145467" spans="1:6" x14ac:dyDescent="0.45">
      <c r="A145467">
        <v>353116</v>
      </c>
      <c r="B145467" t="s">
        <v>83</v>
      </c>
      <c r="C145467" t="s">
        <v>38</v>
      </c>
      <c r="D145467" t="s">
        <v>233</v>
      </c>
      <c r="E145467" s="1">
        <v>40576</v>
      </c>
      <c r="F145467">
        <v>112095.72719999999</v>
      </c>
    </row>
    <row r="145468" spans="1:6" x14ac:dyDescent="0.45">
      <c r="A145468">
        <v>299847</v>
      </c>
      <c r="B145468" t="s">
        <v>21</v>
      </c>
      <c r="C145468" t="s">
        <v>38</v>
      </c>
      <c r="D145468" t="s">
        <v>233</v>
      </c>
      <c r="E145468" s="1">
        <v>40576</v>
      </c>
      <c r="F145468">
        <v>9349.7003999999997</v>
      </c>
    </row>
    <row r="145469" spans="1:6" x14ac:dyDescent="0.45">
      <c r="A145469">
        <v>338495</v>
      </c>
      <c r="B145469" t="s">
        <v>130</v>
      </c>
      <c r="C145469" t="s">
        <v>38</v>
      </c>
      <c r="D145469" t="s">
        <v>233</v>
      </c>
      <c r="E145469" s="1">
        <v>40576</v>
      </c>
      <c r="F145469">
        <v>164470.152</v>
      </c>
    </row>
    <row r="145470" spans="1:6" x14ac:dyDescent="0.45">
      <c r="A145470">
        <v>286772</v>
      </c>
      <c r="B145470" t="s">
        <v>120</v>
      </c>
      <c r="C145470" t="s">
        <v>38</v>
      </c>
      <c r="D145470" t="s">
        <v>233</v>
      </c>
      <c r="E145470" s="1">
        <v>40576</v>
      </c>
      <c r="F145470">
        <v>6401.9124000000002</v>
      </c>
    </row>
    <row r="145471" spans="1:6" x14ac:dyDescent="0.45">
      <c r="A145471">
        <v>344571</v>
      </c>
      <c r="B145471" t="s">
        <v>145</v>
      </c>
      <c r="C145471" t="s">
        <v>38</v>
      </c>
      <c r="D145471" t="s">
        <v>233</v>
      </c>
      <c r="E145471" s="1">
        <v>40576</v>
      </c>
      <c r="F145471">
        <v>10397.501399999999</v>
      </c>
    </row>
    <row r="145472" spans="1:6" x14ac:dyDescent="0.45">
      <c r="A145472">
        <v>269351</v>
      </c>
      <c r="B145472" t="s">
        <v>53</v>
      </c>
      <c r="C145472" t="s">
        <v>38</v>
      </c>
      <c r="D145472" t="s">
        <v>233</v>
      </c>
      <c r="E145472" s="1">
        <v>40576</v>
      </c>
      <c r="F145472">
        <v>4420.9247999999998</v>
      </c>
    </row>
    <row r="145473" spans="1:6" x14ac:dyDescent="0.45">
      <c r="A145473">
        <v>338464</v>
      </c>
      <c r="B145473" t="s">
        <v>196</v>
      </c>
      <c r="C145473" t="s">
        <v>38</v>
      </c>
      <c r="D145473" t="s">
        <v>233</v>
      </c>
      <c r="E145473" s="1">
        <v>40576</v>
      </c>
      <c r="F145473">
        <v>276575.49900000001</v>
      </c>
    </row>
    <row r="145474" spans="1:6" x14ac:dyDescent="0.45">
      <c r="A145474">
        <v>354648</v>
      </c>
      <c r="B145474" t="s">
        <v>40</v>
      </c>
      <c r="C145474" t="s">
        <v>38</v>
      </c>
      <c r="D145474" t="s">
        <v>233</v>
      </c>
      <c r="E145474" s="1">
        <v>40576</v>
      </c>
      <c r="F145474">
        <v>234935.86559999999</v>
      </c>
    </row>
    <row r="145475" spans="1:6" x14ac:dyDescent="0.45">
      <c r="A145475">
        <v>263724</v>
      </c>
      <c r="B145475" t="s">
        <v>192</v>
      </c>
      <c r="C145475" t="s">
        <v>38</v>
      </c>
      <c r="D145475" t="s">
        <v>233</v>
      </c>
      <c r="E145475" s="1">
        <v>40576</v>
      </c>
      <c r="F145475">
        <v>1683.6371999999999</v>
      </c>
    </row>
    <row r="145476" spans="1:6" x14ac:dyDescent="0.45">
      <c r="A145476">
        <v>338465</v>
      </c>
      <c r="B145476" t="s">
        <v>119</v>
      </c>
      <c r="C145476" t="s">
        <v>38</v>
      </c>
      <c r="D145476" t="s">
        <v>233</v>
      </c>
      <c r="E145476" s="1">
        <v>40576</v>
      </c>
      <c r="F145476">
        <v>87263.8704</v>
      </c>
    </row>
    <row r="145477" spans="1:6" x14ac:dyDescent="0.45">
      <c r="A145477">
        <v>356903</v>
      </c>
      <c r="B145477" t="s">
        <v>44</v>
      </c>
      <c r="C145477" t="s">
        <v>38</v>
      </c>
      <c r="D145477" t="s">
        <v>233</v>
      </c>
      <c r="E145477" s="1">
        <v>40576</v>
      </c>
      <c r="F145477">
        <v>455536.11599999998</v>
      </c>
    </row>
    <row r="145478" spans="1:6" x14ac:dyDescent="0.45">
      <c r="A145478">
        <v>254203</v>
      </c>
      <c r="B145478" t="s">
        <v>51</v>
      </c>
      <c r="C145478" t="s">
        <v>38</v>
      </c>
      <c r="D145478" t="s">
        <v>233</v>
      </c>
      <c r="E145478" s="1">
        <v>40576</v>
      </c>
      <c r="F145478">
        <v>1892.5458000000001</v>
      </c>
    </row>
    <row r="145479" spans="1:6" x14ac:dyDescent="0.45">
      <c r="A145479">
        <v>297649</v>
      </c>
      <c r="B145479" t="s">
        <v>63</v>
      </c>
      <c r="C145479" t="s">
        <v>38</v>
      </c>
      <c r="D145479" t="s">
        <v>233</v>
      </c>
      <c r="E145479" s="1">
        <v>40576</v>
      </c>
      <c r="F145479">
        <v>8289.2340000000004</v>
      </c>
    </row>
    <row r="145480" spans="1:6" x14ac:dyDescent="0.45">
      <c r="A145480">
        <v>344767</v>
      </c>
      <c r="B145480" t="s">
        <v>97</v>
      </c>
      <c r="C145480" t="s">
        <v>38</v>
      </c>
      <c r="D145480" t="s">
        <v>233</v>
      </c>
      <c r="E145480" s="1">
        <v>40576</v>
      </c>
      <c r="F145480">
        <v>60687.3</v>
      </c>
    </row>
    <row r="145481" spans="1:6" x14ac:dyDescent="0.45">
      <c r="A145481">
        <v>333316</v>
      </c>
      <c r="B145481" t="s">
        <v>21</v>
      </c>
      <c r="C145481" t="s">
        <v>38</v>
      </c>
      <c r="D145481" t="s">
        <v>233</v>
      </c>
      <c r="E145481" s="1">
        <v>40576</v>
      </c>
      <c r="F145481">
        <v>20987.1168</v>
      </c>
    </row>
    <row r="145482" spans="1:6" x14ac:dyDescent="0.45">
      <c r="A145482">
        <v>308932</v>
      </c>
      <c r="B145482" t="s">
        <v>9</v>
      </c>
      <c r="C145482" t="s">
        <v>38</v>
      </c>
      <c r="D145482" t="s">
        <v>233</v>
      </c>
      <c r="E145482" s="1">
        <v>40576</v>
      </c>
      <c r="F145482">
        <v>2560.9463999999998</v>
      </c>
    </row>
    <row r="145483" spans="1:6" x14ac:dyDescent="0.45">
      <c r="A145483">
        <v>327262</v>
      </c>
      <c r="B145483" t="s">
        <v>31</v>
      </c>
      <c r="C145483" t="s">
        <v>38</v>
      </c>
      <c r="D145483" t="s">
        <v>233</v>
      </c>
      <c r="E145483" s="1">
        <v>40576</v>
      </c>
      <c r="F145483">
        <v>9372.1913999999997</v>
      </c>
    </row>
    <row r="145484" spans="1:6" x14ac:dyDescent="0.45">
      <c r="A145484">
        <v>252478</v>
      </c>
      <c r="B145484" t="s">
        <v>96</v>
      </c>
      <c r="C145484" t="s">
        <v>38</v>
      </c>
      <c r="D145484" t="s">
        <v>233</v>
      </c>
      <c r="E145484" s="1">
        <v>40576</v>
      </c>
      <c r="F145484">
        <v>3414.5952000000002</v>
      </c>
    </row>
    <row r="145485" spans="1:6" x14ac:dyDescent="0.45">
      <c r="A145485">
        <v>335887</v>
      </c>
      <c r="B145485" t="s">
        <v>118</v>
      </c>
      <c r="C145485" t="s">
        <v>38</v>
      </c>
      <c r="D145485" t="s">
        <v>233</v>
      </c>
      <c r="E145485" s="1">
        <v>40576</v>
      </c>
      <c r="F145485">
        <v>22349.071800000002</v>
      </c>
    </row>
    <row r="145486" spans="1:6" x14ac:dyDescent="0.45">
      <c r="A145486">
        <v>319699</v>
      </c>
      <c r="B145486" t="s">
        <v>13</v>
      </c>
      <c r="C145486" t="s">
        <v>38</v>
      </c>
      <c r="D145486" t="s">
        <v>233</v>
      </c>
      <c r="E145486" s="1">
        <v>40576</v>
      </c>
      <c r="F145486">
        <v>15778.7112</v>
      </c>
    </row>
    <row r="145487" spans="1:6" x14ac:dyDescent="0.45">
      <c r="A145487">
        <v>312854</v>
      </c>
      <c r="B145487" t="s">
        <v>129</v>
      </c>
      <c r="C145487" t="s">
        <v>38</v>
      </c>
      <c r="D145487" t="s">
        <v>233</v>
      </c>
      <c r="E145487" s="1">
        <v>40576</v>
      </c>
      <c r="F145487">
        <v>6079.0673999999999</v>
      </c>
    </row>
    <row r="145488" spans="1:6" x14ac:dyDescent="0.45">
      <c r="A145488">
        <v>319702</v>
      </c>
      <c r="B145488" t="s">
        <v>21</v>
      </c>
      <c r="C145488" t="s">
        <v>38</v>
      </c>
      <c r="D145488" t="s">
        <v>233</v>
      </c>
      <c r="E145488" s="1">
        <v>40576</v>
      </c>
      <c r="F145488">
        <v>27611.164799999999</v>
      </c>
    </row>
    <row r="145489" spans="1:6" x14ac:dyDescent="0.45">
      <c r="A145489">
        <v>268730</v>
      </c>
      <c r="B145489" t="s">
        <v>79</v>
      </c>
      <c r="C145489" t="s">
        <v>38</v>
      </c>
      <c r="D145489" t="s">
        <v>233</v>
      </c>
      <c r="E145489" s="1">
        <v>40576</v>
      </c>
      <c r="F145489">
        <v>9092.9696000000004</v>
      </c>
    </row>
    <row r="145490" spans="1:6" x14ac:dyDescent="0.45">
      <c r="A145490">
        <v>321756</v>
      </c>
      <c r="B145490" t="s">
        <v>74</v>
      </c>
      <c r="C145490" t="s">
        <v>38</v>
      </c>
      <c r="D145490" t="s">
        <v>233</v>
      </c>
      <c r="E145490" s="1">
        <v>40576</v>
      </c>
      <c r="F145490">
        <v>5850.0407999999998</v>
      </c>
    </row>
    <row r="145491" spans="1:6" x14ac:dyDescent="0.45">
      <c r="A145491">
        <v>275988</v>
      </c>
      <c r="B145491" t="s">
        <v>74</v>
      </c>
      <c r="C145491" t="s">
        <v>38</v>
      </c>
      <c r="D145491" t="s">
        <v>233</v>
      </c>
      <c r="E145491" s="1">
        <v>40576</v>
      </c>
      <c r="F145491">
        <v>2027.3166000000001</v>
      </c>
    </row>
    <row r="145492" spans="1:6" x14ac:dyDescent="0.45">
      <c r="A145492">
        <v>278011</v>
      </c>
      <c r="B145492" t="s">
        <v>10</v>
      </c>
      <c r="C145492" t="s">
        <v>38</v>
      </c>
      <c r="D145492" t="s">
        <v>233</v>
      </c>
      <c r="E145492" s="1">
        <v>40576</v>
      </c>
      <c r="F145492">
        <v>2074.3380000000002</v>
      </c>
    </row>
    <row r="145493" spans="1:6" x14ac:dyDescent="0.45">
      <c r="A145493">
        <v>337953</v>
      </c>
      <c r="B145493" t="s">
        <v>62</v>
      </c>
      <c r="C145493" t="s">
        <v>38</v>
      </c>
      <c r="D145493" t="s">
        <v>233</v>
      </c>
      <c r="E145493" s="1">
        <v>40576</v>
      </c>
      <c r="F145493">
        <v>23979.898799999999</v>
      </c>
    </row>
    <row r="145494" spans="1:6" x14ac:dyDescent="0.45">
      <c r="A145494">
        <v>319610</v>
      </c>
      <c r="B145494" t="s">
        <v>133</v>
      </c>
      <c r="C145494" t="s">
        <v>38</v>
      </c>
      <c r="D145494" t="s">
        <v>233</v>
      </c>
      <c r="E145494" s="1">
        <v>40576</v>
      </c>
      <c r="F145494">
        <v>27017.34</v>
      </c>
    </row>
    <row r="145495" spans="1:6" x14ac:dyDescent="0.45">
      <c r="A145495">
        <v>388305</v>
      </c>
      <c r="B145495" t="s">
        <v>92</v>
      </c>
      <c r="C145495" t="s">
        <v>38</v>
      </c>
      <c r="D145495" t="s">
        <v>233</v>
      </c>
      <c r="E145495" s="1">
        <v>40576</v>
      </c>
      <c r="F145495">
        <v>19908.547200000001</v>
      </c>
    </row>
    <row r="145496" spans="1:6" x14ac:dyDescent="0.45">
      <c r="A145496">
        <v>388417</v>
      </c>
      <c r="B145496" t="s">
        <v>141</v>
      </c>
      <c r="C145496" t="s">
        <v>38</v>
      </c>
      <c r="D145496" t="s">
        <v>233</v>
      </c>
      <c r="E145496" s="1">
        <v>40576</v>
      </c>
      <c r="F145496">
        <v>21014.577600000001</v>
      </c>
    </row>
    <row r="145497" spans="1:6" x14ac:dyDescent="0.45">
      <c r="A145497">
        <v>388103</v>
      </c>
      <c r="B145497" t="s">
        <v>127</v>
      </c>
      <c r="C145497" t="s">
        <v>38</v>
      </c>
      <c r="D145497" t="s">
        <v>233</v>
      </c>
      <c r="E145497" s="1">
        <v>40576</v>
      </c>
      <c r="F145497">
        <v>5651.6040000000003</v>
      </c>
    </row>
    <row r="145498" spans="1:6" x14ac:dyDescent="0.45">
      <c r="A145498">
        <v>388336</v>
      </c>
      <c r="B145498" t="s">
        <v>85</v>
      </c>
      <c r="C145498" t="s">
        <v>38</v>
      </c>
      <c r="D145498" t="s">
        <v>233</v>
      </c>
      <c r="E145498" s="1">
        <v>40576</v>
      </c>
      <c r="F145498">
        <v>7347.0852000000004</v>
      </c>
    </row>
    <row r="145499" spans="1:6" x14ac:dyDescent="0.45">
      <c r="A145499">
        <v>382548</v>
      </c>
      <c r="B145499" t="s">
        <v>111</v>
      </c>
      <c r="C145499" t="s">
        <v>38</v>
      </c>
      <c r="D145499" t="s">
        <v>233</v>
      </c>
      <c r="E145499" s="1">
        <v>40577</v>
      </c>
      <c r="F145499">
        <v>36026.946000000004</v>
      </c>
    </row>
    <row r="145500" spans="1:6" x14ac:dyDescent="0.45">
      <c r="A145500">
        <v>375003</v>
      </c>
      <c r="B145500" t="s">
        <v>79</v>
      </c>
      <c r="C145500" t="s">
        <v>38</v>
      </c>
      <c r="D145500" t="s">
        <v>233</v>
      </c>
      <c r="E145500" s="1">
        <v>40577</v>
      </c>
      <c r="F145500">
        <v>26600.00532</v>
      </c>
    </row>
    <row r="145501" spans="1:6" x14ac:dyDescent="0.45">
      <c r="A145501">
        <v>369777</v>
      </c>
      <c r="B145501" t="s">
        <v>15</v>
      </c>
      <c r="C145501" t="s">
        <v>38</v>
      </c>
      <c r="D145501" t="s">
        <v>233</v>
      </c>
      <c r="E145501" s="1">
        <v>40577</v>
      </c>
      <c r="F145501">
        <v>27000</v>
      </c>
    </row>
    <row r="145502" spans="1:6" x14ac:dyDescent="0.45">
      <c r="A145502">
        <v>374714</v>
      </c>
      <c r="B145502" t="s">
        <v>20</v>
      </c>
      <c r="C145502" t="s">
        <v>38</v>
      </c>
      <c r="D145502" t="s">
        <v>233</v>
      </c>
      <c r="E145502" s="1">
        <v>40577</v>
      </c>
      <c r="F145502">
        <v>48000.009599999998</v>
      </c>
    </row>
    <row r="145503" spans="1:6" x14ac:dyDescent="0.45">
      <c r="A145503">
        <v>379078</v>
      </c>
      <c r="B145503" t="s">
        <v>139</v>
      </c>
      <c r="C145503" t="s">
        <v>38</v>
      </c>
      <c r="D145503" t="s">
        <v>233</v>
      </c>
      <c r="E145503" s="1">
        <v>40577</v>
      </c>
      <c r="F145503">
        <v>96071.856</v>
      </c>
    </row>
    <row r="145504" spans="1:6" x14ac:dyDescent="0.45">
      <c r="A145504">
        <v>381970</v>
      </c>
      <c r="B145504" t="s">
        <v>28</v>
      </c>
      <c r="C145504" t="s">
        <v>38</v>
      </c>
      <c r="D145504" t="s">
        <v>233</v>
      </c>
      <c r="E145504" s="1">
        <v>40577</v>
      </c>
      <c r="F145504">
        <v>78812.534400000004</v>
      </c>
    </row>
    <row r="145505" spans="1:6" x14ac:dyDescent="0.45">
      <c r="A145505">
        <v>374094</v>
      </c>
      <c r="B145505" t="s">
        <v>36</v>
      </c>
      <c r="C145505" t="s">
        <v>38</v>
      </c>
      <c r="D145505" t="s">
        <v>233</v>
      </c>
      <c r="E145505" s="1">
        <v>40577</v>
      </c>
      <c r="F145505">
        <v>26777.346000000001</v>
      </c>
    </row>
    <row r="145506" spans="1:6" x14ac:dyDescent="0.45">
      <c r="A145506">
        <v>369026</v>
      </c>
      <c r="B145506" t="s">
        <v>50</v>
      </c>
      <c r="C145506" t="s">
        <v>38</v>
      </c>
      <c r="D145506" t="s">
        <v>233</v>
      </c>
      <c r="E145506" s="1">
        <v>40577</v>
      </c>
      <c r="F145506">
        <v>54000.010799999996</v>
      </c>
    </row>
    <row r="145507" spans="1:6" x14ac:dyDescent="0.45">
      <c r="A145507">
        <v>369016</v>
      </c>
      <c r="B145507" t="s">
        <v>14</v>
      </c>
      <c r="C145507" t="s">
        <v>38</v>
      </c>
      <c r="D145507" t="s">
        <v>233</v>
      </c>
      <c r="E145507" s="1">
        <v>40577</v>
      </c>
      <c r="F145507">
        <v>54000</v>
      </c>
    </row>
    <row r="145508" spans="1:6" x14ac:dyDescent="0.45">
      <c r="A145508">
        <v>375274</v>
      </c>
      <c r="B145508" t="s">
        <v>13</v>
      </c>
      <c r="C145508" t="s">
        <v>38</v>
      </c>
      <c r="D145508" t="s">
        <v>233</v>
      </c>
      <c r="E145508" s="1">
        <v>40577</v>
      </c>
      <c r="F145508">
        <v>20520</v>
      </c>
    </row>
    <row r="145509" spans="1:6" x14ac:dyDescent="0.45">
      <c r="A145509">
        <v>383134</v>
      </c>
      <c r="B145509" t="s">
        <v>140</v>
      </c>
      <c r="C145509" t="s">
        <v>38</v>
      </c>
      <c r="D145509" t="s">
        <v>233</v>
      </c>
      <c r="E145509" s="1">
        <v>40577</v>
      </c>
      <c r="F145509">
        <v>63200.574000000001</v>
      </c>
    </row>
    <row r="145510" spans="1:6" x14ac:dyDescent="0.45">
      <c r="A145510">
        <v>382318</v>
      </c>
      <c r="B145510" t="s">
        <v>11</v>
      </c>
      <c r="C145510" t="s">
        <v>38</v>
      </c>
      <c r="D145510" t="s">
        <v>233</v>
      </c>
      <c r="E145510" s="1">
        <v>40577</v>
      </c>
      <c r="F145510">
        <v>67413.945600000006</v>
      </c>
    </row>
    <row r="145511" spans="1:6" x14ac:dyDescent="0.45">
      <c r="A145511">
        <v>380901</v>
      </c>
      <c r="B145511" t="s">
        <v>196</v>
      </c>
      <c r="C145511" t="s">
        <v>38</v>
      </c>
      <c r="D145511" t="s">
        <v>233</v>
      </c>
      <c r="E145511" s="1">
        <v>40577</v>
      </c>
      <c r="F145511">
        <v>26110.35</v>
      </c>
    </row>
    <row r="145512" spans="1:6" x14ac:dyDescent="0.45">
      <c r="A145512">
        <v>382632</v>
      </c>
      <c r="B145512" t="s">
        <v>35</v>
      </c>
      <c r="C145512" t="s">
        <v>38</v>
      </c>
      <c r="D145512" t="s">
        <v>233</v>
      </c>
      <c r="E145512" s="1">
        <v>40577</v>
      </c>
      <c r="F145512">
        <v>42613.2</v>
      </c>
    </row>
    <row r="145513" spans="1:6" x14ac:dyDescent="0.45">
      <c r="A145513">
        <v>373834</v>
      </c>
      <c r="B145513" t="s">
        <v>10</v>
      </c>
      <c r="C145513" t="s">
        <v>38</v>
      </c>
      <c r="D145513" t="s">
        <v>233</v>
      </c>
      <c r="E145513" s="1">
        <v>40577</v>
      </c>
      <c r="F145513">
        <v>27353.7</v>
      </c>
    </row>
    <row r="145514" spans="1:6" x14ac:dyDescent="0.45">
      <c r="A145514">
        <v>378901</v>
      </c>
      <c r="B145514" t="s">
        <v>20</v>
      </c>
      <c r="C145514" t="s">
        <v>38</v>
      </c>
      <c r="D145514" t="s">
        <v>233</v>
      </c>
      <c r="E145514" s="1">
        <v>40577</v>
      </c>
      <c r="F145514">
        <v>37803.311999999998</v>
      </c>
    </row>
    <row r="145515" spans="1:6" x14ac:dyDescent="0.45">
      <c r="A145515">
        <v>369529</v>
      </c>
      <c r="B145515" t="s">
        <v>10</v>
      </c>
      <c r="C145515" t="s">
        <v>38</v>
      </c>
      <c r="D145515" t="s">
        <v>233</v>
      </c>
      <c r="E145515" s="1">
        <v>40577</v>
      </c>
      <c r="F145515">
        <v>27000</v>
      </c>
    </row>
    <row r="145516" spans="1:6" x14ac:dyDescent="0.45">
      <c r="A145516">
        <v>380846</v>
      </c>
      <c r="B145516" t="s">
        <v>26</v>
      </c>
      <c r="C145516" t="s">
        <v>38</v>
      </c>
      <c r="D145516" t="s">
        <v>233</v>
      </c>
      <c r="E145516" s="1">
        <v>40577</v>
      </c>
      <c r="F145516">
        <v>155087.31839999999</v>
      </c>
    </row>
    <row r="145517" spans="1:6" x14ac:dyDescent="0.45">
      <c r="A145517">
        <v>381501</v>
      </c>
      <c r="B145517" t="s">
        <v>10</v>
      </c>
      <c r="C145517" t="s">
        <v>38</v>
      </c>
      <c r="D145517" t="s">
        <v>233</v>
      </c>
      <c r="E145517" s="1">
        <v>40577</v>
      </c>
      <c r="F145517">
        <v>39454.080000000002</v>
      </c>
    </row>
    <row r="145518" spans="1:6" x14ac:dyDescent="0.45">
      <c r="A145518">
        <v>266942</v>
      </c>
      <c r="B145518" t="s">
        <v>172</v>
      </c>
      <c r="C145518" t="s">
        <v>38</v>
      </c>
      <c r="D145518" t="s">
        <v>233</v>
      </c>
      <c r="E145518" s="1">
        <v>40577</v>
      </c>
      <c r="F145518">
        <v>6162</v>
      </c>
    </row>
    <row r="145519" spans="1:6" x14ac:dyDescent="0.45">
      <c r="A145519">
        <v>345063</v>
      </c>
      <c r="B145519" t="s">
        <v>10</v>
      </c>
      <c r="C145519" t="s">
        <v>38</v>
      </c>
      <c r="D145519" t="s">
        <v>233</v>
      </c>
      <c r="E145519" s="1">
        <v>40577</v>
      </c>
      <c r="F145519">
        <v>19574.039400000001</v>
      </c>
    </row>
    <row r="145520" spans="1:6" x14ac:dyDescent="0.45">
      <c r="A145520">
        <v>272830</v>
      </c>
      <c r="B145520" t="s">
        <v>60</v>
      </c>
      <c r="C145520" t="s">
        <v>38</v>
      </c>
      <c r="D145520" t="s">
        <v>233</v>
      </c>
      <c r="E145520" s="1">
        <v>40577</v>
      </c>
      <c r="F145520">
        <v>2193.3858</v>
      </c>
    </row>
    <row r="145521" spans="1:6" x14ac:dyDescent="0.45">
      <c r="A145521">
        <v>342213</v>
      </c>
      <c r="B145521" t="s">
        <v>13</v>
      </c>
      <c r="C145521" t="s">
        <v>38</v>
      </c>
      <c r="D145521" t="s">
        <v>233</v>
      </c>
      <c r="E145521" s="1">
        <v>40577</v>
      </c>
      <c r="F145521">
        <v>37087.653599999998</v>
      </c>
    </row>
    <row r="145522" spans="1:6" x14ac:dyDescent="0.45">
      <c r="A145522">
        <v>339058</v>
      </c>
      <c r="B145522" t="s">
        <v>48</v>
      </c>
      <c r="C145522" t="s">
        <v>38</v>
      </c>
      <c r="D145522" t="s">
        <v>233</v>
      </c>
      <c r="E145522" s="1">
        <v>40577</v>
      </c>
      <c r="F145522">
        <v>60313.632599999997</v>
      </c>
    </row>
    <row r="145523" spans="1:6" x14ac:dyDescent="0.45">
      <c r="A145523">
        <v>266209</v>
      </c>
      <c r="B145523" t="s">
        <v>143</v>
      </c>
      <c r="C145523" t="s">
        <v>38</v>
      </c>
      <c r="D145523" t="s">
        <v>233</v>
      </c>
      <c r="E145523" s="1">
        <v>40577</v>
      </c>
      <c r="F145523">
        <v>9179.9735999999994</v>
      </c>
    </row>
    <row r="145524" spans="1:6" x14ac:dyDescent="0.45">
      <c r="A145524">
        <v>356330</v>
      </c>
      <c r="B145524" t="s">
        <v>74</v>
      </c>
      <c r="C145524" t="s">
        <v>38</v>
      </c>
      <c r="D145524" t="s">
        <v>233</v>
      </c>
      <c r="E145524" s="1">
        <v>40577</v>
      </c>
      <c r="F145524">
        <v>318853.27679999999</v>
      </c>
    </row>
    <row r="145525" spans="1:6" x14ac:dyDescent="0.45">
      <c r="A145525">
        <v>324687</v>
      </c>
      <c r="B145525" t="s">
        <v>79</v>
      </c>
      <c r="C145525" t="s">
        <v>38</v>
      </c>
      <c r="D145525" t="s">
        <v>233</v>
      </c>
      <c r="E145525" s="1">
        <v>40577</v>
      </c>
      <c r="F145525">
        <v>6177.6904000000004</v>
      </c>
    </row>
    <row r="145526" spans="1:6" x14ac:dyDescent="0.45">
      <c r="A145526">
        <v>356877</v>
      </c>
      <c r="B145526" t="s">
        <v>177</v>
      </c>
      <c r="C145526" t="s">
        <v>38</v>
      </c>
      <c r="D145526" t="s">
        <v>233</v>
      </c>
      <c r="E145526" s="1">
        <v>40577</v>
      </c>
      <c r="F145526">
        <v>498208.245</v>
      </c>
    </row>
    <row r="145527" spans="1:6" x14ac:dyDescent="0.45">
      <c r="A145527">
        <v>339065</v>
      </c>
      <c r="B145527" t="s">
        <v>55</v>
      </c>
      <c r="C145527" t="s">
        <v>38</v>
      </c>
      <c r="D145527" t="s">
        <v>233</v>
      </c>
      <c r="E145527" s="1">
        <v>40577</v>
      </c>
      <c r="F145527">
        <v>404145.62819999998</v>
      </c>
    </row>
    <row r="145528" spans="1:6" x14ac:dyDescent="0.45">
      <c r="A145528">
        <v>278730</v>
      </c>
      <c r="B145528" t="s">
        <v>19</v>
      </c>
      <c r="C145528" t="s">
        <v>38</v>
      </c>
      <c r="D145528" t="s">
        <v>233</v>
      </c>
      <c r="E145528" s="1">
        <v>40577</v>
      </c>
      <c r="F145528">
        <v>1787.9232</v>
      </c>
    </row>
    <row r="145529" spans="1:6" x14ac:dyDescent="0.45">
      <c r="A145529">
        <v>278859</v>
      </c>
      <c r="B145529" t="s">
        <v>10</v>
      </c>
      <c r="C145529" t="s">
        <v>38</v>
      </c>
      <c r="D145529" t="s">
        <v>233</v>
      </c>
      <c r="E145529" s="1">
        <v>40577</v>
      </c>
      <c r="F145529">
        <v>3717.3402000000001</v>
      </c>
    </row>
    <row r="145530" spans="1:6" x14ac:dyDescent="0.45">
      <c r="A145530">
        <v>329665</v>
      </c>
      <c r="B145530" t="s">
        <v>44</v>
      </c>
      <c r="C145530" t="s">
        <v>38</v>
      </c>
      <c r="D145530" t="s">
        <v>233</v>
      </c>
      <c r="E145530" s="1">
        <v>40577</v>
      </c>
      <c r="F145530">
        <v>120001.0788</v>
      </c>
    </row>
    <row r="145531" spans="1:6" x14ac:dyDescent="0.45">
      <c r="A145531">
        <v>344429</v>
      </c>
      <c r="B145531" t="s">
        <v>94</v>
      </c>
      <c r="C145531" t="s">
        <v>38</v>
      </c>
      <c r="D145531" t="s">
        <v>233</v>
      </c>
      <c r="E145531" s="1">
        <v>40577</v>
      </c>
      <c r="F145531">
        <v>35848.342340000003</v>
      </c>
    </row>
    <row r="145532" spans="1:6" x14ac:dyDescent="0.45">
      <c r="A145532">
        <v>349317</v>
      </c>
      <c r="B145532" t="s">
        <v>26</v>
      </c>
      <c r="C145532" t="s">
        <v>38</v>
      </c>
      <c r="D145532" t="s">
        <v>233</v>
      </c>
      <c r="E145532" s="1">
        <v>40577</v>
      </c>
      <c r="F145532">
        <v>86082.516000000003</v>
      </c>
    </row>
    <row r="145533" spans="1:6" x14ac:dyDescent="0.45">
      <c r="A145533">
        <v>339073</v>
      </c>
      <c r="B145533" t="s">
        <v>105</v>
      </c>
      <c r="C145533" t="s">
        <v>38</v>
      </c>
      <c r="D145533" t="s">
        <v>233</v>
      </c>
      <c r="E145533" s="1">
        <v>40577</v>
      </c>
      <c r="F145533">
        <v>99325.98</v>
      </c>
    </row>
    <row r="145534" spans="1:6" x14ac:dyDescent="0.45">
      <c r="A145534">
        <v>354848</v>
      </c>
      <c r="B145534" t="s">
        <v>58</v>
      </c>
      <c r="C145534" t="s">
        <v>38</v>
      </c>
      <c r="D145534" t="s">
        <v>233</v>
      </c>
      <c r="E145534" s="1">
        <v>40577</v>
      </c>
      <c r="F145534">
        <v>56935.60254</v>
      </c>
    </row>
    <row r="145535" spans="1:6" x14ac:dyDescent="0.45">
      <c r="A145535">
        <v>343994</v>
      </c>
      <c r="B145535" t="s">
        <v>50</v>
      </c>
      <c r="C145535" t="s">
        <v>38</v>
      </c>
      <c r="D145535" t="s">
        <v>233</v>
      </c>
      <c r="E145535" s="1">
        <v>40577</v>
      </c>
      <c r="F145535">
        <v>83075.076000000001</v>
      </c>
    </row>
    <row r="145536" spans="1:6" x14ac:dyDescent="0.45">
      <c r="A145536">
        <v>329667</v>
      </c>
      <c r="B145536" t="s">
        <v>98</v>
      </c>
      <c r="C145536" t="s">
        <v>38</v>
      </c>
      <c r="D145536" t="s">
        <v>233</v>
      </c>
      <c r="E145536" s="1">
        <v>40577</v>
      </c>
      <c r="F145536">
        <v>127882.1544</v>
      </c>
    </row>
    <row r="145537" spans="1:6" x14ac:dyDescent="0.45">
      <c r="A145537">
        <v>339057</v>
      </c>
      <c r="B145537" t="s">
        <v>10</v>
      </c>
      <c r="C145537" t="s">
        <v>38</v>
      </c>
      <c r="D145537" t="s">
        <v>233</v>
      </c>
      <c r="E145537" s="1">
        <v>40577</v>
      </c>
      <c r="F145537">
        <v>127612.14840000001</v>
      </c>
    </row>
    <row r="145538" spans="1:6" x14ac:dyDescent="0.45">
      <c r="A145538">
        <v>324755</v>
      </c>
      <c r="B145538" t="s">
        <v>95</v>
      </c>
      <c r="C145538" t="s">
        <v>38</v>
      </c>
      <c r="D145538" t="s">
        <v>233</v>
      </c>
      <c r="E145538" s="1">
        <v>40577</v>
      </c>
      <c r="F145538">
        <v>19110.971399999999</v>
      </c>
    </row>
    <row r="145539" spans="1:6" x14ac:dyDescent="0.45">
      <c r="A145539">
        <v>264430</v>
      </c>
      <c r="B145539" t="s">
        <v>12</v>
      </c>
      <c r="C145539" t="s">
        <v>38</v>
      </c>
      <c r="D145539" t="s">
        <v>233</v>
      </c>
      <c r="E145539" s="1">
        <v>40577</v>
      </c>
      <c r="F145539">
        <v>968.226</v>
      </c>
    </row>
    <row r="145540" spans="1:6" x14ac:dyDescent="0.45">
      <c r="A145540">
        <v>316712</v>
      </c>
      <c r="B145540" t="s">
        <v>10</v>
      </c>
      <c r="C145540" t="s">
        <v>38</v>
      </c>
      <c r="D145540" t="s">
        <v>233</v>
      </c>
      <c r="E145540" s="1">
        <v>40577</v>
      </c>
      <c r="F145540">
        <v>1744.2216000000001</v>
      </c>
    </row>
    <row r="145541" spans="1:6" x14ac:dyDescent="0.45">
      <c r="A145541">
        <v>315009</v>
      </c>
      <c r="B145541" t="s">
        <v>48</v>
      </c>
      <c r="C145541" t="s">
        <v>38</v>
      </c>
      <c r="D145541" t="s">
        <v>233</v>
      </c>
      <c r="E145541" s="1">
        <v>40577</v>
      </c>
      <c r="F145541">
        <v>10063.747799999999</v>
      </c>
    </row>
    <row r="145542" spans="1:6" x14ac:dyDescent="0.45">
      <c r="A145542">
        <v>268033</v>
      </c>
      <c r="B145542" t="s">
        <v>21</v>
      </c>
      <c r="C145542" t="s">
        <v>38</v>
      </c>
      <c r="D145542" t="s">
        <v>233</v>
      </c>
      <c r="E145542" s="1">
        <v>40577</v>
      </c>
      <c r="F145542">
        <v>10436.4792</v>
      </c>
    </row>
    <row r="145543" spans="1:6" x14ac:dyDescent="0.45">
      <c r="A145543">
        <v>330242</v>
      </c>
      <c r="B145543" t="s">
        <v>18</v>
      </c>
      <c r="C145543" t="s">
        <v>38</v>
      </c>
      <c r="D145543" t="s">
        <v>233</v>
      </c>
      <c r="E145543" s="1">
        <v>40577</v>
      </c>
      <c r="F145543">
        <v>12313.2</v>
      </c>
    </row>
    <row r="145544" spans="1:6" x14ac:dyDescent="0.45">
      <c r="A145544">
        <v>335999</v>
      </c>
      <c r="B145544" t="s">
        <v>85</v>
      </c>
      <c r="C145544" t="s">
        <v>38</v>
      </c>
      <c r="D145544" t="s">
        <v>233</v>
      </c>
      <c r="E145544" s="1">
        <v>40577</v>
      </c>
      <c r="F145544">
        <v>36954</v>
      </c>
    </row>
    <row r="145545" spans="1:6" x14ac:dyDescent="0.45">
      <c r="A145545">
        <v>336008</v>
      </c>
      <c r="B145545" t="s">
        <v>88</v>
      </c>
      <c r="C145545" t="s">
        <v>38</v>
      </c>
      <c r="D145545" t="s">
        <v>233</v>
      </c>
      <c r="E145545" s="1">
        <v>40577</v>
      </c>
      <c r="F145545">
        <v>58439.25</v>
      </c>
    </row>
    <row r="145546" spans="1:6" x14ac:dyDescent="0.45">
      <c r="A145546">
        <v>333834</v>
      </c>
      <c r="B145546" t="s">
        <v>79</v>
      </c>
      <c r="C145546" t="s">
        <v>38</v>
      </c>
      <c r="D145546" t="s">
        <v>233</v>
      </c>
      <c r="E145546" s="1">
        <v>40577</v>
      </c>
      <c r="F145546">
        <v>70236.539999999994</v>
      </c>
    </row>
    <row r="145547" spans="1:6" x14ac:dyDescent="0.45">
      <c r="A145547">
        <v>264250</v>
      </c>
      <c r="B145547" t="s">
        <v>13</v>
      </c>
      <c r="C145547" t="s">
        <v>38</v>
      </c>
      <c r="D145547" t="s">
        <v>233</v>
      </c>
      <c r="E145547" s="1">
        <v>40577</v>
      </c>
      <c r="F145547">
        <v>98577.600000000006</v>
      </c>
    </row>
    <row r="145548" spans="1:6" x14ac:dyDescent="0.45">
      <c r="A145548">
        <v>354490</v>
      </c>
      <c r="B145548" t="s">
        <v>21</v>
      </c>
      <c r="C145548" t="s">
        <v>38</v>
      </c>
      <c r="D145548" t="s">
        <v>233</v>
      </c>
      <c r="E145548" s="1">
        <v>40577</v>
      </c>
      <c r="F145548">
        <v>110835</v>
      </c>
    </row>
    <row r="145549" spans="1:6" x14ac:dyDescent="0.45">
      <c r="A145549">
        <v>356634</v>
      </c>
      <c r="B145549" t="s">
        <v>23</v>
      </c>
      <c r="C145549" t="s">
        <v>38</v>
      </c>
      <c r="D145549" t="s">
        <v>233</v>
      </c>
      <c r="E145549" s="1">
        <v>40577</v>
      </c>
      <c r="F145549">
        <v>117040.95</v>
      </c>
    </row>
    <row r="145550" spans="1:6" x14ac:dyDescent="0.45">
      <c r="A145550">
        <v>255641</v>
      </c>
      <c r="B145550" t="s">
        <v>63</v>
      </c>
      <c r="C145550" t="s">
        <v>38</v>
      </c>
      <c r="D145550" t="s">
        <v>233</v>
      </c>
      <c r="E145550" s="1">
        <v>40577</v>
      </c>
      <c r="F145550">
        <v>17131.724999999999</v>
      </c>
    </row>
    <row r="145551" spans="1:6" x14ac:dyDescent="0.45">
      <c r="A145551">
        <v>305501</v>
      </c>
      <c r="B145551" t="s">
        <v>50</v>
      </c>
      <c r="C145551" t="s">
        <v>38</v>
      </c>
      <c r="D145551" t="s">
        <v>233</v>
      </c>
      <c r="E145551" s="1">
        <v>40577</v>
      </c>
      <c r="F145551">
        <v>184500</v>
      </c>
    </row>
    <row r="145552" spans="1:6" x14ac:dyDescent="0.45">
      <c r="A145552">
        <v>333021</v>
      </c>
      <c r="B145552" t="s">
        <v>74</v>
      </c>
      <c r="C145552" t="s">
        <v>38</v>
      </c>
      <c r="D145552" t="s">
        <v>233</v>
      </c>
      <c r="E145552" s="1">
        <v>40577</v>
      </c>
      <c r="F145552">
        <v>47423.519999999997</v>
      </c>
    </row>
    <row r="145553" spans="1:6" x14ac:dyDescent="0.45">
      <c r="A145553">
        <v>336004</v>
      </c>
      <c r="B145553" t="s">
        <v>18</v>
      </c>
      <c r="C145553" t="s">
        <v>38</v>
      </c>
      <c r="D145553" t="s">
        <v>233</v>
      </c>
      <c r="E145553" s="1">
        <v>40577</v>
      </c>
      <c r="F145553">
        <v>54523.2402</v>
      </c>
    </row>
    <row r="145554" spans="1:6" x14ac:dyDescent="0.45">
      <c r="A145554">
        <v>336006</v>
      </c>
      <c r="B145554" t="s">
        <v>13</v>
      </c>
      <c r="C145554" t="s">
        <v>38</v>
      </c>
      <c r="D145554" t="s">
        <v>233</v>
      </c>
      <c r="E145554" s="1">
        <v>40577</v>
      </c>
      <c r="F145554">
        <v>197068.79999999999</v>
      </c>
    </row>
    <row r="145555" spans="1:6" x14ac:dyDescent="0.45">
      <c r="A145555">
        <v>331113</v>
      </c>
      <c r="B145555" t="s">
        <v>58</v>
      </c>
      <c r="C145555" t="s">
        <v>38</v>
      </c>
      <c r="D145555" t="s">
        <v>233</v>
      </c>
      <c r="E145555" s="1">
        <v>40577</v>
      </c>
      <c r="F145555">
        <v>13785.2736</v>
      </c>
    </row>
    <row r="145556" spans="1:6" x14ac:dyDescent="0.45">
      <c r="A145556">
        <v>264100</v>
      </c>
      <c r="B145556" t="s">
        <v>50</v>
      </c>
      <c r="C145556" t="s">
        <v>38</v>
      </c>
      <c r="D145556" t="s">
        <v>233</v>
      </c>
      <c r="E145556" s="1">
        <v>40577</v>
      </c>
      <c r="F145556">
        <v>4036.5234</v>
      </c>
    </row>
    <row r="145557" spans="1:6" x14ac:dyDescent="0.45">
      <c r="A145557">
        <v>272888</v>
      </c>
      <c r="B145557" t="s">
        <v>20</v>
      </c>
      <c r="C145557" t="s">
        <v>38</v>
      </c>
      <c r="D145557" t="s">
        <v>233</v>
      </c>
      <c r="E145557" s="1">
        <v>40577</v>
      </c>
      <c r="F145557">
        <v>1504.6590000000001</v>
      </c>
    </row>
    <row r="145558" spans="1:6" x14ac:dyDescent="0.45">
      <c r="A145558">
        <v>316804</v>
      </c>
      <c r="B145558" t="s">
        <v>27</v>
      </c>
      <c r="C145558" t="s">
        <v>38</v>
      </c>
      <c r="D145558" t="s">
        <v>233</v>
      </c>
      <c r="E145558" s="1">
        <v>40577</v>
      </c>
      <c r="F145558">
        <v>8394.5915999999997</v>
      </c>
    </row>
    <row r="145559" spans="1:6" x14ac:dyDescent="0.45">
      <c r="A145559">
        <v>287898</v>
      </c>
      <c r="B145559" t="s">
        <v>74</v>
      </c>
      <c r="C145559" t="s">
        <v>38</v>
      </c>
      <c r="D145559" t="s">
        <v>233</v>
      </c>
      <c r="E145559" s="1">
        <v>40577</v>
      </c>
      <c r="F145559">
        <v>13938.381600000001</v>
      </c>
    </row>
    <row r="145560" spans="1:6" x14ac:dyDescent="0.45">
      <c r="A145560">
        <v>260105</v>
      </c>
      <c r="B145560" t="s">
        <v>124</v>
      </c>
      <c r="C145560" t="s">
        <v>38</v>
      </c>
      <c r="D145560" t="s">
        <v>233</v>
      </c>
      <c r="E145560" s="1">
        <v>40577</v>
      </c>
      <c r="F145560">
        <v>3711.3552</v>
      </c>
    </row>
    <row r="145561" spans="1:6" x14ac:dyDescent="0.45">
      <c r="A145561">
        <v>259680</v>
      </c>
      <c r="B145561" t="s">
        <v>118</v>
      </c>
      <c r="C145561" t="s">
        <v>38</v>
      </c>
      <c r="D145561" t="s">
        <v>233</v>
      </c>
      <c r="E145561" s="1">
        <v>40577</v>
      </c>
      <c r="F145561">
        <v>7019.7888000000003</v>
      </c>
    </row>
    <row r="145562" spans="1:6" x14ac:dyDescent="0.45">
      <c r="A145562">
        <v>269706</v>
      </c>
      <c r="B145562" t="s">
        <v>61</v>
      </c>
      <c r="C145562" t="s">
        <v>38</v>
      </c>
      <c r="D145562" t="s">
        <v>233</v>
      </c>
      <c r="E145562" s="1">
        <v>40577</v>
      </c>
      <c r="F145562">
        <v>19282.89</v>
      </c>
    </row>
    <row r="145563" spans="1:6" x14ac:dyDescent="0.45">
      <c r="A145563">
        <v>267388</v>
      </c>
      <c r="B145563" t="s">
        <v>85</v>
      </c>
      <c r="C145563" t="s">
        <v>38</v>
      </c>
      <c r="D145563" t="s">
        <v>233</v>
      </c>
      <c r="E145563" s="1">
        <v>40577</v>
      </c>
      <c r="F145563">
        <v>2704.9728</v>
      </c>
    </row>
    <row r="145564" spans="1:6" x14ac:dyDescent="0.45">
      <c r="A145564">
        <v>388066</v>
      </c>
      <c r="B145564" t="s">
        <v>11</v>
      </c>
      <c r="C145564" t="s">
        <v>38</v>
      </c>
      <c r="D145564" t="s">
        <v>233</v>
      </c>
      <c r="E145564" s="1">
        <v>40577</v>
      </c>
      <c r="F145564">
        <v>11129.32106</v>
      </c>
    </row>
    <row r="145565" spans="1:6" x14ac:dyDescent="0.45">
      <c r="A145565">
        <v>387566</v>
      </c>
      <c r="B145565" t="s">
        <v>58</v>
      </c>
      <c r="C145565" t="s">
        <v>38</v>
      </c>
      <c r="D145565" t="s">
        <v>233</v>
      </c>
      <c r="E145565" s="1">
        <v>40577</v>
      </c>
      <c r="F145565">
        <v>8692.5761999999995</v>
      </c>
    </row>
    <row r="145566" spans="1:6" x14ac:dyDescent="0.45">
      <c r="A145566">
        <v>387504</v>
      </c>
      <c r="B145566" t="s">
        <v>65</v>
      </c>
      <c r="C145566" t="s">
        <v>38</v>
      </c>
      <c r="D145566" t="s">
        <v>233</v>
      </c>
      <c r="E145566" s="1">
        <v>40577</v>
      </c>
      <c r="F145566">
        <v>6530.4</v>
      </c>
    </row>
    <row r="145567" spans="1:6" x14ac:dyDescent="0.45">
      <c r="A145567">
        <v>388386</v>
      </c>
      <c r="B145567" t="s">
        <v>104</v>
      </c>
      <c r="C145567" t="s">
        <v>38</v>
      </c>
      <c r="D145567" t="s">
        <v>233</v>
      </c>
      <c r="E145567" s="1">
        <v>40577</v>
      </c>
      <c r="F145567">
        <v>7274.3310000000001</v>
      </c>
    </row>
    <row r="145568" spans="1:6" x14ac:dyDescent="0.45">
      <c r="A145568">
        <v>388493</v>
      </c>
      <c r="B145568" t="s">
        <v>10</v>
      </c>
      <c r="C145568" t="s">
        <v>38</v>
      </c>
      <c r="D145568" t="s">
        <v>233</v>
      </c>
      <c r="E145568" s="1">
        <v>40577</v>
      </c>
      <c r="F145568">
        <v>8779.3649999999998</v>
      </c>
    </row>
    <row r="145569" spans="1:6" x14ac:dyDescent="0.45">
      <c r="A145569">
        <v>371755</v>
      </c>
      <c r="B145569" t="s">
        <v>102</v>
      </c>
      <c r="C145569" t="s">
        <v>38</v>
      </c>
      <c r="D145569" t="s">
        <v>233</v>
      </c>
      <c r="E145569" s="1">
        <v>40579</v>
      </c>
      <c r="F145569">
        <v>7200</v>
      </c>
    </row>
    <row r="145570" spans="1:6" x14ac:dyDescent="0.45">
      <c r="A145570">
        <v>381770</v>
      </c>
      <c r="B145570" t="s">
        <v>74</v>
      </c>
      <c r="C145570" t="s">
        <v>38</v>
      </c>
      <c r="D145570" t="s">
        <v>233</v>
      </c>
      <c r="E145570" s="1">
        <v>40579</v>
      </c>
      <c r="F145570">
        <v>71874.581999999995</v>
      </c>
    </row>
    <row r="145571" spans="1:6" x14ac:dyDescent="0.45">
      <c r="A145571">
        <v>380302</v>
      </c>
      <c r="B145571" t="s">
        <v>10</v>
      </c>
      <c r="C145571" t="s">
        <v>38</v>
      </c>
      <c r="D145571" t="s">
        <v>233</v>
      </c>
      <c r="E145571" s="1">
        <v>40579</v>
      </c>
      <c r="F145571">
        <v>41519.3436</v>
      </c>
    </row>
    <row r="145572" spans="1:6" x14ac:dyDescent="0.45">
      <c r="A145572">
        <v>370560</v>
      </c>
      <c r="B145572" t="s">
        <v>137</v>
      </c>
      <c r="C145572" t="s">
        <v>38</v>
      </c>
      <c r="D145572" t="s">
        <v>233</v>
      </c>
      <c r="E145572" s="1">
        <v>40579</v>
      </c>
      <c r="F145572">
        <v>54000</v>
      </c>
    </row>
    <row r="145573" spans="1:6" x14ac:dyDescent="0.45">
      <c r="A145573">
        <v>382057</v>
      </c>
      <c r="B145573" t="s">
        <v>52</v>
      </c>
      <c r="C145573" t="s">
        <v>38</v>
      </c>
      <c r="D145573" t="s">
        <v>233</v>
      </c>
      <c r="E145573" s="1">
        <v>40579</v>
      </c>
      <c r="F145573">
        <v>79121.538</v>
      </c>
    </row>
    <row r="145574" spans="1:6" x14ac:dyDescent="0.45">
      <c r="A145574">
        <v>370693</v>
      </c>
      <c r="B145574" t="s">
        <v>21</v>
      </c>
      <c r="C145574" t="s">
        <v>38</v>
      </c>
      <c r="D145574" t="s">
        <v>233</v>
      </c>
      <c r="E145574" s="1">
        <v>40579</v>
      </c>
      <c r="F145574">
        <v>67200</v>
      </c>
    </row>
    <row r="145575" spans="1:6" x14ac:dyDescent="0.45">
      <c r="A145575">
        <v>372122</v>
      </c>
      <c r="B145575" t="s">
        <v>33</v>
      </c>
      <c r="C145575" t="s">
        <v>38</v>
      </c>
      <c r="D145575" t="s">
        <v>233</v>
      </c>
      <c r="E145575" s="1">
        <v>40579</v>
      </c>
      <c r="F145575">
        <v>2040</v>
      </c>
    </row>
    <row r="145576" spans="1:6" x14ac:dyDescent="0.45">
      <c r="A145576">
        <v>368468</v>
      </c>
      <c r="B145576" t="s">
        <v>120</v>
      </c>
      <c r="C145576" t="s">
        <v>38</v>
      </c>
      <c r="D145576" t="s">
        <v>233</v>
      </c>
      <c r="E145576" s="1">
        <v>40579</v>
      </c>
      <c r="F145576">
        <v>21600</v>
      </c>
    </row>
    <row r="145577" spans="1:6" x14ac:dyDescent="0.45">
      <c r="A145577">
        <v>369928</v>
      </c>
      <c r="B145577" t="s">
        <v>97</v>
      </c>
      <c r="C145577" t="s">
        <v>38</v>
      </c>
      <c r="D145577" t="s">
        <v>233</v>
      </c>
      <c r="E145577" s="1">
        <v>40579</v>
      </c>
      <c r="F145577">
        <v>22800</v>
      </c>
    </row>
    <row r="145578" spans="1:6" x14ac:dyDescent="0.45">
      <c r="A145578">
        <v>375792</v>
      </c>
      <c r="B145578" t="s">
        <v>17</v>
      </c>
      <c r="C145578" t="s">
        <v>38</v>
      </c>
      <c r="D145578" t="s">
        <v>233</v>
      </c>
      <c r="E145578" s="1">
        <v>40579</v>
      </c>
      <c r="F145578">
        <v>17578.811399999999</v>
      </c>
    </row>
    <row r="145579" spans="1:6" x14ac:dyDescent="0.45">
      <c r="A145579">
        <v>382383</v>
      </c>
      <c r="B145579" t="s">
        <v>40</v>
      </c>
      <c r="C145579" t="s">
        <v>38</v>
      </c>
      <c r="D145579" t="s">
        <v>233</v>
      </c>
      <c r="E145579" s="1">
        <v>40579</v>
      </c>
      <c r="F145579">
        <v>162817.2126</v>
      </c>
    </row>
    <row r="145580" spans="1:6" x14ac:dyDescent="0.45">
      <c r="A145580">
        <v>383215</v>
      </c>
      <c r="B145580" t="s">
        <v>13</v>
      </c>
      <c r="C145580" t="s">
        <v>38</v>
      </c>
      <c r="D145580" t="s">
        <v>233</v>
      </c>
      <c r="E145580" s="1">
        <v>40579</v>
      </c>
      <c r="F145580">
        <v>126594.4608</v>
      </c>
    </row>
    <row r="145581" spans="1:6" x14ac:dyDescent="0.45">
      <c r="A145581">
        <v>383077</v>
      </c>
      <c r="B145581" t="s">
        <v>131</v>
      </c>
      <c r="C145581" t="s">
        <v>38</v>
      </c>
      <c r="D145581" t="s">
        <v>233</v>
      </c>
      <c r="E145581" s="1">
        <v>40579</v>
      </c>
      <c r="F145581">
        <v>207915.01500000001</v>
      </c>
    </row>
    <row r="145582" spans="1:6" x14ac:dyDescent="0.45">
      <c r="A145582">
        <v>370634</v>
      </c>
      <c r="B145582" t="s">
        <v>128</v>
      </c>
      <c r="C145582" t="s">
        <v>38</v>
      </c>
      <c r="D145582" t="s">
        <v>233</v>
      </c>
      <c r="E145582" s="1">
        <v>40579</v>
      </c>
      <c r="F145582">
        <v>32400</v>
      </c>
    </row>
    <row r="145583" spans="1:6" x14ac:dyDescent="0.45">
      <c r="A145583">
        <v>381945</v>
      </c>
      <c r="B145583" t="s">
        <v>18</v>
      </c>
      <c r="C145583" t="s">
        <v>38</v>
      </c>
      <c r="D145583" t="s">
        <v>233</v>
      </c>
      <c r="E145583" s="1">
        <v>40579</v>
      </c>
      <c r="F145583">
        <v>194624.51579999999</v>
      </c>
    </row>
    <row r="145584" spans="1:6" x14ac:dyDescent="0.45">
      <c r="A145584">
        <v>383076</v>
      </c>
      <c r="B145584" t="s">
        <v>74</v>
      </c>
      <c r="C145584" t="s">
        <v>38</v>
      </c>
      <c r="D145584" t="s">
        <v>233</v>
      </c>
      <c r="E145584" s="1">
        <v>40579</v>
      </c>
      <c r="F145584">
        <v>95596.2</v>
      </c>
    </row>
    <row r="145585" spans="1:6" x14ac:dyDescent="0.45">
      <c r="A145585">
        <v>382044</v>
      </c>
      <c r="B145585" t="s">
        <v>18</v>
      </c>
      <c r="C145585" t="s">
        <v>38</v>
      </c>
      <c r="D145585" t="s">
        <v>233</v>
      </c>
      <c r="E145585" s="1">
        <v>40579</v>
      </c>
      <c r="F145585">
        <v>142418.7684</v>
      </c>
    </row>
    <row r="145586" spans="1:6" x14ac:dyDescent="0.45">
      <c r="A145586">
        <v>382045</v>
      </c>
      <c r="B145586" t="s">
        <v>40</v>
      </c>
      <c r="C145586" t="s">
        <v>38</v>
      </c>
      <c r="D145586" t="s">
        <v>233</v>
      </c>
      <c r="E145586" s="1">
        <v>40579</v>
      </c>
      <c r="F145586">
        <v>142418.78460000001</v>
      </c>
    </row>
    <row r="145587" spans="1:6" x14ac:dyDescent="0.45">
      <c r="A145587">
        <v>371601</v>
      </c>
      <c r="B145587" t="s">
        <v>26</v>
      </c>
      <c r="C145587" t="s">
        <v>38</v>
      </c>
      <c r="D145587" t="s">
        <v>233</v>
      </c>
      <c r="E145587" s="1">
        <v>40579</v>
      </c>
      <c r="F145587">
        <v>42000</v>
      </c>
    </row>
    <row r="145588" spans="1:6" x14ac:dyDescent="0.45">
      <c r="A145588">
        <v>383049</v>
      </c>
      <c r="B145588" t="s">
        <v>116</v>
      </c>
      <c r="C145588" t="s">
        <v>38</v>
      </c>
      <c r="D145588" t="s">
        <v>233</v>
      </c>
      <c r="E145588" s="1">
        <v>40579</v>
      </c>
      <c r="F145588">
        <v>32382.021000000001</v>
      </c>
    </row>
    <row r="145589" spans="1:6" x14ac:dyDescent="0.45">
      <c r="A145589">
        <v>367163</v>
      </c>
      <c r="B145589" t="s">
        <v>37</v>
      </c>
      <c r="C145589" t="s">
        <v>38</v>
      </c>
      <c r="D145589" t="s">
        <v>233</v>
      </c>
      <c r="E145589" s="1">
        <v>40579</v>
      </c>
      <c r="F145589">
        <v>64915.182000000001</v>
      </c>
    </row>
    <row r="145590" spans="1:6" x14ac:dyDescent="0.45">
      <c r="A145590">
        <v>367998</v>
      </c>
      <c r="B145590" t="s">
        <v>41</v>
      </c>
      <c r="C145590" t="s">
        <v>38</v>
      </c>
      <c r="D145590" t="s">
        <v>233</v>
      </c>
      <c r="E145590" s="1">
        <v>40579</v>
      </c>
      <c r="F145590">
        <v>65396.035199999998</v>
      </c>
    </row>
    <row r="145591" spans="1:6" x14ac:dyDescent="0.45">
      <c r="A145591">
        <v>366917</v>
      </c>
      <c r="B145591" t="s">
        <v>33</v>
      </c>
      <c r="C145591" t="s">
        <v>38</v>
      </c>
      <c r="D145591" t="s">
        <v>233</v>
      </c>
      <c r="E145591" s="1">
        <v>40579</v>
      </c>
      <c r="F145591">
        <v>101196.5304</v>
      </c>
    </row>
    <row r="145592" spans="1:6" x14ac:dyDescent="0.45">
      <c r="A145592">
        <v>367933</v>
      </c>
      <c r="B145592" t="s">
        <v>34</v>
      </c>
      <c r="C145592" t="s">
        <v>38</v>
      </c>
      <c r="D145592" t="s">
        <v>233</v>
      </c>
      <c r="E145592" s="1">
        <v>40579</v>
      </c>
      <c r="F145592">
        <v>134902.33919999999</v>
      </c>
    </row>
    <row r="145593" spans="1:6" x14ac:dyDescent="0.45">
      <c r="A145593">
        <v>363657</v>
      </c>
      <c r="B145593" t="s">
        <v>61</v>
      </c>
      <c r="C145593" t="s">
        <v>38</v>
      </c>
      <c r="D145593" t="s">
        <v>233</v>
      </c>
      <c r="E145593" s="1">
        <v>40579</v>
      </c>
      <c r="F145593">
        <v>39106.797599999998</v>
      </c>
    </row>
    <row r="145594" spans="1:6" x14ac:dyDescent="0.45">
      <c r="A145594">
        <v>367348</v>
      </c>
      <c r="B145594" t="s">
        <v>35</v>
      </c>
      <c r="C145594" t="s">
        <v>38</v>
      </c>
      <c r="D145594" t="s">
        <v>233</v>
      </c>
      <c r="E145594" s="1">
        <v>40579</v>
      </c>
      <c r="F145594">
        <v>257283.0048</v>
      </c>
    </row>
    <row r="145595" spans="1:6" x14ac:dyDescent="0.45">
      <c r="A145595">
        <v>368160</v>
      </c>
      <c r="B145595" t="s">
        <v>106</v>
      </c>
      <c r="C145595" t="s">
        <v>38</v>
      </c>
      <c r="D145595" t="s">
        <v>233</v>
      </c>
      <c r="E145595" s="1">
        <v>40579</v>
      </c>
      <c r="F145595">
        <v>258562.8168</v>
      </c>
    </row>
    <row r="145596" spans="1:6" x14ac:dyDescent="0.45">
      <c r="A145596">
        <v>363285</v>
      </c>
      <c r="B145596" t="s">
        <v>74</v>
      </c>
      <c r="C145596" t="s">
        <v>38</v>
      </c>
      <c r="D145596" t="s">
        <v>233</v>
      </c>
      <c r="E145596" s="1">
        <v>40579</v>
      </c>
      <c r="F145596">
        <v>7728.6419999999998</v>
      </c>
    </row>
    <row r="145597" spans="1:6" x14ac:dyDescent="0.45">
      <c r="A145597">
        <v>362099</v>
      </c>
      <c r="B145597" t="s">
        <v>56</v>
      </c>
      <c r="C145597" t="s">
        <v>38</v>
      </c>
      <c r="D145597" t="s">
        <v>233</v>
      </c>
      <c r="E145597" s="1">
        <v>40579</v>
      </c>
      <c r="F145597">
        <v>23941.935600000001</v>
      </c>
    </row>
    <row r="145598" spans="1:6" x14ac:dyDescent="0.45">
      <c r="A145598">
        <v>363735</v>
      </c>
      <c r="B145598" t="s">
        <v>118</v>
      </c>
      <c r="C145598" t="s">
        <v>38</v>
      </c>
      <c r="D145598" t="s">
        <v>233</v>
      </c>
      <c r="E145598" s="1">
        <v>40579</v>
      </c>
      <c r="F145598">
        <v>33012.940799999997</v>
      </c>
    </row>
    <row r="145599" spans="1:6" x14ac:dyDescent="0.45">
      <c r="A145599">
        <v>365727</v>
      </c>
      <c r="B145599" t="s">
        <v>108</v>
      </c>
      <c r="C145599" t="s">
        <v>38</v>
      </c>
      <c r="D145599" t="s">
        <v>233</v>
      </c>
      <c r="E145599" s="1">
        <v>40579</v>
      </c>
      <c r="F145599">
        <v>59249.291400000002</v>
      </c>
    </row>
    <row r="145600" spans="1:6" x14ac:dyDescent="0.45">
      <c r="A145600">
        <v>339817</v>
      </c>
      <c r="B145600" t="s">
        <v>126</v>
      </c>
      <c r="C145600" t="s">
        <v>38</v>
      </c>
      <c r="D145600" t="s">
        <v>233</v>
      </c>
      <c r="E145600" s="1">
        <v>40579</v>
      </c>
      <c r="F145600">
        <v>26184.0072</v>
      </c>
    </row>
    <row r="145601" spans="1:6" x14ac:dyDescent="0.45">
      <c r="A145601">
        <v>285950</v>
      </c>
      <c r="B145601" t="s">
        <v>21</v>
      </c>
      <c r="C145601" t="s">
        <v>38</v>
      </c>
      <c r="D145601" t="s">
        <v>233</v>
      </c>
      <c r="E145601" s="1">
        <v>40579</v>
      </c>
      <c r="F145601">
        <v>70520.604000000007</v>
      </c>
    </row>
    <row r="145602" spans="1:6" x14ac:dyDescent="0.45">
      <c r="A145602">
        <v>270101</v>
      </c>
      <c r="B145602" t="s">
        <v>63</v>
      </c>
      <c r="C145602" t="s">
        <v>38</v>
      </c>
      <c r="D145602" t="s">
        <v>233</v>
      </c>
      <c r="E145602" s="1">
        <v>40579</v>
      </c>
      <c r="F145602">
        <v>4802.1138000000001</v>
      </c>
    </row>
    <row r="145603" spans="1:6" x14ac:dyDescent="0.45">
      <c r="A145603">
        <v>318607</v>
      </c>
      <c r="B145603" t="s">
        <v>63</v>
      </c>
      <c r="C145603" t="s">
        <v>38</v>
      </c>
      <c r="D145603" t="s">
        <v>233</v>
      </c>
      <c r="E145603" s="1">
        <v>40579</v>
      </c>
      <c r="F145603">
        <v>6909.5717999999997</v>
      </c>
    </row>
    <row r="145604" spans="1:6" x14ac:dyDescent="0.45">
      <c r="A145604">
        <v>346028</v>
      </c>
      <c r="B145604" t="s">
        <v>36</v>
      </c>
      <c r="C145604" t="s">
        <v>38</v>
      </c>
      <c r="D145604" t="s">
        <v>233</v>
      </c>
      <c r="E145604" s="1">
        <v>40579</v>
      </c>
      <c r="F145604">
        <v>510690.36479999998</v>
      </c>
    </row>
    <row r="145605" spans="1:6" x14ac:dyDescent="0.45">
      <c r="A145605">
        <v>356578</v>
      </c>
      <c r="B145605" t="s">
        <v>61</v>
      </c>
      <c r="C145605" t="s">
        <v>38</v>
      </c>
      <c r="D145605" t="s">
        <v>233</v>
      </c>
      <c r="E145605" s="1">
        <v>40579</v>
      </c>
      <c r="F145605">
        <v>235626.83040000001</v>
      </c>
    </row>
    <row r="145606" spans="1:6" x14ac:dyDescent="0.45">
      <c r="A145606">
        <v>350520</v>
      </c>
      <c r="B145606" t="s">
        <v>84</v>
      </c>
      <c r="C145606" t="s">
        <v>38</v>
      </c>
      <c r="D145606" t="s">
        <v>233</v>
      </c>
      <c r="E145606" s="1">
        <v>40579</v>
      </c>
      <c r="F145606">
        <v>25320.952799999999</v>
      </c>
    </row>
    <row r="145607" spans="1:6" x14ac:dyDescent="0.45">
      <c r="A145607">
        <v>352657</v>
      </c>
      <c r="B145607" t="s">
        <v>196</v>
      </c>
      <c r="C145607" t="s">
        <v>38</v>
      </c>
      <c r="D145607" t="s">
        <v>233</v>
      </c>
      <c r="E145607" s="1">
        <v>40579</v>
      </c>
      <c r="F145607">
        <v>139708.48980000001</v>
      </c>
    </row>
    <row r="145608" spans="1:6" x14ac:dyDescent="0.45">
      <c r="A145608">
        <v>324533</v>
      </c>
      <c r="B145608" t="s">
        <v>34</v>
      </c>
      <c r="C145608" t="s">
        <v>38</v>
      </c>
      <c r="D145608" t="s">
        <v>233</v>
      </c>
      <c r="E145608" s="1">
        <v>40579</v>
      </c>
      <c r="F145608">
        <v>27622.857599999999</v>
      </c>
    </row>
    <row r="145609" spans="1:6" x14ac:dyDescent="0.45">
      <c r="A145609">
        <v>283371</v>
      </c>
      <c r="B145609" t="s">
        <v>63</v>
      </c>
      <c r="C145609" t="s">
        <v>38</v>
      </c>
      <c r="D145609" t="s">
        <v>233</v>
      </c>
      <c r="E145609" s="1">
        <v>40579</v>
      </c>
      <c r="F145609">
        <v>821.15279999999996</v>
      </c>
    </row>
    <row r="145610" spans="1:6" x14ac:dyDescent="0.45">
      <c r="A145610">
        <v>339752</v>
      </c>
      <c r="B145610" t="s">
        <v>85</v>
      </c>
      <c r="C145610" t="s">
        <v>38</v>
      </c>
      <c r="D145610" t="s">
        <v>233</v>
      </c>
      <c r="E145610" s="1">
        <v>40579</v>
      </c>
      <c r="F145610">
        <v>12818.248799999999</v>
      </c>
    </row>
    <row r="145611" spans="1:6" x14ac:dyDescent="0.45">
      <c r="A145611">
        <v>337915</v>
      </c>
      <c r="B145611" t="s">
        <v>79</v>
      </c>
      <c r="C145611" t="s">
        <v>38</v>
      </c>
      <c r="D145611" t="s">
        <v>233</v>
      </c>
      <c r="E145611" s="1">
        <v>40579</v>
      </c>
      <c r="F145611">
        <v>10335.732</v>
      </c>
    </row>
    <row r="145612" spans="1:6" x14ac:dyDescent="0.45">
      <c r="A145612">
        <v>296283</v>
      </c>
      <c r="B145612" t="s">
        <v>18</v>
      </c>
      <c r="C145612" t="s">
        <v>38</v>
      </c>
      <c r="D145612" t="s">
        <v>233</v>
      </c>
      <c r="E145612" s="1">
        <v>40579</v>
      </c>
      <c r="F145612">
        <v>3250.038</v>
      </c>
    </row>
    <row r="145613" spans="1:6" x14ac:dyDescent="0.45">
      <c r="A145613">
        <v>281684</v>
      </c>
      <c r="B145613" t="s">
        <v>74</v>
      </c>
      <c r="C145613" t="s">
        <v>38</v>
      </c>
      <c r="D145613" t="s">
        <v>233</v>
      </c>
      <c r="E145613" s="1">
        <v>40579</v>
      </c>
      <c r="F145613">
        <v>4584.0425999999998</v>
      </c>
    </row>
    <row r="145614" spans="1:6" x14ac:dyDescent="0.45">
      <c r="A145614">
        <v>332251</v>
      </c>
      <c r="B145614" t="s">
        <v>51</v>
      </c>
      <c r="C145614" t="s">
        <v>38</v>
      </c>
      <c r="D145614" t="s">
        <v>233</v>
      </c>
      <c r="E145614" s="1">
        <v>40579</v>
      </c>
      <c r="F145614">
        <v>555290.9412</v>
      </c>
    </row>
    <row r="145615" spans="1:6" x14ac:dyDescent="0.45">
      <c r="A145615">
        <v>356708</v>
      </c>
      <c r="B145615" t="s">
        <v>55</v>
      </c>
      <c r="C145615" t="s">
        <v>38</v>
      </c>
      <c r="D145615" t="s">
        <v>233</v>
      </c>
      <c r="E145615" s="1">
        <v>40579</v>
      </c>
      <c r="F145615">
        <v>579434.02560000005</v>
      </c>
    </row>
    <row r="145616" spans="1:6" x14ac:dyDescent="0.45">
      <c r="A145616">
        <v>330070</v>
      </c>
      <c r="B145616" t="s">
        <v>135</v>
      </c>
      <c r="C145616" t="s">
        <v>38</v>
      </c>
      <c r="D145616" t="s">
        <v>233</v>
      </c>
      <c r="E145616" s="1">
        <v>40579</v>
      </c>
      <c r="F145616">
        <v>16020.384599999999</v>
      </c>
    </row>
    <row r="145617" spans="1:6" x14ac:dyDescent="0.45">
      <c r="A145617">
        <v>356936</v>
      </c>
      <c r="B145617" t="s">
        <v>23</v>
      </c>
      <c r="C145617" t="s">
        <v>38</v>
      </c>
      <c r="D145617" t="s">
        <v>233</v>
      </c>
      <c r="E145617" s="1">
        <v>40579</v>
      </c>
      <c r="F145617">
        <v>419125.4694</v>
      </c>
    </row>
    <row r="145618" spans="1:6" x14ac:dyDescent="0.45">
      <c r="A145618">
        <v>251321</v>
      </c>
      <c r="B145618" t="s">
        <v>134</v>
      </c>
      <c r="C145618" t="s">
        <v>38</v>
      </c>
      <c r="D145618" t="s">
        <v>233</v>
      </c>
      <c r="E145618" s="1">
        <v>40579</v>
      </c>
      <c r="F145618">
        <v>25016.076000000001</v>
      </c>
    </row>
    <row r="145619" spans="1:6" x14ac:dyDescent="0.45">
      <c r="A145619">
        <v>321843</v>
      </c>
      <c r="B145619" t="s">
        <v>54</v>
      </c>
      <c r="C145619" t="s">
        <v>38</v>
      </c>
      <c r="D145619" t="s">
        <v>233</v>
      </c>
      <c r="E145619" s="1">
        <v>40579</v>
      </c>
      <c r="F145619">
        <v>2683.2867999999999</v>
      </c>
    </row>
    <row r="145620" spans="1:6" x14ac:dyDescent="0.45">
      <c r="A145620">
        <v>276409</v>
      </c>
      <c r="B145620" t="s">
        <v>53</v>
      </c>
      <c r="C145620" t="s">
        <v>38</v>
      </c>
      <c r="D145620" t="s">
        <v>233</v>
      </c>
      <c r="E145620" s="1">
        <v>40579</v>
      </c>
      <c r="F145620">
        <v>2293.0992000000001</v>
      </c>
    </row>
    <row r="145621" spans="1:6" x14ac:dyDescent="0.45">
      <c r="A145621">
        <v>275347</v>
      </c>
      <c r="B145621" t="s">
        <v>136</v>
      </c>
      <c r="C145621" t="s">
        <v>38</v>
      </c>
      <c r="D145621" t="s">
        <v>233</v>
      </c>
      <c r="E145621" s="1">
        <v>40579</v>
      </c>
      <c r="F145621">
        <v>1679.6</v>
      </c>
    </row>
    <row r="145622" spans="1:6" x14ac:dyDescent="0.45">
      <c r="A145622">
        <v>259506</v>
      </c>
      <c r="B145622" t="s">
        <v>84</v>
      </c>
      <c r="C145622" t="s">
        <v>38</v>
      </c>
      <c r="D145622" t="s">
        <v>233</v>
      </c>
      <c r="E145622" s="1">
        <v>40579</v>
      </c>
      <c r="F145622">
        <v>1263.24</v>
      </c>
    </row>
    <row r="145623" spans="1:6" x14ac:dyDescent="0.45">
      <c r="A145623">
        <v>279409</v>
      </c>
      <c r="B145623" t="s">
        <v>10</v>
      </c>
      <c r="C145623" t="s">
        <v>38</v>
      </c>
      <c r="D145623" t="s">
        <v>233</v>
      </c>
      <c r="E145623" s="1">
        <v>40579</v>
      </c>
      <c r="F145623">
        <v>1816.56</v>
      </c>
    </row>
    <row r="145624" spans="1:6" x14ac:dyDescent="0.45">
      <c r="A145624">
        <v>269419</v>
      </c>
      <c r="B145624" t="s">
        <v>9</v>
      </c>
      <c r="C145624" t="s">
        <v>38</v>
      </c>
      <c r="D145624" t="s">
        <v>233</v>
      </c>
      <c r="E145624" s="1">
        <v>40579</v>
      </c>
      <c r="F145624">
        <v>6470.8055999999997</v>
      </c>
    </row>
    <row r="145625" spans="1:6" x14ac:dyDescent="0.45">
      <c r="A145625">
        <v>261297</v>
      </c>
      <c r="B145625" t="s">
        <v>10</v>
      </c>
      <c r="C145625" t="s">
        <v>38</v>
      </c>
      <c r="D145625" t="s">
        <v>233</v>
      </c>
      <c r="E145625" s="1">
        <v>40579</v>
      </c>
      <c r="F145625">
        <v>1350</v>
      </c>
    </row>
    <row r="145626" spans="1:6" x14ac:dyDescent="0.45">
      <c r="A145626">
        <v>303928</v>
      </c>
      <c r="B145626" t="s">
        <v>13</v>
      </c>
      <c r="C145626" t="s">
        <v>38</v>
      </c>
      <c r="D145626" t="s">
        <v>233</v>
      </c>
      <c r="E145626" s="1">
        <v>40579</v>
      </c>
      <c r="F145626">
        <v>8708.5151999999998</v>
      </c>
    </row>
    <row r="145627" spans="1:6" x14ac:dyDescent="0.45">
      <c r="A145627">
        <v>332678</v>
      </c>
      <c r="B145627" t="s">
        <v>10</v>
      </c>
      <c r="C145627" t="s">
        <v>38</v>
      </c>
      <c r="D145627" t="s">
        <v>233</v>
      </c>
      <c r="E145627" s="1">
        <v>40579</v>
      </c>
      <c r="F145627">
        <v>21598.973999999998</v>
      </c>
    </row>
    <row r="145628" spans="1:6" x14ac:dyDescent="0.45">
      <c r="A145628">
        <v>297266</v>
      </c>
      <c r="B145628" t="s">
        <v>129</v>
      </c>
      <c r="C145628" t="s">
        <v>38</v>
      </c>
      <c r="D145628" t="s">
        <v>233</v>
      </c>
      <c r="E145628" s="1">
        <v>40579</v>
      </c>
      <c r="F145628">
        <v>9220.7808000000005</v>
      </c>
    </row>
    <row r="145629" spans="1:6" x14ac:dyDescent="0.45">
      <c r="A145629">
        <v>334283</v>
      </c>
      <c r="B145629" t="s">
        <v>44</v>
      </c>
      <c r="C145629" t="s">
        <v>38</v>
      </c>
      <c r="D145629" t="s">
        <v>233</v>
      </c>
      <c r="E145629" s="1">
        <v>40579</v>
      </c>
      <c r="F145629">
        <v>20150.446199999998</v>
      </c>
    </row>
    <row r="145630" spans="1:6" x14ac:dyDescent="0.45">
      <c r="A145630">
        <v>342942</v>
      </c>
      <c r="B145630" t="s">
        <v>79</v>
      </c>
      <c r="C145630" t="s">
        <v>38</v>
      </c>
      <c r="D145630" t="s">
        <v>233</v>
      </c>
      <c r="E145630" s="1">
        <v>40579</v>
      </c>
      <c r="F145630">
        <v>27567.144</v>
      </c>
    </row>
    <row r="145631" spans="1:6" x14ac:dyDescent="0.45">
      <c r="A145631">
        <v>285842</v>
      </c>
      <c r="B145631" t="s">
        <v>35</v>
      </c>
      <c r="C145631" t="s">
        <v>38</v>
      </c>
      <c r="D145631" t="s">
        <v>233</v>
      </c>
      <c r="E145631" s="1">
        <v>40579</v>
      </c>
      <c r="F145631">
        <v>5820.84</v>
      </c>
    </row>
    <row r="145632" spans="1:6" x14ac:dyDescent="0.45">
      <c r="A145632">
        <v>265901</v>
      </c>
      <c r="B145632" t="s">
        <v>34</v>
      </c>
      <c r="C145632" t="s">
        <v>38</v>
      </c>
      <c r="D145632" t="s">
        <v>233</v>
      </c>
      <c r="E145632" s="1">
        <v>40579</v>
      </c>
      <c r="F145632">
        <v>9000.93</v>
      </c>
    </row>
    <row r="145633" spans="1:6" x14ac:dyDescent="0.45">
      <c r="A145633">
        <v>339383</v>
      </c>
      <c r="B145633" t="s">
        <v>96</v>
      </c>
      <c r="C145633" t="s">
        <v>38</v>
      </c>
      <c r="D145633" t="s">
        <v>233</v>
      </c>
      <c r="E145633" s="1">
        <v>40579</v>
      </c>
      <c r="F145633">
        <v>37559.965799999998</v>
      </c>
    </row>
    <row r="145634" spans="1:6" x14ac:dyDescent="0.45">
      <c r="A145634">
        <v>353591</v>
      </c>
      <c r="B145634" t="s">
        <v>74</v>
      </c>
      <c r="C145634" t="s">
        <v>38</v>
      </c>
      <c r="D145634" t="s">
        <v>233</v>
      </c>
      <c r="E145634" s="1">
        <v>40579</v>
      </c>
      <c r="F145634">
        <v>79203.762000000002</v>
      </c>
    </row>
    <row r="145635" spans="1:6" x14ac:dyDescent="0.45">
      <c r="A145635">
        <v>335651</v>
      </c>
      <c r="B145635" t="s">
        <v>25</v>
      </c>
      <c r="C145635" t="s">
        <v>38</v>
      </c>
      <c r="D145635" t="s">
        <v>233</v>
      </c>
      <c r="E145635" s="1">
        <v>40579</v>
      </c>
      <c r="F145635">
        <v>12594.371999999999</v>
      </c>
    </row>
    <row r="145636" spans="1:6" x14ac:dyDescent="0.45">
      <c r="A145636">
        <v>322244</v>
      </c>
      <c r="B145636" t="s">
        <v>37</v>
      </c>
      <c r="C145636" t="s">
        <v>38</v>
      </c>
      <c r="D145636" t="s">
        <v>233</v>
      </c>
      <c r="E145636" s="1">
        <v>40579</v>
      </c>
      <c r="F145636">
        <v>11040.393</v>
      </c>
    </row>
    <row r="145637" spans="1:6" x14ac:dyDescent="0.45">
      <c r="A145637">
        <v>321835</v>
      </c>
      <c r="B145637" t="s">
        <v>42</v>
      </c>
      <c r="C145637" t="s">
        <v>38</v>
      </c>
      <c r="D145637" t="s">
        <v>233</v>
      </c>
      <c r="E145637" s="1">
        <v>40579</v>
      </c>
      <c r="F145637">
        <v>12646.704</v>
      </c>
    </row>
    <row r="145638" spans="1:6" x14ac:dyDescent="0.45">
      <c r="A145638">
        <v>269329</v>
      </c>
      <c r="B145638" t="s">
        <v>124</v>
      </c>
      <c r="C145638" t="s">
        <v>38</v>
      </c>
      <c r="D145638" t="s">
        <v>233</v>
      </c>
      <c r="E145638" s="1">
        <v>40579</v>
      </c>
      <c r="F145638">
        <v>25113.396000000001</v>
      </c>
    </row>
    <row r="145639" spans="1:6" x14ac:dyDescent="0.45">
      <c r="A145639">
        <v>264876</v>
      </c>
      <c r="B145639" t="s">
        <v>74</v>
      </c>
      <c r="C145639" t="s">
        <v>38</v>
      </c>
      <c r="D145639" t="s">
        <v>233</v>
      </c>
      <c r="E145639" s="1">
        <v>40579</v>
      </c>
      <c r="F145639">
        <v>4576.2569999999996</v>
      </c>
    </row>
    <row r="145640" spans="1:6" x14ac:dyDescent="0.45">
      <c r="A145640">
        <v>327794</v>
      </c>
      <c r="B145640" t="s">
        <v>21</v>
      </c>
      <c r="C145640" t="s">
        <v>38</v>
      </c>
      <c r="D145640" t="s">
        <v>233</v>
      </c>
      <c r="E145640" s="1">
        <v>40579</v>
      </c>
      <c r="F145640">
        <v>522.82079999999996</v>
      </c>
    </row>
    <row r="145641" spans="1:6" x14ac:dyDescent="0.45">
      <c r="A145641">
        <v>331278</v>
      </c>
      <c r="B145641" t="s">
        <v>13</v>
      </c>
      <c r="C145641" t="s">
        <v>38</v>
      </c>
      <c r="D145641" t="s">
        <v>233</v>
      </c>
      <c r="E145641" s="1">
        <v>40579</v>
      </c>
      <c r="F145641">
        <v>5645.22</v>
      </c>
    </row>
    <row r="145642" spans="1:6" x14ac:dyDescent="0.45">
      <c r="A145642">
        <v>274856</v>
      </c>
      <c r="B145642" t="s">
        <v>116</v>
      </c>
      <c r="C145642" t="s">
        <v>38</v>
      </c>
      <c r="D145642" t="s">
        <v>233</v>
      </c>
      <c r="E145642" s="1">
        <v>40579</v>
      </c>
      <c r="F145642">
        <v>3921.3984</v>
      </c>
    </row>
    <row r="145643" spans="1:6" x14ac:dyDescent="0.45">
      <c r="A145643">
        <v>301979</v>
      </c>
      <c r="B145643" t="s">
        <v>172</v>
      </c>
      <c r="C145643" t="s">
        <v>38</v>
      </c>
      <c r="D145643" t="s">
        <v>233</v>
      </c>
      <c r="E145643" s="1">
        <v>40579</v>
      </c>
      <c r="F145643">
        <v>6156.8837999999996</v>
      </c>
    </row>
    <row r="145644" spans="1:6" x14ac:dyDescent="0.45">
      <c r="A145644">
        <v>288381</v>
      </c>
      <c r="B145644" t="s">
        <v>37</v>
      </c>
      <c r="C145644" t="s">
        <v>38</v>
      </c>
      <c r="D145644" t="s">
        <v>233</v>
      </c>
      <c r="E145644" s="1">
        <v>40579</v>
      </c>
      <c r="F145644">
        <v>1575.2592</v>
      </c>
    </row>
    <row r="145645" spans="1:6" x14ac:dyDescent="0.45">
      <c r="A145645">
        <v>279205</v>
      </c>
      <c r="B145645" t="s">
        <v>10</v>
      </c>
      <c r="C145645" t="s">
        <v>38</v>
      </c>
      <c r="D145645" t="s">
        <v>233</v>
      </c>
      <c r="E145645" s="1">
        <v>40579</v>
      </c>
      <c r="F145645">
        <v>1507.6368</v>
      </c>
    </row>
    <row r="145646" spans="1:6" x14ac:dyDescent="0.45">
      <c r="A145646">
        <v>345796</v>
      </c>
      <c r="B145646" t="s">
        <v>58</v>
      </c>
      <c r="C145646" t="s">
        <v>38</v>
      </c>
      <c r="D145646" t="s">
        <v>233</v>
      </c>
      <c r="E145646" s="1">
        <v>40579</v>
      </c>
      <c r="F145646">
        <v>9770.5499999999993</v>
      </c>
    </row>
    <row r="145647" spans="1:6" x14ac:dyDescent="0.45">
      <c r="A145647">
        <v>307704</v>
      </c>
      <c r="B145647" t="s">
        <v>10</v>
      </c>
      <c r="C145647" t="s">
        <v>38</v>
      </c>
      <c r="D145647" t="s">
        <v>233</v>
      </c>
      <c r="E145647" s="1">
        <v>40579</v>
      </c>
      <c r="F145647">
        <v>3758.0039999999999</v>
      </c>
    </row>
    <row r="145648" spans="1:6" x14ac:dyDescent="0.45">
      <c r="A145648">
        <v>336786</v>
      </c>
      <c r="B145648" t="s">
        <v>128</v>
      </c>
      <c r="C145648" t="s">
        <v>38</v>
      </c>
      <c r="D145648" t="s">
        <v>233</v>
      </c>
      <c r="E145648" s="1">
        <v>40579</v>
      </c>
      <c r="F145648">
        <v>98021.858399999997</v>
      </c>
    </row>
    <row r="145649" spans="1:6" x14ac:dyDescent="0.45">
      <c r="A145649">
        <v>251584</v>
      </c>
      <c r="B145649" t="s">
        <v>103</v>
      </c>
      <c r="C145649" t="s">
        <v>38</v>
      </c>
      <c r="D145649" t="s">
        <v>233</v>
      </c>
      <c r="E145649" s="1">
        <v>40579</v>
      </c>
      <c r="F145649">
        <v>2432.5770000000002</v>
      </c>
    </row>
    <row r="145650" spans="1:6" x14ac:dyDescent="0.45">
      <c r="A145650">
        <v>251401</v>
      </c>
      <c r="B145650" t="s">
        <v>52</v>
      </c>
      <c r="C145650" t="s">
        <v>38</v>
      </c>
      <c r="D145650" t="s">
        <v>233</v>
      </c>
      <c r="E145650" s="1">
        <v>40580</v>
      </c>
      <c r="F145650">
        <v>8632.7999999999993</v>
      </c>
    </row>
    <row r="145651" spans="1:6" x14ac:dyDescent="0.45">
      <c r="A145651">
        <v>313814</v>
      </c>
      <c r="B145651" t="s">
        <v>114</v>
      </c>
      <c r="C145651" t="s">
        <v>38</v>
      </c>
      <c r="D145651" t="s">
        <v>233</v>
      </c>
      <c r="E145651" s="1">
        <v>40580</v>
      </c>
      <c r="F145651">
        <v>11880</v>
      </c>
    </row>
    <row r="145652" spans="1:6" x14ac:dyDescent="0.45">
      <c r="A145652">
        <v>282697</v>
      </c>
      <c r="B145652" t="s">
        <v>107</v>
      </c>
      <c r="C145652" t="s">
        <v>38</v>
      </c>
      <c r="D145652" t="s">
        <v>233</v>
      </c>
      <c r="E145652" s="1">
        <v>40580</v>
      </c>
      <c r="F145652">
        <v>5541.0209999999997</v>
      </c>
    </row>
    <row r="145653" spans="1:6" x14ac:dyDescent="0.45">
      <c r="A145653">
        <v>250276</v>
      </c>
      <c r="B145653" t="s">
        <v>33</v>
      </c>
      <c r="C145653" t="s">
        <v>38</v>
      </c>
      <c r="D145653" t="s">
        <v>233</v>
      </c>
      <c r="E145653" s="1">
        <v>40580</v>
      </c>
      <c r="F145653">
        <v>7864.7579999999998</v>
      </c>
    </row>
    <row r="145654" spans="1:6" x14ac:dyDescent="0.45">
      <c r="A145654">
        <v>250135</v>
      </c>
      <c r="B145654" t="s">
        <v>13</v>
      </c>
      <c r="C145654" t="s">
        <v>38</v>
      </c>
      <c r="D145654" t="s">
        <v>233</v>
      </c>
      <c r="E145654" s="1">
        <v>40580</v>
      </c>
      <c r="F145654">
        <v>6765.4157999999998</v>
      </c>
    </row>
    <row r="145655" spans="1:6" x14ac:dyDescent="0.45">
      <c r="A145655">
        <v>258196</v>
      </c>
      <c r="B145655" t="s">
        <v>13</v>
      </c>
      <c r="C145655" t="s">
        <v>38</v>
      </c>
      <c r="D145655" t="s">
        <v>233</v>
      </c>
      <c r="E145655" s="1">
        <v>40580</v>
      </c>
      <c r="F145655">
        <v>12960</v>
      </c>
    </row>
    <row r="145656" spans="1:6" x14ac:dyDescent="0.45">
      <c r="A145656">
        <v>280687</v>
      </c>
      <c r="B145656" t="s">
        <v>56</v>
      </c>
      <c r="C145656" t="s">
        <v>38</v>
      </c>
      <c r="D145656" t="s">
        <v>233</v>
      </c>
      <c r="E145656" s="1">
        <v>40580</v>
      </c>
      <c r="F145656">
        <v>11676.1422</v>
      </c>
    </row>
    <row r="145657" spans="1:6" x14ac:dyDescent="0.45">
      <c r="A145657">
        <v>312135</v>
      </c>
      <c r="B145657" t="s">
        <v>20</v>
      </c>
      <c r="C145657" t="s">
        <v>38</v>
      </c>
      <c r="D145657" t="s">
        <v>233</v>
      </c>
      <c r="E145657" s="1">
        <v>40580</v>
      </c>
      <c r="F145657">
        <v>12938.3478</v>
      </c>
    </row>
    <row r="145658" spans="1:6" x14ac:dyDescent="0.45">
      <c r="A145658">
        <v>304072</v>
      </c>
      <c r="B145658" t="s">
        <v>97</v>
      </c>
      <c r="C145658" t="s">
        <v>38</v>
      </c>
      <c r="D145658" t="s">
        <v>233</v>
      </c>
      <c r="E145658" s="1">
        <v>40580</v>
      </c>
      <c r="F145658">
        <v>14762.4192</v>
      </c>
    </row>
    <row r="145659" spans="1:6" x14ac:dyDescent="0.45">
      <c r="A145659">
        <v>347245</v>
      </c>
      <c r="B145659" t="s">
        <v>33</v>
      </c>
      <c r="C145659" t="s">
        <v>38</v>
      </c>
      <c r="D145659" t="s">
        <v>233</v>
      </c>
      <c r="E145659" s="1">
        <v>40580</v>
      </c>
      <c r="F145659">
        <v>61341</v>
      </c>
    </row>
    <row r="145660" spans="1:6" x14ac:dyDescent="0.45">
      <c r="A145660">
        <v>332595</v>
      </c>
      <c r="B145660" t="s">
        <v>20</v>
      </c>
      <c r="C145660" t="s">
        <v>38</v>
      </c>
      <c r="D145660" t="s">
        <v>233</v>
      </c>
      <c r="E145660" s="1">
        <v>40580</v>
      </c>
      <c r="F145660">
        <v>8601.6</v>
      </c>
    </row>
    <row r="145661" spans="1:6" x14ac:dyDescent="0.45">
      <c r="A145661">
        <v>251073</v>
      </c>
      <c r="B145661" t="s">
        <v>10</v>
      </c>
      <c r="C145661" t="s">
        <v>38</v>
      </c>
      <c r="D145661" t="s">
        <v>233</v>
      </c>
      <c r="E145661" s="1">
        <v>40580</v>
      </c>
      <c r="F145661">
        <v>29400</v>
      </c>
    </row>
    <row r="145662" spans="1:6" x14ac:dyDescent="0.45">
      <c r="A145662">
        <v>329352</v>
      </c>
      <c r="B145662" t="s">
        <v>20</v>
      </c>
      <c r="C145662" t="s">
        <v>38</v>
      </c>
      <c r="D145662" t="s">
        <v>233</v>
      </c>
      <c r="E145662" s="1">
        <v>40580</v>
      </c>
      <c r="F145662">
        <v>11788.92</v>
      </c>
    </row>
    <row r="145663" spans="1:6" x14ac:dyDescent="0.45">
      <c r="A145663">
        <v>332902</v>
      </c>
      <c r="B145663" t="s">
        <v>79</v>
      </c>
      <c r="C145663" t="s">
        <v>38</v>
      </c>
      <c r="D145663" t="s">
        <v>233</v>
      </c>
      <c r="E145663" s="1">
        <v>40580</v>
      </c>
      <c r="F145663">
        <v>64433.112639999999</v>
      </c>
    </row>
    <row r="145664" spans="1:6" x14ac:dyDescent="0.45">
      <c r="A145664">
        <v>351284</v>
      </c>
      <c r="B145664" t="s">
        <v>17</v>
      </c>
      <c r="C145664" t="s">
        <v>38</v>
      </c>
      <c r="D145664" t="s">
        <v>233</v>
      </c>
      <c r="E145664" s="1">
        <v>40580</v>
      </c>
      <c r="F145664">
        <v>57129.857400000001</v>
      </c>
    </row>
    <row r="145665" spans="1:6" x14ac:dyDescent="0.45">
      <c r="A145665">
        <v>356464</v>
      </c>
      <c r="B145665" t="s">
        <v>21</v>
      </c>
      <c r="C145665" t="s">
        <v>38</v>
      </c>
      <c r="D145665" t="s">
        <v>233</v>
      </c>
      <c r="E145665" s="1">
        <v>40580</v>
      </c>
      <c r="F145665">
        <v>72133.070399999997</v>
      </c>
    </row>
    <row r="145666" spans="1:6" x14ac:dyDescent="0.45">
      <c r="A145666">
        <v>323929</v>
      </c>
      <c r="B145666" t="s">
        <v>50</v>
      </c>
      <c r="C145666" t="s">
        <v>38</v>
      </c>
      <c r="D145666" t="s">
        <v>233</v>
      </c>
      <c r="E145666" s="1">
        <v>40580</v>
      </c>
      <c r="F145666">
        <v>12266.4</v>
      </c>
    </row>
    <row r="145667" spans="1:6" x14ac:dyDescent="0.45">
      <c r="A145667">
        <v>316501</v>
      </c>
      <c r="B145667" t="s">
        <v>79</v>
      </c>
      <c r="C145667" t="s">
        <v>38</v>
      </c>
      <c r="D145667" t="s">
        <v>233</v>
      </c>
      <c r="E145667" s="1">
        <v>40580</v>
      </c>
      <c r="F145667">
        <v>19968</v>
      </c>
    </row>
    <row r="145668" spans="1:6" x14ac:dyDescent="0.45">
      <c r="A145668">
        <v>274699</v>
      </c>
      <c r="B145668" t="s">
        <v>151</v>
      </c>
      <c r="C145668" t="s">
        <v>38</v>
      </c>
      <c r="D145668" t="s">
        <v>233</v>
      </c>
      <c r="E145668" s="1">
        <v>40580</v>
      </c>
      <c r="F145668">
        <v>20280</v>
      </c>
    </row>
    <row r="145669" spans="1:6" x14ac:dyDescent="0.45">
      <c r="A145669">
        <v>271953</v>
      </c>
      <c r="B145669" t="s">
        <v>111</v>
      </c>
      <c r="C145669" t="s">
        <v>38</v>
      </c>
      <c r="D145669" t="s">
        <v>233</v>
      </c>
      <c r="E145669" s="1">
        <v>40580</v>
      </c>
      <c r="F145669">
        <v>6312.6</v>
      </c>
    </row>
    <row r="145670" spans="1:6" x14ac:dyDescent="0.45">
      <c r="A145670">
        <v>296422</v>
      </c>
      <c r="B145670" t="s">
        <v>34</v>
      </c>
      <c r="C145670" t="s">
        <v>38</v>
      </c>
      <c r="D145670" t="s">
        <v>233</v>
      </c>
      <c r="E145670" s="1">
        <v>40580</v>
      </c>
      <c r="F145670">
        <v>4830</v>
      </c>
    </row>
    <row r="145671" spans="1:6" x14ac:dyDescent="0.45">
      <c r="A145671">
        <v>305675</v>
      </c>
      <c r="B145671" t="s">
        <v>14</v>
      </c>
      <c r="C145671" t="s">
        <v>38</v>
      </c>
      <c r="D145671" t="s">
        <v>233</v>
      </c>
      <c r="E145671" s="1">
        <v>40580</v>
      </c>
      <c r="F145671">
        <v>4107.4560000000001</v>
      </c>
    </row>
    <row r="145672" spans="1:6" x14ac:dyDescent="0.45">
      <c r="A145672">
        <v>306694</v>
      </c>
      <c r="B145672" t="s">
        <v>21</v>
      </c>
      <c r="C145672" t="s">
        <v>38</v>
      </c>
      <c r="D145672" t="s">
        <v>233</v>
      </c>
      <c r="E145672" s="1">
        <v>40580</v>
      </c>
      <c r="F145672">
        <v>18396.900000000001</v>
      </c>
    </row>
    <row r="145673" spans="1:6" x14ac:dyDescent="0.45">
      <c r="A145673">
        <v>280125</v>
      </c>
      <c r="B145673" t="s">
        <v>65</v>
      </c>
      <c r="C145673" t="s">
        <v>38</v>
      </c>
      <c r="D145673" t="s">
        <v>233</v>
      </c>
      <c r="E145673" s="1">
        <v>40580</v>
      </c>
      <c r="F145673">
        <v>8370</v>
      </c>
    </row>
    <row r="145674" spans="1:6" x14ac:dyDescent="0.45">
      <c r="A145674">
        <v>346879</v>
      </c>
      <c r="B145674" t="s">
        <v>64</v>
      </c>
      <c r="C145674" t="s">
        <v>38</v>
      </c>
      <c r="D145674" t="s">
        <v>233</v>
      </c>
      <c r="E145674" s="1">
        <v>40580</v>
      </c>
      <c r="F145674">
        <v>22042.26</v>
      </c>
    </row>
    <row r="145675" spans="1:6" x14ac:dyDescent="0.45">
      <c r="A145675">
        <v>314986</v>
      </c>
      <c r="B145675" t="s">
        <v>89</v>
      </c>
      <c r="C145675" t="s">
        <v>38</v>
      </c>
      <c r="D145675" t="s">
        <v>233</v>
      </c>
      <c r="E145675" s="1">
        <v>40580</v>
      </c>
      <c r="F145675">
        <v>2772.5328</v>
      </c>
    </row>
    <row r="145676" spans="1:6" x14ac:dyDescent="0.45">
      <c r="A145676">
        <v>255159</v>
      </c>
      <c r="B145676" t="s">
        <v>85</v>
      </c>
      <c r="C145676" t="s">
        <v>38</v>
      </c>
      <c r="D145676" t="s">
        <v>233</v>
      </c>
      <c r="E145676" s="1">
        <v>40580</v>
      </c>
      <c r="F145676">
        <v>1795.248</v>
      </c>
    </row>
    <row r="145677" spans="1:6" x14ac:dyDescent="0.45">
      <c r="A145677">
        <v>278484</v>
      </c>
      <c r="B145677" t="s">
        <v>19</v>
      </c>
      <c r="C145677" t="s">
        <v>38</v>
      </c>
      <c r="D145677" t="s">
        <v>233</v>
      </c>
      <c r="E145677" s="1">
        <v>40580</v>
      </c>
      <c r="F145677">
        <v>3261.5603999999998</v>
      </c>
    </row>
    <row r="145678" spans="1:6" x14ac:dyDescent="0.45">
      <c r="A145678">
        <v>326822</v>
      </c>
      <c r="B145678" t="s">
        <v>11</v>
      </c>
      <c r="C145678" t="s">
        <v>38</v>
      </c>
      <c r="D145678" t="s">
        <v>233</v>
      </c>
      <c r="E145678" s="1">
        <v>40580</v>
      </c>
      <c r="F145678">
        <v>9335.2896000000001</v>
      </c>
    </row>
    <row r="145679" spans="1:6" x14ac:dyDescent="0.45">
      <c r="A145679">
        <v>256534</v>
      </c>
      <c r="B145679" t="s">
        <v>141</v>
      </c>
      <c r="C145679" t="s">
        <v>38</v>
      </c>
      <c r="D145679" t="s">
        <v>233</v>
      </c>
      <c r="E145679" s="1">
        <v>40580</v>
      </c>
      <c r="F145679">
        <v>12150</v>
      </c>
    </row>
    <row r="145680" spans="1:6" x14ac:dyDescent="0.45">
      <c r="A145680">
        <v>328404</v>
      </c>
      <c r="B145680" t="s">
        <v>19</v>
      </c>
      <c r="C145680" t="s">
        <v>38</v>
      </c>
      <c r="D145680" t="s">
        <v>233</v>
      </c>
      <c r="E145680" s="1">
        <v>40580</v>
      </c>
      <c r="F145680">
        <v>7486.8624</v>
      </c>
    </row>
    <row r="145681" spans="1:6" x14ac:dyDescent="0.45">
      <c r="A145681">
        <v>332955</v>
      </c>
      <c r="B145681" t="s">
        <v>10</v>
      </c>
      <c r="C145681" t="s">
        <v>38</v>
      </c>
      <c r="D145681" t="s">
        <v>233</v>
      </c>
      <c r="E145681" s="1">
        <v>40580</v>
      </c>
      <c r="F145681">
        <v>11151.294</v>
      </c>
    </row>
    <row r="145682" spans="1:6" x14ac:dyDescent="0.45">
      <c r="A145682">
        <v>290736</v>
      </c>
      <c r="B145682" t="s">
        <v>118</v>
      </c>
      <c r="C145682" t="s">
        <v>38</v>
      </c>
      <c r="D145682" t="s">
        <v>233</v>
      </c>
      <c r="E145682" s="1">
        <v>40580</v>
      </c>
      <c r="F145682">
        <v>4509.2700000000004</v>
      </c>
    </row>
    <row r="145683" spans="1:6" x14ac:dyDescent="0.45">
      <c r="A145683">
        <v>277881</v>
      </c>
      <c r="B145683" t="s">
        <v>56</v>
      </c>
      <c r="C145683" t="s">
        <v>38</v>
      </c>
      <c r="D145683" t="s">
        <v>233</v>
      </c>
      <c r="E145683" s="1">
        <v>40580</v>
      </c>
      <c r="F145683">
        <v>3046.2912000000001</v>
      </c>
    </row>
    <row r="145684" spans="1:6" x14ac:dyDescent="0.45">
      <c r="A145684">
        <v>346655</v>
      </c>
      <c r="B145684" t="s">
        <v>21</v>
      </c>
      <c r="C145684" t="s">
        <v>38</v>
      </c>
      <c r="D145684" t="s">
        <v>233</v>
      </c>
      <c r="E145684" s="1">
        <v>40580</v>
      </c>
      <c r="F145684">
        <v>23315.299200000001</v>
      </c>
    </row>
    <row r="145685" spans="1:6" x14ac:dyDescent="0.45">
      <c r="A145685">
        <v>272744</v>
      </c>
      <c r="B145685" t="s">
        <v>50</v>
      </c>
      <c r="C145685" t="s">
        <v>38</v>
      </c>
      <c r="D145685" t="s">
        <v>233</v>
      </c>
      <c r="E145685" s="1">
        <v>40580</v>
      </c>
      <c r="F145685">
        <v>4034.9567999999999</v>
      </c>
    </row>
    <row r="145686" spans="1:6" x14ac:dyDescent="0.45">
      <c r="A145686">
        <v>262829</v>
      </c>
      <c r="B145686" t="s">
        <v>146</v>
      </c>
      <c r="C145686" t="s">
        <v>38</v>
      </c>
      <c r="D145686" t="s">
        <v>233</v>
      </c>
      <c r="E145686" s="1">
        <v>40580</v>
      </c>
      <c r="F145686">
        <v>3033.6390000000001</v>
      </c>
    </row>
    <row r="145687" spans="1:6" x14ac:dyDescent="0.45">
      <c r="A145687">
        <v>328988</v>
      </c>
      <c r="B145687" t="s">
        <v>122</v>
      </c>
      <c r="C145687" t="s">
        <v>38</v>
      </c>
      <c r="D145687" t="s">
        <v>233</v>
      </c>
      <c r="E145687" s="1">
        <v>40580</v>
      </c>
      <c r="F145687">
        <v>81080.231400000004</v>
      </c>
    </row>
    <row r="145688" spans="1:6" x14ac:dyDescent="0.45">
      <c r="A145688">
        <v>321375</v>
      </c>
      <c r="B145688" t="s">
        <v>27</v>
      </c>
      <c r="C145688" t="s">
        <v>38</v>
      </c>
      <c r="D145688" t="s">
        <v>233</v>
      </c>
      <c r="E145688" s="1">
        <v>40580</v>
      </c>
      <c r="F145688">
        <v>10297.215</v>
      </c>
    </row>
    <row r="145689" spans="1:6" x14ac:dyDescent="0.45">
      <c r="A145689">
        <v>332907</v>
      </c>
      <c r="B145689" t="s">
        <v>96</v>
      </c>
      <c r="C145689" t="s">
        <v>38</v>
      </c>
      <c r="D145689" t="s">
        <v>233</v>
      </c>
      <c r="E145689" s="1">
        <v>40580</v>
      </c>
      <c r="F145689">
        <v>29297.738399999998</v>
      </c>
    </row>
    <row r="145690" spans="1:6" x14ac:dyDescent="0.45">
      <c r="A145690">
        <v>327307</v>
      </c>
      <c r="B145690" t="s">
        <v>34</v>
      </c>
      <c r="C145690" t="s">
        <v>38</v>
      </c>
      <c r="D145690" t="s">
        <v>233</v>
      </c>
      <c r="E145690" s="1">
        <v>40580</v>
      </c>
      <c r="F145690">
        <v>12814.444799999999</v>
      </c>
    </row>
    <row r="145691" spans="1:6" x14ac:dyDescent="0.45">
      <c r="A145691">
        <v>346379</v>
      </c>
      <c r="B145691" t="s">
        <v>74</v>
      </c>
      <c r="C145691" t="s">
        <v>38</v>
      </c>
      <c r="D145691" t="s">
        <v>233</v>
      </c>
      <c r="E145691" s="1">
        <v>40580</v>
      </c>
      <c r="F145691">
        <v>74894.719200000007</v>
      </c>
    </row>
    <row r="145692" spans="1:6" x14ac:dyDescent="0.45">
      <c r="A145692">
        <v>372722</v>
      </c>
      <c r="B145692" t="s">
        <v>37</v>
      </c>
      <c r="C145692" t="s">
        <v>38</v>
      </c>
      <c r="D145692" t="s">
        <v>233</v>
      </c>
      <c r="E145692" s="1">
        <v>40603</v>
      </c>
      <c r="F145692">
        <v>425.26080000000002</v>
      </c>
    </row>
    <row r="145693" spans="1:6" x14ac:dyDescent="0.45">
      <c r="A145693">
        <v>380669</v>
      </c>
      <c r="B145693" t="s">
        <v>18</v>
      </c>
      <c r="C145693" t="s">
        <v>38</v>
      </c>
      <c r="D145693" t="s">
        <v>233</v>
      </c>
      <c r="E145693" s="1">
        <v>40603</v>
      </c>
      <c r="F145693">
        <v>74429.830799999996</v>
      </c>
    </row>
    <row r="145694" spans="1:6" x14ac:dyDescent="0.45">
      <c r="A145694">
        <v>374470</v>
      </c>
      <c r="B145694" t="s">
        <v>13</v>
      </c>
      <c r="C145694" t="s">
        <v>38</v>
      </c>
      <c r="D145694" t="s">
        <v>233</v>
      </c>
      <c r="E145694" s="1">
        <v>40603</v>
      </c>
      <c r="F145694">
        <v>11700.007799999999</v>
      </c>
    </row>
    <row r="145695" spans="1:6" x14ac:dyDescent="0.45">
      <c r="A145695">
        <v>377655</v>
      </c>
      <c r="B145695" t="s">
        <v>83</v>
      </c>
      <c r="C145695" t="s">
        <v>38</v>
      </c>
      <c r="D145695" t="s">
        <v>233</v>
      </c>
      <c r="E145695" s="1">
        <v>40603</v>
      </c>
      <c r="F145695">
        <v>13500.009</v>
      </c>
    </row>
    <row r="145696" spans="1:6" x14ac:dyDescent="0.45">
      <c r="A145696">
        <v>376478</v>
      </c>
      <c r="B145696" t="s">
        <v>121</v>
      </c>
      <c r="C145696" t="s">
        <v>38</v>
      </c>
      <c r="D145696" t="s">
        <v>233</v>
      </c>
      <c r="E145696" s="1">
        <v>40603</v>
      </c>
      <c r="F145696">
        <v>5532.5820000000003</v>
      </c>
    </row>
    <row r="145697" spans="1:6" x14ac:dyDescent="0.45">
      <c r="A145697">
        <v>379356</v>
      </c>
      <c r="B145697" t="s">
        <v>107</v>
      </c>
      <c r="C145697" t="s">
        <v>38</v>
      </c>
      <c r="D145697" t="s">
        <v>233</v>
      </c>
      <c r="E145697" s="1">
        <v>40603</v>
      </c>
      <c r="F145697">
        <v>62475.732000000004</v>
      </c>
    </row>
    <row r="145698" spans="1:6" x14ac:dyDescent="0.45">
      <c r="A145698">
        <v>370556</v>
      </c>
      <c r="B145698" t="s">
        <v>92</v>
      </c>
      <c r="C145698" t="s">
        <v>38</v>
      </c>
      <c r="D145698" t="s">
        <v>233</v>
      </c>
      <c r="E145698" s="1">
        <v>40603</v>
      </c>
      <c r="F145698">
        <v>54000</v>
      </c>
    </row>
    <row r="145699" spans="1:6" x14ac:dyDescent="0.45">
      <c r="A145699">
        <v>380880</v>
      </c>
      <c r="B145699" t="s">
        <v>17</v>
      </c>
      <c r="C145699" t="s">
        <v>38</v>
      </c>
      <c r="D145699" t="s">
        <v>233</v>
      </c>
      <c r="E145699" s="1">
        <v>40603</v>
      </c>
      <c r="F145699">
        <v>21703.4496</v>
      </c>
    </row>
    <row r="145700" spans="1:6" x14ac:dyDescent="0.45">
      <c r="A145700">
        <v>382622</v>
      </c>
      <c r="B145700" t="s">
        <v>94</v>
      </c>
      <c r="C145700" t="s">
        <v>38</v>
      </c>
      <c r="D145700" t="s">
        <v>233</v>
      </c>
      <c r="E145700" s="1">
        <v>40603</v>
      </c>
      <c r="F145700">
        <v>148335.48240000001</v>
      </c>
    </row>
    <row r="145701" spans="1:6" x14ac:dyDescent="0.45">
      <c r="A145701">
        <v>383286</v>
      </c>
      <c r="B145701" t="s">
        <v>151</v>
      </c>
      <c r="C145701" t="s">
        <v>38</v>
      </c>
      <c r="D145701" t="s">
        <v>233</v>
      </c>
      <c r="E145701" s="1">
        <v>40603</v>
      </c>
      <c r="F145701">
        <v>167683.5888</v>
      </c>
    </row>
    <row r="145702" spans="1:6" x14ac:dyDescent="0.45">
      <c r="A145702">
        <v>383027</v>
      </c>
      <c r="B145702" t="s">
        <v>17</v>
      </c>
      <c r="C145702" t="s">
        <v>38</v>
      </c>
      <c r="D145702" t="s">
        <v>233</v>
      </c>
      <c r="E145702" s="1">
        <v>40603</v>
      </c>
      <c r="F145702">
        <v>234186.6</v>
      </c>
    </row>
    <row r="145703" spans="1:6" x14ac:dyDescent="0.45">
      <c r="A145703">
        <v>369519</v>
      </c>
      <c r="B145703" t="s">
        <v>90</v>
      </c>
      <c r="C145703" t="s">
        <v>38</v>
      </c>
      <c r="D145703" t="s">
        <v>233</v>
      </c>
      <c r="E145703" s="1">
        <v>40603</v>
      </c>
      <c r="F145703">
        <v>27000</v>
      </c>
    </row>
    <row r="145704" spans="1:6" x14ac:dyDescent="0.45">
      <c r="A145704">
        <v>376450</v>
      </c>
      <c r="B145704" t="s">
        <v>96</v>
      </c>
      <c r="C145704" t="s">
        <v>38</v>
      </c>
      <c r="D145704" t="s">
        <v>233</v>
      </c>
      <c r="E145704" s="1">
        <v>40603</v>
      </c>
      <c r="F145704">
        <v>35049.839999999997</v>
      </c>
    </row>
    <row r="145705" spans="1:6" x14ac:dyDescent="0.45">
      <c r="A145705">
        <v>342652</v>
      </c>
      <c r="B145705" t="s">
        <v>26</v>
      </c>
      <c r="C145705" t="s">
        <v>38</v>
      </c>
      <c r="D145705" t="s">
        <v>233</v>
      </c>
      <c r="E145705" s="1">
        <v>40603</v>
      </c>
      <c r="F145705">
        <v>13322.88</v>
      </c>
    </row>
    <row r="145706" spans="1:6" x14ac:dyDescent="0.45">
      <c r="A145706">
        <v>336796</v>
      </c>
      <c r="B145706" t="s">
        <v>79</v>
      </c>
      <c r="C145706" t="s">
        <v>38</v>
      </c>
      <c r="D145706" t="s">
        <v>233</v>
      </c>
      <c r="E145706" s="1">
        <v>40603</v>
      </c>
      <c r="F145706">
        <v>10765.209000000001</v>
      </c>
    </row>
    <row r="145707" spans="1:6" x14ac:dyDescent="0.45">
      <c r="A145707">
        <v>323413</v>
      </c>
      <c r="B145707" t="s">
        <v>35</v>
      </c>
      <c r="C145707" t="s">
        <v>38</v>
      </c>
      <c r="D145707" t="s">
        <v>233</v>
      </c>
      <c r="E145707" s="1">
        <v>40603</v>
      </c>
      <c r="F145707">
        <v>35280.011760000001</v>
      </c>
    </row>
    <row r="145708" spans="1:6" x14ac:dyDescent="0.45">
      <c r="A145708">
        <v>304431</v>
      </c>
      <c r="B145708" t="s">
        <v>18</v>
      </c>
      <c r="C145708" t="s">
        <v>38</v>
      </c>
      <c r="D145708" t="s">
        <v>233</v>
      </c>
      <c r="E145708" s="1">
        <v>40603</v>
      </c>
      <c r="F145708">
        <v>4555.3824000000004</v>
      </c>
    </row>
    <row r="145709" spans="1:6" x14ac:dyDescent="0.45">
      <c r="A145709">
        <v>288812</v>
      </c>
      <c r="B145709" t="s">
        <v>114</v>
      </c>
      <c r="C145709" t="s">
        <v>38</v>
      </c>
      <c r="D145709" t="s">
        <v>233</v>
      </c>
      <c r="E145709" s="1">
        <v>40603</v>
      </c>
      <c r="F145709">
        <v>2201.904</v>
      </c>
    </row>
    <row r="145710" spans="1:6" x14ac:dyDescent="0.45">
      <c r="A145710">
        <v>327097</v>
      </c>
      <c r="B145710" t="s">
        <v>185</v>
      </c>
      <c r="C145710" t="s">
        <v>38</v>
      </c>
      <c r="D145710" t="s">
        <v>233</v>
      </c>
      <c r="E145710" s="1">
        <v>40603</v>
      </c>
      <c r="F145710">
        <v>8953.1604000000007</v>
      </c>
    </row>
    <row r="145711" spans="1:6" x14ac:dyDescent="0.45">
      <c r="A145711">
        <v>356506</v>
      </c>
      <c r="B145711" t="s">
        <v>74</v>
      </c>
      <c r="C145711" t="s">
        <v>38</v>
      </c>
      <c r="D145711" t="s">
        <v>233</v>
      </c>
      <c r="E145711" s="1">
        <v>40603</v>
      </c>
      <c r="F145711">
        <v>163536.54240000001</v>
      </c>
    </row>
    <row r="145712" spans="1:6" x14ac:dyDescent="0.45">
      <c r="A145712">
        <v>323676</v>
      </c>
      <c r="B145712" t="s">
        <v>10</v>
      </c>
      <c r="C145712" t="s">
        <v>38</v>
      </c>
      <c r="D145712" t="s">
        <v>233</v>
      </c>
      <c r="E145712" s="1">
        <v>40603</v>
      </c>
      <c r="F145712">
        <v>30652.32</v>
      </c>
    </row>
    <row r="145713" spans="1:6" x14ac:dyDescent="0.45">
      <c r="A145713">
        <v>344603</v>
      </c>
      <c r="B145713" t="s">
        <v>98</v>
      </c>
      <c r="C145713" t="s">
        <v>38</v>
      </c>
      <c r="D145713" t="s">
        <v>233</v>
      </c>
      <c r="E145713" s="1">
        <v>40603</v>
      </c>
      <c r="F145713">
        <v>103272.96000000001</v>
      </c>
    </row>
    <row r="145714" spans="1:6" x14ac:dyDescent="0.45">
      <c r="A145714">
        <v>353587</v>
      </c>
      <c r="B145714" t="s">
        <v>17</v>
      </c>
      <c r="C145714" t="s">
        <v>38</v>
      </c>
      <c r="D145714" t="s">
        <v>233</v>
      </c>
      <c r="E145714" s="1">
        <v>40603</v>
      </c>
      <c r="F145714">
        <v>40073.359199999999</v>
      </c>
    </row>
    <row r="145715" spans="1:6" x14ac:dyDescent="0.45">
      <c r="A145715">
        <v>353588</v>
      </c>
      <c r="B145715" t="s">
        <v>61</v>
      </c>
      <c r="C145715" t="s">
        <v>38</v>
      </c>
      <c r="D145715" t="s">
        <v>233</v>
      </c>
      <c r="E145715" s="1">
        <v>40603</v>
      </c>
      <c r="F145715">
        <v>82954.736999999994</v>
      </c>
    </row>
    <row r="145716" spans="1:6" x14ac:dyDescent="0.45">
      <c r="A145716">
        <v>335526</v>
      </c>
      <c r="B145716" t="s">
        <v>13</v>
      </c>
      <c r="C145716" t="s">
        <v>38</v>
      </c>
      <c r="D145716" t="s">
        <v>233</v>
      </c>
      <c r="E145716" s="1">
        <v>40603</v>
      </c>
      <c r="F145716">
        <v>50319.207000000002</v>
      </c>
    </row>
    <row r="145717" spans="1:6" x14ac:dyDescent="0.45">
      <c r="A145717">
        <v>313875</v>
      </c>
      <c r="B145717" t="s">
        <v>58</v>
      </c>
      <c r="C145717" t="s">
        <v>38</v>
      </c>
      <c r="D145717" t="s">
        <v>233</v>
      </c>
      <c r="E145717" s="1">
        <v>40603</v>
      </c>
      <c r="F145717">
        <v>9468.5774399999991</v>
      </c>
    </row>
    <row r="145718" spans="1:6" x14ac:dyDescent="0.45">
      <c r="A145718">
        <v>357084</v>
      </c>
      <c r="B145718" t="s">
        <v>56</v>
      </c>
      <c r="C145718" t="s">
        <v>38</v>
      </c>
      <c r="D145718" t="s">
        <v>233</v>
      </c>
      <c r="E145718" s="1">
        <v>40603</v>
      </c>
      <c r="F145718">
        <v>283635.8676</v>
      </c>
    </row>
    <row r="145719" spans="1:6" x14ac:dyDescent="0.45">
      <c r="A145719">
        <v>310590</v>
      </c>
      <c r="B145719" t="s">
        <v>96</v>
      </c>
      <c r="C145719" t="s">
        <v>38</v>
      </c>
      <c r="D145719" t="s">
        <v>233</v>
      </c>
      <c r="E145719" s="1">
        <v>40603</v>
      </c>
      <c r="F145719">
        <v>11762.208000000001</v>
      </c>
    </row>
    <row r="145720" spans="1:6" x14ac:dyDescent="0.45">
      <c r="A145720">
        <v>356291</v>
      </c>
      <c r="B145720" t="s">
        <v>61</v>
      </c>
      <c r="C145720" t="s">
        <v>38</v>
      </c>
      <c r="D145720" t="s">
        <v>233</v>
      </c>
      <c r="E145720" s="1">
        <v>40603</v>
      </c>
      <c r="F145720">
        <v>483849.42119999998</v>
      </c>
    </row>
    <row r="145721" spans="1:6" x14ac:dyDescent="0.45">
      <c r="A145721">
        <v>264164</v>
      </c>
      <c r="B145721" t="s">
        <v>55</v>
      </c>
      <c r="C145721" t="s">
        <v>38</v>
      </c>
      <c r="D145721" t="s">
        <v>233</v>
      </c>
      <c r="E145721" s="1">
        <v>40603</v>
      </c>
      <c r="F145721">
        <v>3406.8155999999999</v>
      </c>
    </row>
    <row r="145722" spans="1:6" x14ac:dyDescent="0.45">
      <c r="A145722">
        <v>337054</v>
      </c>
      <c r="B145722" t="s">
        <v>10</v>
      </c>
      <c r="C145722" t="s">
        <v>38</v>
      </c>
      <c r="D145722" t="s">
        <v>233</v>
      </c>
      <c r="E145722" s="1">
        <v>40603</v>
      </c>
      <c r="F145722">
        <v>36191.966399999998</v>
      </c>
    </row>
    <row r="145723" spans="1:6" x14ac:dyDescent="0.45">
      <c r="A145723">
        <v>298066</v>
      </c>
      <c r="B145723" t="s">
        <v>26</v>
      </c>
      <c r="C145723" t="s">
        <v>38</v>
      </c>
      <c r="D145723" t="s">
        <v>233</v>
      </c>
      <c r="E145723" s="1">
        <v>40603</v>
      </c>
      <c r="F145723">
        <v>8534.2248</v>
      </c>
    </row>
    <row r="145724" spans="1:6" x14ac:dyDescent="0.45">
      <c r="A145724">
        <v>289632</v>
      </c>
      <c r="B145724" t="s">
        <v>40</v>
      </c>
      <c r="C145724" t="s">
        <v>38</v>
      </c>
      <c r="D145724" t="s">
        <v>233</v>
      </c>
      <c r="E145724" s="1">
        <v>40603</v>
      </c>
      <c r="F145724">
        <v>5359.3649999999998</v>
      </c>
    </row>
    <row r="145725" spans="1:6" x14ac:dyDescent="0.45">
      <c r="A145725">
        <v>252336</v>
      </c>
      <c r="B145725" t="s">
        <v>33</v>
      </c>
      <c r="C145725" t="s">
        <v>38</v>
      </c>
      <c r="D145725" t="s">
        <v>233</v>
      </c>
      <c r="E145725" s="1">
        <v>40603</v>
      </c>
      <c r="F145725">
        <v>1910.0429999999999</v>
      </c>
    </row>
    <row r="145726" spans="1:6" x14ac:dyDescent="0.45">
      <c r="A145726">
        <v>287062</v>
      </c>
      <c r="B145726" t="s">
        <v>178</v>
      </c>
      <c r="C145726" t="s">
        <v>38</v>
      </c>
      <c r="D145726" t="s">
        <v>233</v>
      </c>
      <c r="E145726" s="1">
        <v>40603</v>
      </c>
      <c r="F145726">
        <v>1895.4</v>
      </c>
    </row>
    <row r="145727" spans="1:6" x14ac:dyDescent="0.45">
      <c r="A145727">
        <v>263132</v>
      </c>
      <c r="B145727" t="s">
        <v>40</v>
      </c>
      <c r="C145727" t="s">
        <v>38</v>
      </c>
      <c r="D145727" t="s">
        <v>233</v>
      </c>
      <c r="E145727" s="1">
        <v>40603</v>
      </c>
      <c r="F145727">
        <v>2262.8447999999999</v>
      </c>
    </row>
    <row r="145728" spans="1:6" x14ac:dyDescent="0.45">
      <c r="A145728">
        <v>268142</v>
      </c>
      <c r="B145728" t="s">
        <v>74</v>
      </c>
      <c r="C145728" t="s">
        <v>38</v>
      </c>
      <c r="D145728" t="s">
        <v>233</v>
      </c>
      <c r="E145728" s="1">
        <v>40603</v>
      </c>
      <c r="F145728">
        <v>38860.340400000001</v>
      </c>
    </row>
    <row r="145729" spans="1:6" x14ac:dyDescent="0.45">
      <c r="A145729">
        <v>332761</v>
      </c>
      <c r="B145729" t="s">
        <v>74</v>
      </c>
      <c r="C145729" t="s">
        <v>38</v>
      </c>
      <c r="D145729" t="s">
        <v>233</v>
      </c>
      <c r="E145729" s="1">
        <v>40603</v>
      </c>
      <c r="F145729">
        <v>51592.346400000002</v>
      </c>
    </row>
    <row r="145730" spans="1:6" x14ac:dyDescent="0.45">
      <c r="A145730">
        <v>296825</v>
      </c>
      <c r="B145730" t="s">
        <v>89</v>
      </c>
      <c r="C145730" t="s">
        <v>38</v>
      </c>
      <c r="D145730" t="s">
        <v>233</v>
      </c>
      <c r="E145730" s="1">
        <v>40603</v>
      </c>
      <c r="F145730">
        <v>11590.749</v>
      </c>
    </row>
    <row r="145731" spans="1:6" x14ac:dyDescent="0.45">
      <c r="A145731">
        <v>283047</v>
      </c>
      <c r="B145731" t="s">
        <v>79</v>
      </c>
      <c r="C145731" t="s">
        <v>38</v>
      </c>
      <c r="D145731" t="s">
        <v>233</v>
      </c>
      <c r="E145731" s="1">
        <v>40603</v>
      </c>
      <c r="F145731">
        <v>2068.3872000000001</v>
      </c>
    </row>
    <row r="145732" spans="1:6" x14ac:dyDescent="0.45">
      <c r="A145732">
        <v>292086</v>
      </c>
      <c r="B145732" t="s">
        <v>50</v>
      </c>
      <c r="C145732" t="s">
        <v>38</v>
      </c>
      <c r="D145732" t="s">
        <v>233</v>
      </c>
      <c r="E145732" s="1">
        <v>40603</v>
      </c>
      <c r="F145732">
        <v>2489.2896000000001</v>
      </c>
    </row>
    <row r="145733" spans="1:6" x14ac:dyDescent="0.45">
      <c r="A145733">
        <v>265984</v>
      </c>
      <c r="B145733" t="s">
        <v>118</v>
      </c>
      <c r="C145733" t="s">
        <v>38</v>
      </c>
      <c r="D145733" t="s">
        <v>233</v>
      </c>
      <c r="E145733" s="1">
        <v>40603</v>
      </c>
      <c r="F145733">
        <v>1736.1972000000001</v>
      </c>
    </row>
    <row r="145734" spans="1:6" x14ac:dyDescent="0.45">
      <c r="A145734">
        <v>325745</v>
      </c>
      <c r="B145734" t="s">
        <v>13</v>
      </c>
      <c r="C145734" t="s">
        <v>38</v>
      </c>
      <c r="D145734" t="s">
        <v>233</v>
      </c>
      <c r="E145734" s="1">
        <v>40603</v>
      </c>
      <c r="F145734">
        <v>8596.0103999999992</v>
      </c>
    </row>
    <row r="145735" spans="1:6" x14ac:dyDescent="0.45">
      <c r="A145735">
        <v>279470</v>
      </c>
      <c r="B145735" t="s">
        <v>65</v>
      </c>
      <c r="C145735" t="s">
        <v>38</v>
      </c>
      <c r="D145735" t="s">
        <v>233</v>
      </c>
      <c r="E145735" s="1">
        <v>40603</v>
      </c>
      <c r="F145735">
        <v>1627.692</v>
      </c>
    </row>
    <row r="145736" spans="1:6" x14ac:dyDescent="0.45">
      <c r="A145736">
        <v>268117</v>
      </c>
      <c r="B145736" t="s">
        <v>10</v>
      </c>
      <c r="C145736" t="s">
        <v>38</v>
      </c>
      <c r="D145736" t="s">
        <v>233</v>
      </c>
      <c r="E145736" s="1">
        <v>40603</v>
      </c>
      <c r="F145736">
        <v>4361.2416000000003</v>
      </c>
    </row>
    <row r="145737" spans="1:6" x14ac:dyDescent="0.45">
      <c r="A145737">
        <v>338182</v>
      </c>
      <c r="B145737" t="s">
        <v>83</v>
      </c>
      <c r="C145737" t="s">
        <v>38</v>
      </c>
      <c r="D145737" t="s">
        <v>233</v>
      </c>
      <c r="E145737" s="1">
        <v>40603</v>
      </c>
      <c r="F145737">
        <v>7687.9871999999996</v>
      </c>
    </row>
    <row r="145738" spans="1:6" x14ac:dyDescent="0.45">
      <c r="A145738">
        <v>298309</v>
      </c>
      <c r="B145738" t="s">
        <v>17</v>
      </c>
      <c r="C145738" t="s">
        <v>38</v>
      </c>
      <c r="D145738" t="s">
        <v>233</v>
      </c>
      <c r="E145738" s="1">
        <v>40603</v>
      </c>
      <c r="F145738">
        <v>6188.4750000000004</v>
      </c>
    </row>
    <row r="145739" spans="1:6" x14ac:dyDescent="0.45">
      <c r="A145739">
        <v>285520</v>
      </c>
      <c r="B145739" t="s">
        <v>18</v>
      </c>
      <c r="C145739" t="s">
        <v>38</v>
      </c>
      <c r="D145739" t="s">
        <v>233</v>
      </c>
      <c r="E145739" s="1">
        <v>40603</v>
      </c>
      <c r="F145739">
        <v>9051.3024000000005</v>
      </c>
    </row>
    <row r="145740" spans="1:6" x14ac:dyDescent="0.45">
      <c r="A145740">
        <v>293065</v>
      </c>
      <c r="B145740" t="s">
        <v>106</v>
      </c>
      <c r="C145740" t="s">
        <v>38</v>
      </c>
      <c r="D145740" t="s">
        <v>233</v>
      </c>
      <c r="E145740" s="1">
        <v>40603</v>
      </c>
      <c r="F145740">
        <v>3373.3056000000001</v>
      </c>
    </row>
    <row r="145741" spans="1:6" x14ac:dyDescent="0.45">
      <c r="A145741">
        <v>266381</v>
      </c>
      <c r="B145741" t="s">
        <v>101</v>
      </c>
      <c r="C145741" t="s">
        <v>38</v>
      </c>
      <c r="D145741" t="s">
        <v>233</v>
      </c>
      <c r="E145741" s="1">
        <v>40603</v>
      </c>
      <c r="F145741">
        <v>10906.250400000001</v>
      </c>
    </row>
    <row r="145742" spans="1:6" x14ac:dyDescent="0.45">
      <c r="A145742">
        <v>262509</v>
      </c>
      <c r="B145742" t="s">
        <v>112</v>
      </c>
      <c r="C145742" t="s">
        <v>38</v>
      </c>
      <c r="D145742" t="s">
        <v>233</v>
      </c>
      <c r="E145742" s="1">
        <v>40603</v>
      </c>
      <c r="F145742">
        <v>4204.5360000000001</v>
      </c>
    </row>
    <row r="145743" spans="1:6" x14ac:dyDescent="0.45">
      <c r="A145743">
        <v>288978</v>
      </c>
      <c r="B145743" t="s">
        <v>10</v>
      </c>
      <c r="C145743" t="s">
        <v>38</v>
      </c>
      <c r="D145743" t="s">
        <v>233</v>
      </c>
      <c r="E145743" s="1">
        <v>40603</v>
      </c>
      <c r="F145743">
        <v>3118.0032000000001</v>
      </c>
    </row>
    <row r="145744" spans="1:6" x14ac:dyDescent="0.45">
      <c r="A145744">
        <v>387284</v>
      </c>
      <c r="B145744" t="s">
        <v>50</v>
      </c>
      <c r="C145744" t="s">
        <v>38</v>
      </c>
      <c r="D145744" t="s">
        <v>233</v>
      </c>
      <c r="E145744" s="1">
        <v>40603</v>
      </c>
      <c r="F145744">
        <v>2861.8578000000002</v>
      </c>
    </row>
    <row r="145745" spans="1:6" x14ac:dyDescent="0.45">
      <c r="A145745">
        <v>388446</v>
      </c>
      <c r="B145745" t="s">
        <v>41</v>
      </c>
      <c r="C145745" t="s">
        <v>38</v>
      </c>
      <c r="D145745" t="s">
        <v>233</v>
      </c>
      <c r="E145745" s="1">
        <v>40603</v>
      </c>
      <c r="F145745">
        <v>12080.349120000001</v>
      </c>
    </row>
    <row r="145746" spans="1:6" x14ac:dyDescent="0.45">
      <c r="A145746">
        <v>388427</v>
      </c>
      <c r="B145746" t="s">
        <v>146</v>
      </c>
      <c r="C145746" t="s">
        <v>38</v>
      </c>
      <c r="D145746" t="s">
        <v>233</v>
      </c>
      <c r="E145746" s="1">
        <v>40603</v>
      </c>
      <c r="F145746">
        <v>35286.094799999999</v>
      </c>
    </row>
    <row r="145747" spans="1:6" x14ac:dyDescent="0.45">
      <c r="A145747">
        <v>389122</v>
      </c>
      <c r="B145747" t="s">
        <v>147</v>
      </c>
      <c r="C145747" t="s">
        <v>38</v>
      </c>
      <c r="D145747" t="s">
        <v>233</v>
      </c>
      <c r="E145747" s="1">
        <v>40603</v>
      </c>
      <c r="F145747">
        <v>17592.9768</v>
      </c>
    </row>
    <row r="145748" spans="1:6" x14ac:dyDescent="0.45">
      <c r="A145748">
        <v>376039</v>
      </c>
      <c r="B145748" t="s">
        <v>98</v>
      </c>
      <c r="C145748" t="s">
        <v>38</v>
      </c>
      <c r="D145748" t="s">
        <v>233</v>
      </c>
      <c r="E145748" s="1">
        <v>40604</v>
      </c>
      <c r="F145748">
        <v>5388.6041999999998</v>
      </c>
    </row>
    <row r="145749" spans="1:6" x14ac:dyDescent="0.45">
      <c r="A145749">
        <v>371088</v>
      </c>
      <c r="B145749" t="s">
        <v>41</v>
      </c>
      <c r="C145749" t="s">
        <v>38</v>
      </c>
      <c r="D145749" t="s">
        <v>233</v>
      </c>
      <c r="E145749" s="1">
        <v>40604</v>
      </c>
      <c r="F145749">
        <v>26000</v>
      </c>
    </row>
    <row r="145750" spans="1:6" x14ac:dyDescent="0.45">
      <c r="A145750">
        <v>368499</v>
      </c>
      <c r="B145750" t="s">
        <v>19</v>
      </c>
      <c r="C145750" t="s">
        <v>38</v>
      </c>
      <c r="D145750" t="s">
        <v>233</v>
      </c>
      <c r="E145750" s="1">
        <v>40604</v>
      </c>
      <c r="F145750">
        <v>30000</v>
      </c>
    </row>
    <row r="145751" spans="1:6" x14ac:dyDescent="0.45">
      <c r="A145751">
        <v>373651</v>
      </c>
      <c r="B145751" t="s">
        <v>25</v>
      </c>
      <c r="C145751" t="s">
        <v>38</v>
      </c>
      <c r="D145751" t="s">
        <v>233</v>
      </c>
      <c r="E145751" s="1">
        <v>40604</v>
      </c>
      <c r="F145751">
        <v>46200</v>
      </c>
    </row>
    <row r="145752" spans="1:6" x14ac:dyDescent="0.45">
      <c r="A145752">
        <v>373652</v>
      </c>
      <c r="B145752" t="s">
        <v>17</v>
      </c>
      <c r="C145752" t="s">
        <v>38</v>
      </c>
      <c r="D145752" t="s">
        <v>233</v>
      </c>
      <c r="E145752" s="1">
        <v>40604</v>
      </c>
      <c r="F145752">
        <v>46200</v>
      </c>
    </row>
    <row r="145753" spans="1:6" x14ac:dyDescent="0.45">
      <c r="A145753">
        <v>368435</v>
      </c>
      <c r="B145753" t="s">
        <v>29</v>
      </c>
      <c r="C145753" t="s">
        <v>38</v>
      </c>
      <c r="D145753" t="s">
        <v>233</v>
      </c>
      <c r="E145753" s="1">
        <v>40604</v>
      </c>
      <c r="F145753">
        <v>36000</v>
      </c>
    </row>
    <row r="145754" spans="1:6" x14ac:dyDescent="0.45">
      <c r="A145754">
        <v>377094</v>
      </c>
      <c r="B145754" t="s">
        <v>10</v>
      </c>
      <c r="C145754" t="s">
        <v>38</v>
      </c>
      <c r="D145754" t="s">
        <v>233</v>
      </c>
      <c r="E145754" s="1">
        <v>40604</v>
      </c>
      <c r="F145754">
        <v>3884.5949999999998</v>
      </c>
    </row>
    <row r="145755" spans="1:6" x14ac:dyDescent="0.45">
      <c r="A145755">
        <v>383294</v>
      </c>
      <c r="B145755" t="s">
        <v>10</v>
      </c>
      <c r="C145755" t="s">
        <v>38</v>
      </c>
      <c r="D145755" t="s">
        <v>233</v>
      </c>
      <c r="E145755" s="1">
        <v>40604</v>
      </c>
      <c r="F145755">
        <v>54261.9</v>
      </c>
    </row>
    <row r="145756" spans="1:6" x14ac:dyDescent="0.45">
      <c r="A145756">
        <v>370495</v>
      </c>
      <c r="B145756" t="s">
        <v>205</v>
      </c>
      <c r="C145756" t="s">
        <v>38</v>
      </c>
      <c r="D145756" t="s">
        <v>233</v>
      </c>
      <c r="E145756" s="1">
        <v>40604</v>
      </c>
      <c r="F145756">
        <v>122400.0102</v>
      </c>
    </row>
    <row r="145757" spans="1:6" x14ac:dyDescent="0.45">
      <c r="A145757">
        <v>380774</v>
      </c>
      <c r="B145757" t="s">
        <v>74</v>
      </c>
      <c r="C145757" t="s">
        <v>38</v>
      </c>
      <c r="D145757" t="s">
        <v>233</v>
      </c>
      <c r="E145757" s="1">
        <v>40604</v>
      </c>
      <c r="F145757">
        <v>61496.82</v>
      </c>
    </row>
    <row r="145758" spans="1:6" x14ac:dyDescent="0.45">
      <c r="A145758">
        <v>379053</v>
      </c>
      <c r="B145758" t="s">
        <v>141</v>
      </c>
      <c r="C145758" t="s">
        <v>38</v>
      </c>
      <c r="D145758" t="s">
        <v>233</v>
      </c>
      <c r="E145758" s="1">
        <v>40604</v>
      </c>
      <c r="F145758">
        <v>13856.4108</v>
      </c>
    </row>
    <row r="145759" spans="1:6" x14ac:dyDescent="0.45">
      <c r="A145759">
        <v>374105</v>
      </c>
      <c r="B145759" t="s">
        <v>10</v>
      </c>
      <c r="C145759" t="s">
        <v>38</v>
      </c>
      <c r="D145759" t="s">
        <v>233</v>
      </c>
      <c r="E145759" s="1">
        <v>40604</v>
      </c>
      <c r="F145759">
        <v>8703.3636000000006</v>
      </c>
    </row>
    <row r="145760" spans="1:6" x14ac:dyDescent="0.45">
      <c r="A145760">
        <v>373695</v>
      </c>
      <c r="B145760" t="s">
        <v>53</v>
      </c>
      <c r="C145760" t="s">
        <v>38</v>
      </c>
      <c r="D145760" t="s">
        <v>233</v>
      </c>
      <c r="E145760" s="1">
        <v>40604</v>
      </c>
      <c r="F145760">
        <v>11628</v>
      </c>
    </row>
    <row r="145761" spans="1:6" x14ac:dyDescent="0.45">
      <c r="A145761">
        <v>375651</v>
      </c>
      <c r="B145761" t="s">
        <v>96</v>
      </c>
      <c r="C145761" t="s">
        <v>38</v>
      </c>
      <c r="D145761" t="s">
        <v>233</v>
      </c>
      <c r="E145761" s="1">
        <v>40604</v>
      </c>
      <c r="F145761">
        <v>9670.4040000000005</v>
      </c>
    </row>
    <row r="145762" spans="1:6" x14ac:dyDescent="0.45">
      <c r="A145762">
        <v>374410</v>
      </c>
      <c r="B145762" t="s">
        <v>63</v>
      </c>
      <c r="C145762" t="s">
        <v>38</v>
      </c>
      <c r="D145762" t="s">
        <v>233</v>
      </c>
      <c r="E145762" s="1">
        <v>40604</v>
      </c>
      <c r="F145762">
        <v>2232.7199999999998</v>
      </c>
    </row>
    <row r="145763" spans="1:6" x14ac:dyDescent="0.45">
      <c r="A145763">
        <v>380772</v>
      </c>
      <c r="B145763" t="s">
        <v>192</v>
      </c>
      <c r="C145763" t="s">
        <v>38</v>
      </c>
      <c r="D145763" t="s">
        <v>233</v>
      </c>
      <c r="E145763" s="1">
        <v>40604</v>
      </c>
      <c r="F145763">
        <v>276292.23300000001</v>
      </c>
    </row>
    <row r="145764" spans="1:6" x14ac:dyDescent="0.45">
      <c r="A145764">
        <v>368398</v>
      </c>
      <c r="B145764" t="s">
        <v>13</v>
      </c>
      <c r="C145764" t="s">
        <v>38</v>
      </c>
      <c r="D145764" t="s">
        <v>233</v>
      </c>
      <c r="E145764" s="1">
        <v>40604</v>
      </c>
      <c r="F145764">
        <v>66000</v>
      </c>
    </row>
    <row r="145765" spans="1:6" x14ac:dyDescent="0.45">
      <c r="A145765">
        <v>383110</v>
      </c>
      <c r="B145765" t="s">
        <v>60</v>
      </c>
      <c r="C145765" t="s">
        <v>38</v>
      </c>
      <c r="D145765" t="s">
        <v>233</v>
      </c>
      <c r="E145765" s="1">
        <v>40604</v>
      </c>
      <c r="F145765">
        <v>70746.720000000001</v>
      </c>
    </row>
    <row r="145766" spans="1:6" x14ac:dyDescent="0.45">
      <c r="A145766">
        <v>375965</v>
      </c>
      <c r="B145766" t="s">
        <v>37</v>
      </c>
      <c r="C145766" t="s">
        <v>38</v>
      </c>
      <c r="D145766" t="s">
        <v>233</v>
      </c>
      <c r="E145766" s="1">
        <v>40604</v>
      </c>
      <c r="F145766">
        <v>46080</v>
      </c>
    </row>
    <row r="145767" spans="1:6" x14ac:dyDescent="0.45">
      <c r="A145767">
        <v>369159</v>
      </c>
      <c r="B145767" t="s">
        <v>10</v>
      </c>
      <c r="C145767" t="s">
        <v>38</v>
      </c>
      <c r="D145767" t="s">
        <v>233</v>
      </c>
      <c r="E145767" s="1">
        <v>40604</v>
      </c>
      <c r="F145767">
        <v>75000</v>
      </c>
    </row>
    <row r="145768" spans="1:6" x14ac:dyDescent="0.45">
      <c r="A145768">
        <v>380773</v>
      </c>
      <c r="B145768" t="s">
        <v>51</v>
      </c>
      <c r="C145768" t="s">
        <v>38</v>
      </c>
      <c r="D145768" t="s">
        <v>233</v>
      </c>
      <c r="E145768" s="1">
        <v>40604</v>
      </c>
      <c r="F145768">
        <v>57513.321000000004</v>
      </c>
    </row>
    <row r="145769" spans="1:6" x14ac:dyDescent="0.45">
      <c r="A145769">
        <v>371927</v>
      </c>
      <c r="B145769" t="s">
        <v>10</v>
      </c>
      <c r="C145769" t="s">
        <v>38</v>
      </c>
      <c r="D145769" t="s">
        <v>233</v>
      </c>
      <c r="E145769" s="1">
        <v>40604</v>
      </c>
      <c r="F145769">
        <v>85680</v>
      </c>
    </row>
    <row r="145770" spans="1:6" x14ac:dyDescent="0.45">
      <c r="A145770">
        <v>372208</v>
      </c>
      <c r="B145770" t="s">
        <v>121</v>
      </c>
      <c r="C145770" t="s">
        <v>38</v>
      </c>
      <c r="D145770" t="s">
        <v>233</v>
      </c>
      <c r="E145770" s="1">
        <v>40604</v>
      </c>
      <c r="F145770">
        <v>61440</v>
      </c>
    </row>
    <row r="145771" spans="1:6" x14ac:dyDescent="0.45">
      <c r="A145771">
        <v>283256</v>
      </c>
      <c r="B145771" t="s">
        <v>18</v>
      </c>
      <c r="C145771" t="s">
        <v>38</v>
      </c>
      <c r="D145771" t="s">
        <v>233</v>
      </c>
      <c r="E145771" s="1">
        <v>40604</v>
      </c>
      <c r="F145771">
        <v>8112.96</v>
      </c>
    </row>
    <row r="145772" spans="1:6" x14ac:dyDescent="0.45">
      <c r="A145772">
        <v>300255</v>
      </c>
      <c r="B145772" t="s">
        <v>140</v>
      </c>
      <c r="C145772" t="s">
        <v>38</v>
      </c>
      <c r="D145772" t="s">
        <v>233</v>
      </c>
      <c r="E145772" s="1">
        <v>40604</v>
      </c>
      <c r="F145772">
        <v>9564</v>
      </c>
    </row>
    <row r="145773" spans="1:6" x14ac:dyDescent="0.45">
      <c r="A145773">
        <v>333071</v>
      </c>
      <c r="B145773" t="s">
        <v>41</v>
      </c>
      <c r="C145773" t="s">
        <v>38</v>
      </c>
      <c r="D145773" t="s">
        <v>233</v>
      </c>
      <c r="E145773" s="1">
        <v>40604</v>
      </c>
      <c r="F145773">
        <v>27869.919999999998</v>
      </c>
    </row>
    <row r="145774" spans="1:6" x14ac:dyDescent="0.45">
      <c r="A145774">
        <v>280535</v>
      </c>
      <c r="B145774" t="s">
        <v>20</v>
      </c>
      <c r="C145774" t="s">
        <v>38</v>
      </c>
      <c r="D145774" t="s">
        <v>233</v>
      </c>
      <c r="E145774" s="1">
        <v>40604</v>
      </c>
      <c r="F145774">
        <v>33630</v>
      </c>
    </row>
    <row r="145775" spans="1:6" x14ac:dyDescent="0.45">
      <c r="A145775">
        <v>257653</v>
      </c>
      <c r="B145775" t="s">
        <v>37</v>
      </c>
      <c r="C145775" t="s">
        <v>38</v>
      </c>
      <c r="D145775" t="s">
        <v>233</v>
      </c>
      <c r="E145775" s="1">
        <v>40604</v>
      </c>
      <c r="F145775">
        <v>1783.6704</v>
      </c>
    </row>
    <row r="145776" spans="1:6" x14ac:dyDescent="0.45">
      <c r="A145776">
        <v>344785</v>
      </c>
      <c r="B145776" t="s">
        <v>142</v>
      </c>
      <c r="C145776" t="s">
        <v>38</v>
      </c>
      <c r="D145776" t="s">
        <v>233</v>
      </c>
      <c r="E145776" s="1">
        <v>40604</v>
      </c>
      <c r="F145776">
        <v>28339.315200000001</v>
      </c>
    </row>
    <row r="145777" spans="1:6" x14ac:dyDescent="0.45">
      <c r="A145777">
        <v>352537</v>
      </c>
      <c r="B145777" t="s">
        <v>114</v>
      </c>
      <c r="C145777" t="s">
        <v>38</v>
      </c>
      <c r="D145777" t="s">
        <v>233</v>
      </c>
      <c r="E145777" s="1">
        <v>40604</v>
      </c>
      <c r="F145777">
        <v>199596.32639999999</v>
      </c>
    </row>
    <row r="145778" spans="1:6" x14ac:dyDescent="0.45">
      <c r="A145778">
        <v>290647</v>
      </c>
      <c r="B145778" t="s">
        <v>10</v>
      </c>
      <c r="C145778" t="s">
        <v>38</v>
      </c>
      <c r="D145778" t="s">
        <v>233</v>
      </c>
      <c r="E145778" s="1">
        <v>40604</v>
      </c>
      <c r="F145778">
        <v>26111.474999999999</v>
      </c>
    </row>
    <row r="145779" spans="1:6" x14ac:dyDescent="0.45">
      <c r="A145779">
        <v>357109</v>
      </c>
      <c r="B145779" t="s">
        <v>89</v>
      </c>
      <c r="C145779" t="s">
        <v>38</v>
      </c>
      <c r="D145779" t="s">
        <v>233</v>
      </c>
      <c r="E145779" s="1">
        <v>40604</v>
      </c>
      <c r="F145779">
        <v>58546.214399999997</v>
      </c>
    </row>
    <row r="145780" spans="1:6" x14ac:dyDescent="0.45">
      <c r="A145780">
        <v>322324</v>
      </c>
      <c r="B145780" t="s">
        <v>139</v>
      </c>
      <c r="C145780" t="s">
        <v>38</v>
      </c>
      <c r="D145780" t="s">
        <v>233</v>
      </c>
      <c r="E145780" s="1">
        <v>40604</v>
      </c>
      <c r="F145780">
        <v>29376.712200000002</v>
      </c>
    </row>
    <row r="145781" spans="1:6" x14ac:dyDescent="0.45">
      <c r="A145781">
        <v>356315</v>
      </c>
      <c r="B145781" t="s">
        <v>13</v>
      </c>
      <c r="C145781" t="s">
        <v>38</v>
      </c>
      <c r="D145781" t="s">
        <v>233</v>
      </c>
      <c r="E145781" s="1">
        <v>40604</v>
      </c>
      <c r="F145781">
        <v>189223.21859999999</v>
      </c>
    </row>
    <row r="145782" spans="1:6" x14ac:dyDescent="0.45">
      <c r="A145782">
        <v>338498</v>
      </c>
      <c r="B145782" t="s">
        <v>123</v>
      </c>
      <c r="C145782" t="s">
        <v>38</v>
      </c>
      <c r="D145782" t="s">
        <v>233</v>
      </c>
      <c r="E145782" s="1">
        <v>40604</v>
      </c>
      <c r="F145782">
        <v>253700.26240000001</v>
      </c>
    </row>
    <row r="145783" spans="1:6" x14ac:dyDescent="0.45">
      <c r="A145783">
        <v>284202</v>
      </c>
      <c r="B145783" t="s">
        <v>54</v>
      </c>
      <c r="C145783" t="s">
        <v>38</v>
      </c>
      <c r="D145783" t="s">
        <v>233</v>
      </c>
      <c r="E145783" s="1">
        <v>40604</v>
      </c>
      <c r="F145783">
        <v>4807.7456000000002</v>
      </c>
    </row>
    <row r="145784" spans="1:6" x14ac:dyDescent="0.45">
      <c r="A145784">
        <v>279569</v>
      </c>
      <c r="B145784" t="s">
        <v>13</v>
      </c>
      <c r="C145784" t="s">
        <v>38</v>
      </c>
      <c r="D145784" t="s">
        <v>233</v>
      </c>
      <c r="E145784" s="1">
        <v>40604</v>
      </c>
      <c r="F145784">
        <v>2229.36</v>
      </c>
    </row>
    <row r="145785" spans="1:6" x14ac:dyDescent="0.45">
      <c r="A145785">
        <v>294594</v>
      </c>
      <c r="B145785" t="s">
        <v>74</v>
      </c>
      <c r="C145785" t="s">
        <v>38</v>
      </c>
      <c r="D145785" t="s">
        <v>233</v>
      </c>
      <c r="E145785" s="1">
        <v>40604</v>
      </c>
      <c r="F145785">
        <v>4662.0522000000001</v>
      </c>
    </row>
    <row r="145786" spans="1:6" x14ac:dyDescent="0.45">
      <c r="A145786">
        <v>332556</v>
      </c>
      <c r="B145786" t="s">
        <v>10</v>
      </c>
      <c r="C145786" t="s">
        <v>38</v>
      </c>
      <c r="D145786" t="s">
        <v>233</v>
      </c>
      <c r="E145786" s="1">
        <v>40604</v>
      </c>
      <c r="F145786">
        <v>12073.168799999999</v>
      </c>
    </row>
    <row r="145787" spans="1:6" x14ac:dyDescent="0.45">
      <c r="A145787">
        <v>316012</v>
      </c>
      <c r="B145787" t="s">
        <v>123</v>
      </c>
      <c r="C145787" t="s">
        <v>38</v>
      </c>
      <c r="D145787" t="s">
        <v>233</v>
      </c>
      <c r="E145787" s="1">
        <v>40604</v>
      </c>
      <c r="F145787">
        <v>6444.9312</v>
      </c>
    </row>
    <row r="145788" spans="1:6" x14ac:dyDescent="0.45">
      <c r="A145788">
        <v>309233</v>
      </c>
      <c r="B145788" t="s">
        <v>33</v>
      </c>
      <c r="C145788" t="s">
        <v>38</v>
      </c>
      <c r="D145788" t="s">
        <v>233</v>
      </c>
      <c r="E145788" s="1">
        <v>40604</v>
      </c>
      <c r="F145788">
        <v>19334.793600000001</v>
      </c>
    </row>
    <row r="145789" spans="1:6" x14ac:dyDescent="0.45">
      <c r="A145789">
        <v>299731</v>
      </c>
      <c r="B145789" t="s">
        <v>27</v>
      </c>
      <c r="C145789" t="s">
        <v>38</v>
      </c>
      <c r="D145789" t="s">
        <v>233</v>
      </c>
      <c r="E145789" s="1">
        <v>40604</v>
      </c>
      <c r="F145789">
        <v>2936.1257999999998</v>
      </c>
    </row>
    <row r="145790" spans="1:6" x14ac:dyDescent="0.45">
      <c r="A145790">
        <v>253244</v>
      </c>
      <c r="B145790" t="s">
        <v>25</v>
      </c>
      <c r="C145790" t="s">
        <v>38</v>
      </c>
      <c r="D145790" t="s">
        <v>233</v>
      </c>
      <c r="E145790" s="1">
        <v>40604</v>
      </c>
      <c r="F145790">
        <v>1066.4315999999999</v>
      </c>
    </row>
    <row r="145791" spans="1:6" x14ac:dyDescent="0.45">
      <c r="A145791">
        <v>312202</v>
      </c>
      <c r="B145791" t="s">
        <v>13</v>
      </c>
      <c r="C145791" t="s">
        <v>38</v>
      </c>
      <c r="D145791" t="s">
        <v>233</v>
      </c>
      <c r="E145791" s="1">
        <v>40604</v>
      </c>
      <c r="F145791">
        <v>4119.2640000000001</v>
      </c>
    </row>
    <row r="145792" spans="1:6" x14ac:dyDescent="0.45">
      <c r="A145792">
        <v>301312</v>
      </c>
      <c r="B145792" t="s">
        <v>114</v>
      </c>
      <c r="C145792" t="s">
        <v>38</v>
      </c>
      <c r="D145792" t="s">
        <v>233</v>
      </c>
      <c r="E145792" s="1">
        <v>40604</v>
      </c>
      <c r="F145792">
        <v>3319.596</v>
      </c>
    </row>
    <row r="145793" spans="1:6" x14ac:dyDescent="0.45">
      <c r="A145793">
        <v>328526</v>
      </c>
      <c r="B145793" t="s">
        <v>27</v>
      </c>
      <c r="C145793" t="s">
        <v>38</v>
      </c>
      <c r="D145793" t="s">
        <v>233</v>
      </c>
      <c r="E145793" s="1">
        <v>40604</v>
      </c>
      <c r="F145793">
        <v>13204.497600000001</v>
      </c>
    </row>
    <row r="145794" spans="1:6" x14ac:dyDescent="0.45">
      <c r="A145794">
        <v>308917</v>
      </c>
      <c r="B145794" t="s">
        <v>21</v>
      </c>
      <c r="C145794" t="s">
        <v>38</v>
      </c>
      <c r="D145794" t="s">
        <v>233</v>
      </c>
      <c r="E145794" s="1">
        <v>40604</v>
      </c>
      <c r="F145794">
        <v>4272.5550000000003</v>
      </c>
    </row>
    <row r="145795" spans="1:6" x14ac:dyDescent="0.45">
      <c r="A145795">
        <v>317689</v>
      </c>
      <c r="B145795" t="s">
        <v>92</v>
      </c>
      <c r="C145795" t="s">
        <v>38</v>
      </c>
      <c r="D145795" t="s">
        <v>233</v>
      </c>
      <c r="E145795" s="1">
        <v>40604</v>
      </c>
      <c r="F145795">
        <v>32276.3982</v>
      </c>
    </row>
    <row r="145796" spans="1:6" x14ac:dyDescent="0.45">
      <c r="A145796">
        <v>269765</v>
      </c>
      <c r="B145796" t="s">
        <v>21</v>
      </c>
      <c r="C145796" t="s">
        <v>38</v>
      </c>
      <c r="D145796" t="s">
        <v>233</v>
      </c>
      <c r="E145796" s="1">
        <v>40604</v>
      </c>
      <c r="F145796">
        <v>5003.2092000000002</v>
      </c>
    </row>
    <row r="145797" spans="1:6" x14ac:dyDescent="0.45">
      <c r="A145797">
        <v>287074</v>
      </c>
      <c r="B145797" t="s">
        <v>51</v>
      </c>
      <c r="C145797" t="s">
        <v>38</v>
      </c>
      <c r="D145797" t="s">
        <v>233</v>
      </c>
      <c r="E145797" s="1">
        <v>40604</v>
      </c>
      <c r="F145797">
        <v>2360.7503999999999</v>
      </c>
    </row>
    <row r="145798" spans="1:6" x14ac:dyDescent="0.45">
      <c r="A145798">
        <v>253981</v>
      </c>
      <c r="B145798" t="s">
        <v>19</v>
      </c>
      <c r="C145798" t="s">
        <v>38</v>
      </c>
      <c r="D145798" t="s">
        <v>233</v>
      </c>
      <c r="E145798" s="1">
        <v>40604</v>
      </c>
      <c r="F145798">
        <v>2031.3594000000001</v>
      </c>
    </row>
    <row r="145799" spans="1:6" x14ac:dyDescent="0.45">
      <c r="A145799">
        <v>264472</v>
      </c>
      <c r="B145799" t="s">
        <v>55</v>
      </c>
      <c r="C145799" t="s">
        <v>38</v>
      </c>
      <c r="D145799" t="s">
        <v>233</v>
      </c>
      <c r="E145799" s="1">
        <v>40604</v>
      </c>
      <c r="F145799">
        <v>2873.5776000000001</v>
      </c>
    </row>
    <row r="145800" spans="1:6" x14ac:dyDescent="0.45">
      <c r="A145800">
        <v>348657</v>
      </c>
      <c r="B145800" t="s">
        <v>99</v>
      </c>
      <c r="C145800" t="s">
        <v>38</v>
      </c>
      <c r="D145800" t="s">
        <v>233</v>
      </c>
      <c r="E145800" s="1">
        <v>40604</v>
      </c>
      <c r="F145800">
        <v>21983.356800000001</v>
      </c>
    </row>
    <row r="145801" spans="1:6" x14ac:dyDescent="0.45">
      <c r="A145801">
        <v>286910</v>
      </c>
      <c r="B145801" t="s">
        <v>97</v>
      </c>
      <c r="C145801" t="s">
        <v>38</v>
      </c>
      <c r="D145801" t="s">
        <v>233</v>
      </c>
      <c r="E145801" s="1">
        <v>40604</v>
      </c>
      <c r="F145801">
        <v>2952.1709999999998</v>
      </c>
    </row>
    <row r="145802" spans="1:6" x14ac:dyDescent="0.45">
      <c r="A145802">
        <v>264718</v>
      </c>
      <c r="B145802" t="s">
        <v>40</v>
      </c>
      <c r="C145802" t="s">
        <v>38</v>
      </c>
      <c r="D145802" t="s">
        <v>233</v>
      </c>
      <c r="E145802" s="1">
        <v>40604</v>
      </c>
      <c r="F145802">
        <v>3305.7359999999999</v>
      </c>
    </row>
    <row r="145803" spans="1:6" x14ac:dyDescent="0.45">
      <c r="A145803">
        <v>266280</v>
      </c>
      <c r="B145803" t="s">
        <v>10</v>
      </c>
      <c r="C145803" t="s">
        <v>38</v>
      </c>
      <c r="D145803" t="s">
        <v>233</v>
      </c>
      <c r="E145803" s="1">
        <v>40604</v>
      </c>
      <c r="F145803">
        <v>13200.006600000001</v>
      </c>
    </row>
    <row r="145804" spans="1:6" x14ac:dyDescent="0.45">
      <c r="A145804">
        <v>302079</v>
      </c>
      <c r="B145804" t="s">
        <v>79</v>
      </c>
      <c r="C145804" t="s">
        <v>38</v>
      </c>
      <c r="D145804" t="s">
        <v>233</v>
      </c>
      <c r="E145804" s="1">
        <v>40604</v>
      </c>
      <c r="F145804">
        <v>3032.1815999999999</v>
      </c>
    </row>
    <row r="145805" spans="1:6" x14ac:dyDescent="0.45">
      <c r="A145805">
        <v>309351</v>
      </c>
      <c r="B145805" t="s">
        <v>98</v>
      </c>
      <c r="C145805" t="s">
        <v>38</v>
      </c>
      <c r="D145805" t="s">
        <v>233</v>
      </c>
      <c r="E145805" s="1">
        <v>40604</v>
      </c>
      <c r="F145805">
        <v>27600.013800000001</v>
      </c>
    </row>
    <row r="145806" spans="1:6" x14ac:dyDescent="0.45">
      <c r="A145806">
        <v>321726</v>
      </c>
      <c r="B145806" t="s">
        <v>99</v>
      </c>
      <c r="C145806" t="s">
        <v>38</v>
      </c>
      <c r="D145806" t="s">
        <v>233</v>
      </c>
      <c r="E145806" s="1">
        <v>40604</v>
      </c>
      <c r="F145806">
        <v>44400</v>
      </c>
    </row>
    <row r="145807" spans="1:6" x14ac:dyDescent="0.45">
      <c r="A145807">
        <v>377189</v>
      </c>
      <c r="B145807" t="s">
        <v>37</v>
      </c>
      <c r="C145807" t="s">
        <v>38</v>
      </c>
      <c r="D145807" t="s">
        <v>233</v>
      </c>
      <c r="E145807" s="1">
        <v>40605</v>
      </c>
      <c r="F145807">
        <v>8607.48</v>
      </c>
    </row>
    <row r="145808" spans="1:6" x14ac:dyDescent="0.45">
      <c r="A145808">
        <v>382032</v>
      </c>
      <c r="B145808" t="s">
        <v>108</v>
      </c>
      <c r="C145808" t="s">
        <v>38</v>
      </c>
      <c r="D145808" t="s">
        <v>233</v>
      </c>
      <c r="E145808" s="1">
        <v>40605</v>
      </c>
      <c r="F145808">
        <v>14440.938599999999</v>
      </c>
    </row>
    <row r="145809" spans="1:6" x14ac:dyDescent="0.45">
      <c r="A145809">
        <v>377670</v>
      </c>
      <c r="B145809" t="s">
        <v>92</v>
      </c>
      <c r="C145809" t="s">
        <v>38</v>
      </c>
      <c r="D145809" t="s">
        <v>233</v>
      </c>
      <c r="E145809" s="1">
        <v>40605</v>
      </c>
      <c r="F145809">
        <v>6086.7143999999998</v>
      </c>
    </row>
    <row r="145810" spans="1:6" x14ac:dyDescent="0.45">
      <c r="A145810">
        <v>371195</v>
      </c>
      <c r="B145810" t="s">
        <v>50</v>
      </c>
      <c r="C145810" t="s">
        <v>38</v>
      </c>
      <c r="D145810" t="s">
        <v>233</v>
      </c>
      <c r="E145810" s="1">
        <v>40605</v>
      </c>
      <c r="F145810">
        <v>9660</v>
      </c>
    </row>
    <row r="145811" spans="1:6" x14ac:dyDescent="0.45">
      <c r="A145811">
        <v>378688</v>
      </c>
      <c r="B145811" t="s">
        <v>88</v>
      </c>
      <c r="C145811" t="s">
        <v>38</v>
      </c>
      <c r="D145811" t="s">
        <v>233</v>
      </c>
      <c r="E145811" s="1">
        <v>40605</v>
      </c>
      <c r="F145811">
        <v>3959.22</v>
      </c>
    </row>
    <row r="145812" spans="1:6" x14ac:dyDescent="0.45">
      <c r="A145812">
        <v>379079</v>
      </c>
      <c r="B145812" t="s">
        <v>98</v>
      </c>
      <c r="C145812" t="s">
        <v>38</v>
      </c>
      <c r="D145812" t="s">
        <v>233</v>
      </c>
      <c r="E145812" s="1">
        <v>40605</v>
      </c>
      <c r="F145812">
        <v>28824.84</v>
      </c>
    </row>
    <row r="145813" spans="1:6" x14ac:dyDescent="0.45">
      <c r="A145813">
        <v>380812</v>
      </c>
      <c r="B145813" t="s">
        <v>25</v>
      </c>
      <c r="C145813" t="s">
        <v>38</v>
      </c>
      <c r="D145813" t="s">
        <v>233</v>
      </c>
      <c r="E145813" s="1">
        <v>40605</v>
      </c>
      <c r="F145813">
        <v>43416</v>
      </c>
    </row>
    <row r="145814" spans="1:6" x14ac:dyDescent="0.45">
      <c r="A145814">
        <v>379642</v>
      </c>
      <c r="B145814" t="s">
        <v>19</v>
      </c>
      <c r="C145814" t="s">
        <v>38</v>
      </c>
      <c r="D145814" t="s">
        <v>233</v>
      </c>
      <c r="E145814" s="1">
        <v>40605</v>
      </c>
      <c r="F145814">
        <v>84139.44</v>
      </c>
    </row>
    <row r="145815" spans="1:6" x14ac:dyDescent="0.45">
      <c r="A145815">
        <v>376962</v>
      </c>
      <c r="B145815" t="s">
        <v>29</v>
      </c>
      <c r="C145815" t="s">
        <v>38</v>
      </c>
      <c r="D145815" t="s">
        <v>233</v>
      </c>
      <c r="E145815" s="1">
        <v>40605</v>
      </c>
      <c r="F145815">
        <v>43202.807999999997</v>
      </c>
    </row>
    <row r="145816" spans="1:6" x14ac:dyDescent="0.45">
      <c r="A145816">
        <v>343833</v>
      </c>
      <c r="B145816" t="s">
        <v>37</v>
      </c>
      <c r="C145816" t="s">
        <v>38</v>
      </c>
      <c r="D145816" t="s">
        <v>233</v>
      </c>
      <c r="E145816" s="1">
        <v>40605</v>
      </c>
      <c r="F145816">
        <v>79860.3</v>
      </c>
    </row>
    <row r="145817" spans="1:6" x14ac:dyDescent="0.45">
      <c r="A145817">
        <v>354811</v>
      </c>
      <c r="B145817" t="s">
        <v>61</v>
      </c>
      <c r="C145817" t="s">
        <v>38</v>
      </c>
      <c r="D145817" t="s">
        <v>233</v>
      </c>
      <c r="E145817" s="1">
        <v>40605</v>
      </c>
      <c r="F145817">
        <v>43093.440000000002</v>
      </c>
    </row>
    <row r="145818" spans="1:6" x14ac:dyDescent="0.45">
      <c r="A145818">
        <v>330896</v>
      </c>
      <c r="B145818" t="s">
        <v>74</v>
      </c>
      <c r="C145818" t="s">
        <v>38</v>
      </c>
      <c r="D145818" t="s">
        <v>233</v>
      </c>
      <c r="E145818" s="1">
        <v>40605</v>
      </c>
      <c r="F145818">
        <v>98289.600000000006</v>
      </c>
    </row>
    <row r="145819" spans="1:6" x14ac:dyDescent="0.45">
      <c r="A145819">
        <v>312662</v>
      </c>
      <c r="B145819" t="s">
        <v>50</v>
      </c>
      <c r="C145819" t="s">
        <v>38</v>
      </c>
      <c r="D145819" t="s">
        <v>233</v>
      </c>
      <c r="E145819" s="1">
        <v>40605</v>
      </c>
      <c r="F145819">
        <v>1942.2239999999999</v>
      </c>
    </row>
    <row r="145820" spans="1:6" x14ac:dyDescent="0.45">
      <c r="A145820">
        <v>271562</v>
      </c>
      <c r="B145820" t="s">
        <v>129</v>
      </c>
      <c r="C145820" t="s">
        <v>38</v>
      </c>
      <c r="D145820" t="s">
        <v>233</v>
      </c>
      <c r="E145820" s="1">
        <v>40605</v>
      </c>
      <c r="F145820">
        <v>1824.192</v>
      </c>
    </row>
    <row r="145821" spans="1:6" x14ac:dyDescent="0.45">
      <c r="A145821">
        <v>340044</v>
      </c>
      <c r="B145821" t="s">
        <v>11</v>
      </c>
      <c r="C145821" t="s">
        <v>38</v>
      </c>
      <c r="D145821" t="s">
        <v>233</v>
      </c>
      <c r="E145821" s="1">
        <v>40605</v>
      </c>
      <c r="F145821">
        <v>26584.3056</v>
      </c>
    </row>
    <row r="145822" spans="1:6" x14ac:dyDescent="0.45">
      <c r="A145822">
        <v>313045</v>
      </c>
      <c r="B145822" t="s">
        <v>40</v>
      </c>
      <c r="C145822" t="s">
        <v>38</v>
      </c>
      <c r="D145822" t="s">
        <v>233</v>
      </c>
      <c r="E145822" s="1">
        <v>40605</v>
      </c>
      <c r="F145822">
        <v>9827.2260000000006</v>
      </c>
    </row>
    <row r="145823" spans="1:6" x14ac:dyDescent="0.45">
      <c r="A145823">
        <v>293023</v>
      </c>
      <c r="B145823" t="s">
        <v>13</v>
      </c>
      <c r="C145823" t="s">
        <v>38</v>
      </c>
      <c r="D145823" t="s">
        <v>233</v>
      </c>
      <c r="E145823" s="1">
        <v>40605</v>
      </c>
      <c r="F145823">
        <v>1098.999</v>
      </c>
    </row>
    <row r="145824" spans="1:6" x14ac:dyDescent="0.45">
      <c r="A145824">
        <v>286831</v>
      </c>
      <c r="B145824" t="s">
        <v>151</v>
      </c>
      <c r="C145824" t="s">
        <v>38</v>
      </c>
      <c r="D145824" t="s">
        <v>233</v>
      </c>
      <c r="E145824" s="1">
        <v>40605</v>
      </c>
      <c r="F145824">
        <v>1716.1859999999999</v>
      </c>
    </row>
    <row r="145825" spans="1:6" x14ac:dyDescent="0.45">
      <c r="A145825">
        <v>329688</v>
      </c>
      <c r="B145825" t="s">
        <v>34</v>
      </c>
      <c r="C145825" t="s">
        <v>38</v>
      </c>
      <c r="D145825" t="s">
        <v>233</v>
      </c>
      <c r="E145825" s="1">
        <v>40605</v>
      </c>
      <c r="F145825">
        <v>38315.339999999997</v>
      </c>
    </row>
    <row r="145826" spans="1:6" x14ac:dyDescent="0.45">
      <c r="A145826">
        <v>307237</v>
      </c>
      <c r="B145826" t="s">
        <v>9</v>
      </c>
      <c r="C145826" t="s">
        <v>38</v>
      </c>
      <c r="D145826" t="s">
        <v>233</v>
      </c>
      <c r="E145826" s="1">
        <v>40605</v>
      </c>
      <c r="F145826">
        <v>57473.01</v>
      </c>
    </row>
    <row r="145827" spans="1:6" x14ac:dyDescent="0.45">
      <c r="A145827">
        <v>285667</v>
      </c>
      <c r="B145827" t="s">
        <v>62</v>
      </c>
      <c r="C145827" t="s">
        <v>38</v>
      </c>
      <c r="D145827" t="s">
        <v>233</v>
      </c>
      <c r="E145827" s="1">
        <v>40605</v>
      </c>
      <c r="F145827">
        <v>19967.705999999998</v>
      </c>
    </row>
    <row r="145828" spans="1:6" x14ac:dyDescent="0.45">
      <c r="A145828">
        <v>329690</v>
      </c>
      <c r="B145828" t="s">
        <v>79</v>
      </c>
      <c r="C145828" t="s">
        <v>38</v>
      </c>
      <c r="D145828" t="s">
        <v>233</v>
      </c>
      <c r="E145828" s="1">
        <v>40605</v>
      </c>
      <c r="F145828">
        <v>359311.42080000002</v>
      </c>
    </row>
    <row r="145829" spans="1:6" x14ac:dyDescent="0.45">
      <c r="A145829">
        <v>269558</v>
      </c>
      <c r="B145829" t="s">
        <v>35</v>
      </c>
      <c r="C145829" t="s">
        <v>38</v>
      </c>
      <c r="D145829" t="s">
        <v>233</v>
      </c>
      <c r="E145829" s="1">
        <v>40605</v>
      </c>
      <c r="F145829">
        <v>3290.2718</v>
      </c>
    </row>
    <row r="145830" spans="1:6" x14ac:dyDescent="0.45">
      <c r="A145830">
        <v>356949</v>
      </c>
      <c r="B145830" t="s">
        <v>43</v>
      </c>
      <c r="C145830" t="s">
        <v>38</v>
      </c>
      <c r="D145830" t="s">
        <v>233</v>
      </c>
      <c r="E145830" s="1">
        <v>40605</v>
      </c>
      <c r="F145830">
        <v>419196.65759999998</v>
      </c>
    </row>
    <row r="145831" spans="1:6" x14ac:dyDescent="0.45">
      <c r="A145831">
        <v>354944</v>
      </c>
      <c r="B145831" t="s">
        <v>97</v>
      </c>
      <c r="C145831" t="s">
        <v>38</v>
      </c>
      <c r="D145831" t="s">
        <v>233</v>
      </c>
      <c r="E145831" s="1">
        <v>40605</v>
      </c>
      <c r="F145831">
        <v>446898.7488</v>
      </c>
    </row>
    <row r="145832" spans="1:6" x14ac:dyDescent="0.45">
      <c r="A145832">
        <v>296818</v>
      </c>
      <c r="B145832" t="s">
        <v>26</v>
      </c>
      <c r="C145832" t="s">
        <v>38</v>
      </c>
      <c r="D145832" t="s">
        <v>233</v>
      </c>
      <c r="E145832" s="1">
        <v>40605</v>
      </c>
      <c r="F145832">
        <v>2878.2941999999998</v>
      </c>
    </row>
    <row r="145833" spans="1:6" x14ac:dyDescent="0.45">
      <c r="A145833">
        <v>333130</v>
      </c>
      <c r="B145833" t="s">
        <v>23</v>
      </c>
      <c r="C145833" t="s">
        <v>38</v>
      </c>
      <c r="D145833" t="s">
        <v>233</v>
      </c>
      <c r="E145833" s="1">
        <v>40605</v>
      </c>
      <c r="F145833">
        <v>29423.225999999999</v>
      </c>
    </row>
    <row r="145834" spans="1:6" x14ac:dyDescent="0.45">
      <c r="A145834">
        <v>339080</v>
      </c>
      <c r="B145834" t="s">
        <v>89</v>
      </c>
      <c r="C145834" t="s">
        <v>38</v>
      </c>
      <c r="D145834" t="s">
        <v>233</v>
      </c>
      <c r="E145834" s="1">
        <v>40605</v>
      </c>
      <c r="F145834">
        <v>45561.942000000003</v>
      </c>
    </row>
    <row r="145835" spans="1:6" x14ac:dyDescent="0.45">
      <c r="A145835">
        <v>354945</v>
      </c>
      <c r="B145835" t="s">
        <v>11</v>
      </c>
      <c r="C145835" t="s">
        <v>38</v>
      </c>
      <c r="D145835" t="s">
        <v>233</v>
      </c>
      <c r="E145835" s="1">
        <v>40605</v>
      </c>
      <c r="F145835">
        <v>50095.878040000003</v>
      </c>
    </row>
    <row r="145836" spans="1:6" x14ac:dyDescent="0.45">
      <c r="A145836">
        <v>356671</v>
      </c>
      <c r="B145836" t="s">
        <v>18</v>
      </c>
      <c r="C145836" t="s">
        <v>38</v>
      </c>
      <c r="D145836" t="s">
        <v>233</v>
      </c>
      <c r="E145836" s="1">
        <v>40605</v>
      </c>
      <c r="F145836">
        <v>94161.346799999999</v>
      </c>
    </row>
    <row r="145837" spans="1:6" x14ac:dyDescent="0.45">
      <c r="A145837">
        <v>272262</v>
      </c>
      <c r="B145837" t="s">
        <v>114</v>
      </c>
      <c r="C145837" t="s">
        <v>38</v>
      </c>
      <c r="D145837" t="s">
        <v>233</v>
      </c>
      <c r="E145837" s="1">
        <v>40605</v>
      </c>
      <c r="F145837">
        <v>2938.3955999999998</v>
      </c>
    </row>
    <row r="145838" spans="1:6" x14ac:dyDescent="0.45">
      <c r="A145838">
        <v>311751</v>
      </c>
      <c r="B145838" t="s">
        <v>119</v>
      </c>
      <c r="C145838" t="s">
        <v>38</v>
      </c>
      <c r="D145838" t="s">
        <v>233</v>
      </c>
      <c r="E145838" s="1">
        <v>40605</v>
      </c>
      <c r="F145838">
        <v>3217.0716000000002</v>
      </c>
    </row>
    <row r="145839" spans="1:6" x14ac:dyDescent="0.45">
      <c r="A145839">
        <v>287768</v>
      </c>
      <c r="B145839" t="s">
        <v>50</v>
      </c>
      <c r="C145839" t="s">
        <v>38</v>
      </c>
      <c r="D145839" t="s">
        <v>233</v>
      </c>
      <c r="E145839" s="1">
        <v>40605</v>
      </c>
      <c r="F145839">
        <v>15963.876</v>
      </c>
    </row>
    <row r="145840" spans="1:6" x14ac:dyDescent="0.45">
      <c r="A145840">
        <v>322745</v>
      </c>
      <c r="B145840" t="s">
        <v>51</v>
      </c>
      <c r="C145840" t="s">
        <v>38</v>
      </c>
      <c r="D145840" t="s">
        <v>233</v>
      </c>
      <c r="E145840" s="1">
        <v>40605</v>
      </c>
      <c r="F145840">
        <v>4468.1549999999997</v>
      </c>
    </row>
    <row r="145841" spans="1:6" x14ac:dyDescent="0.45">
      <c r="A145841">
        <v>336735</v>
      </c>
      <c r="B145841" t="s">
        <v>60</v>
      </c>
      <c r="C145841" t="s">
        <v>38</v>
      </c>
      <c r="D145841" t="s">
        <v>233</v>
      </c>
      <c r="E145841" s="1">
        <v>40605</v>
      </c>
      <c r="F145841">
        <v>21002.571</v>
      </c>
    </row>
    <row r="145842" spans="1:6" x14ac:dyDescent="0.45">
      <c r="A145842">
        <v>352078</v>
      </c>
      <c r="B145842" t="s">
        <v>13</v>
      </c>
      <c r="C145842" t="s">
        <v>38</v>
      </c>
      <c r="D145842" t="s">
        <v>233</v>
      </c>
      <c r="E145842" s="1">
        <v>40605</v>
      </c>
      <c r="F145842">
        <v>14758.56</v>
      </c>
    </row>
    <row r="145843" spans="1:6" x14ac:dyDescent="0.45">
      <c r="A145843">
        <v>354915</v>
      </c>
      <c r="B145843" t="s">
        <v>26</v>
      </c>
      <c r="C145843" t="s">
        <v>38</v>
      </c>
      <c r="D145843" t="s">
        <v>233</v>
      </c>
      <c r="E145843" s="1">
        <v>40605</v>
      </c>
      <c r="F145843">
        <v>99532.800000000003</v>
      </c>
    </row>
    <row r="145844" spans="1:6" x14ac:dyDescent="0.45">
      <c r="A145844">
        <v>333225</v>
      </c>
      <c r="B145844" t="s">
        <v>33</v>
      </c>
      <c r="C145844" t="s">
        <v>38</v>
      </c>
      <c r="D145844" t="s">
        <v>233</v>
      </c>
      <c r="E145844" s="1">
        <v>40605</v>
      </c>
      <c r="F145844">
        <v>44798.504999999997</v>
      </c>
    </row>
    <row r="145845" spans="1:6" x14ac:dyDescent="0.45">
      <c r="A145845">
        <v>327620</v>
      </c>
      <c r="B145845" t="s">
        <v>18</v>
      </c>
      <c r="C145845" t="s">
        <v>38</v>
      </c>
      <c r="D145845" t="s">
        <v>233</v>
      </c>
      <c r="E145845" s="1">
        <v>40605</v>
      </c>
      <c r="F145845">
        <v>8665.8173999999999</v>
      </c>
    </row>
    <row r="145846" spans="1:6" x14ac:dyDescent="0.45">
      <c r="A145846">
        <v>285188</v>
      </c>
      <c r="B145846" t="s">
        <v>143</v>
      </c>
      <c r="C145846" t="s">
        <v>38</v>
      </c>
      <c r="D145846" t="s">
        <v>233</v>
      </c>
      <c r="E145846" s="1">
        <v>40605</v>
      </c>
      <c r="F145846">
        <v>5888.2740000000003</v>
      </c>
    </row>
    <row r="145847" spans="1:6" x14ac:dyDescent="0.45">
      <c r="A145847">
        <v>315373</v>
      </c>
      <c r="B145847" t="s">
        <v>28</v>
      </c>
      <c r="C145847" t="s">
        <v>38</v>
      </c>
      <c r="D145847" t="s">
        <v>233</v>
      </c>
      <c r="E145847" s="1">
        <v>40605</v>
      </c>
      <c r="F145847">
        <v>8859.5975999999991</v>
      </c>
    </row>
    <row r="145848" spans="1:6" x14ac:dyDescent="0.45">
      <c r="A145848">
        <v>283269</v>
      </c>
      <c r="B145848" t="s">
        <v>124</v>
      </c>
      <c r="C145848" t="s">
        <v>38</v>
      </c>
      <c r="D145848" t="s">
        <v>233</v>
      </c>
      <c r="E145848" s="1">
        <v>40605</v>
      </c>
      <c r="F145848">
        <v>16663.270799999998</v>
      </c>
    </row>
    <row r="145849" spans="1:6" x14ac:dyDescent="0.45">
      <c r="A145849">
        <v>316589</v>
      </c>
      <c r="B145849" t="s">
        <v>92</v>
      </c>
      <c r="C145849" t="s">
        <v>38</v>
      </c>
      <c r="D145849" t="s">
        <v>233</v>
      </c>
      <c r="E145849" s="1">
        <v>40605</v>
      </c>
      <c r="F145849">
        <v>58409.205000000002</v>
      </c>
    </row>
    <row r="145850" spans="1:6" x14ac:dyDescent="0.45">
      <c r="A145850">
        <v>275076</v>
      </c>
      <c r="B145850" t="s">
        <v>21</v>
      </c>
      <c r="C145850" t="s">
        <v>38</v>
      </c>
      <c r="D145850" t="s">
        <v>233</v>
      </c>
      <c r="E145850" s="1">
        <v>40605</v>
      </c>
      <c r="F145850">
        <v>4658.8710000000001</v>
      </c>
    </row>
    <row r="145851" spans="1:6" x14ac:dyDescent="0.45">
      <c r="A145851">
        <v>262372</v>
      </c>
      <c r="B145851" t="s">
        <v>37</v>
      </c>
      <c r="C145851" t="s">
        <v>38</v>
      </c>
      <c r="D145851" t="s">
        <v>233</v>
      </c>
      <c r="E145851" s="1">
        <v>40605</v>
      </c>
      <c r="F145851">
        <v>1877.4648</v>
      </c>
    </row>
    <row r="145852" spans="1:6" x14ac:dyDescent="0.45">
      <c r="A145852">
        <v>263892</v>
      </c>
      <c r="B145852" t="s">
        <v>41</v>
      </c>
      <c r="C145852" t="s">
        <v>38</v>
      </c>
      <c r="D145852" t="s">
        <v>233</v>
      </c>
      <c r="E145852" s="1">
        <v>40605</v>
      </c>
      <c r="F145852">
        <v>2374.6579999999999</v>
      </c>
    </row>
    <row r="145853" spans="1:6" x14ac:dyDescent="0.45">
      <c r="A145853">
        <v>298159</v>
      </c>
      <c r="B145853" t="s">
        <v>98</v>
      </c>
      <c r="C145853" t="s">
        <v>38</v>
      </c>
      <c r="D145853" t="s">
        <v>233</v>
      </c>
      <c r="E145853" s="1">
        <v>40605</v>
      </c>
      <c r="F145853">
        <v>2399.3087999999998</v>
      </c>
    </row>
    <row r="145854" spans="1:6" x14ac:dyDescent="0.45">
      <c r="A145854">
        <v>319715</v>
      </c>
      <c r="B145854" t="s">
        <v>123</v>
      </c>
      <c r="C145854" t="s">
        <v>38</v>
      </c>
      <c r="D145854" t="s">
        <v>233</v>
      </c>
      <c r="E145854" s="1">
        <v>40605</v>
      </c>
      <c r="F145854">
        <v>3045.7779</v>
      </c>
    </row>
    <row r="145855" spans="1:6" x14ac:dyDescent="0.45">
      <c r="A145855">
        <v>285104</v>
      </c>
      <c r="B145855" t="s">
        <v>56</v>
      </c>
      <c r="C145855" t="s">
        <v>38</v>
      </c>
      <c r="D145855" t="s">
        <v>233</v>
      </c>
      <c r="E145855" s="1">
        <v>40605</v>
      </c>
      <c r="F145855">
        <v>3299.1684</v>
      </c>
    </row>
    <row r="145856" spans="1:6" x14ac:dyDescent="0.45">
      <c r="A145856">
        <v>256431</v>
      </c>
      <c r="B145856" t="s">
        <v>79</v>
      </c>
      <c r="C145856" t="s">
        <v>38</v>
      </c>
      <c r="D145856" t="s">
        <v>233</v>
      </c>
      <c r="E145856" s="1">
        <v>40605</v>
      </c>
      <c r="F145856">
        <v>3848.4749999999999</v>
      </c>
    </row>
    <row r="145857" spans="1:6" x14ac:dyDescent="0.45">
      <c r="A145857">
        <v>295877</v>
      </c>
      <c r="B145857" t="s">
        <v>55</v>
      </c>
      <c r="C145857" t="s">
        <v>38</v>
      </c>
      <c r="D145857" t="s">
        <v>233</v>
      </c>
      <c r="E145857" s="1">
        <v>40605</v>
      </c>
      <c r="F145857">
        <v>4380.7511999999997</v>
      </c>
    </row>
    <row r="145858" spans="1:6" x14ac:dyDescent="0.45">
      <c r="A145858">
        <v>327553</v>
      </c>
      <c r="B145858" t="s">
        <v>124</v>
      </c>
      <c r="C145858" t="s">
        <v>38</v>
      </c>
      <c r="D145858" t="s">
        <v>233</v>
      </c>
      <c r="E145858" s="1">
        <v>40605</v>
      </c>
      <c r="F145858">
        <v>4648.6607999999997</v>
      </c>
    </row>
    <row r="145859" spans="1:6" x14ac:dyDescent="0.45">
      <c r="A145859">
        <v>254702</v>
      </c>
      <c r="B145859" t="s">
        <v>121</v>
      </c>
      <c r="C145859" t="s">
        <v>38</v>
      </c>
      <c r="D145859" t="s">
        <v>233</v>
      </c>
      <c r="E145859" s="1">
        <v>40605</v>
      </c>
      <c r="F145859">
        <v>4649.3303999999998</v>
      </c>
    </row>
    <row r="145860" spans="1:6" x14ac:dyDescent="0.45">
      <c r="A145860">
        <v>294700</v>
      </c>
      <c r="B145860" t="s">
        <v>148</v>
      </c>
      <c r="C145860" t="s">
        <v>38</v>
      </c>
      <c r="D145860" t="s">
        <v>233</v>
      </c>
      <c r="E145860" s="1">
        <v>40605</v>
      </c>
      <c r="F145860">
        <v>10199.350200000001</v>
      </c>
    </row>
    <row r="145861" spans="1:6" x14ac:dyDescent="0.45">
      <c r="A145861">
        <v>272436</v>
      </c>
      <c r="B145861" t="s">
        <v>50</v>
      </c>
      <c r="C145861" t="s">
        <v>38</v>
      </c>
      <c r="D145861" t="s">
        <v>233</v>
      </c>
      <c r="E145861" s="1">
        <v>40605</v>
      </c>
      <c r="F145861">
        <v>6823.7093999999997</v>
      </c>
    </row>
    <row r="145862" spans="1:6" x14ac:dyDescent="0.45">
      <c r="A145862">
        <v>278038</v>
      </c>
      <c r="B145862" t="s">
        <v>28</v>
      </c>
      <c r="C145862" t="s">
        <v>38</v>
      </c>
      <c r="D145862" t="s">
        <v>233</v>
      </c>
      <c r="E145862" s="1">
        <v>40605</v>
      </c>
      <c r="F145862">
        <v>7901.1372000000001</v>
      </c>
    </row>
    <row r="145863" spans="1:6" x14ac:dyDescent="0.45">
      <c r="A145863">
        <v>295694</v>
      </c>
      <c r="B145863" t="s">
        <v>55</v>
      </c>
      <c r="C145863" t="s">
        <v>38</v>
      </c>
      <c r="D145863" t="s">
        <v>233</v>
      </c>
      <c r="E145863" s="1">
        <v>40605</v>
      </c>
      <c r="F145863">
        <v>8625.2232000000004</v>
      </c>
    </row>
    <row r="145864" spans="1:6" x14ac:dyDescent="0.45">
      <c r="A145864">
        <v>375972</v>
      </c>
      <c r="B145864" t="s">
        <v>21</v>
      </c>
      <c r="C145864" t="s">
        <v>38</v>
      </c>
      <c r="D145864" t="s">
        <v>233</v>
      </c>
      <c r="E145864" s="1">
        <v>40607</v>
      </c>
      <c r="F145864">
        <v>29976</v>
      </c>
    </row>
    <row r="145865" spans="1:6" x14ac:dyDescent="0.45">
      <c r="A145865">
        <v>370909</v>
      </c>
      <c r="B145865" t="s">
        <v>34</v>
      </c>
      <c r="C145865" t="s">
        <v>38</v>
      </c>
      <c r="D145865" t="s">
        <v>233</v>
      </c>
      <c r="E145865" s="1">
        <v>40607</v>
      </c>
      <c r="F145865">
        <v>4995.3599999999997</v>
      </c>
    </row>
    <row r="145866" spans="1:6" x14ac:dyDescent="0.45">
      <c r="A145866">
        <v>372950</v>
      </c>
      <c r="B145866" t="s">
        <v>20</v>
      </c>
      <c r="C145866" t="s">
        <v>38</v>
      </c>
      <c r="D145866" t="s">
        <v>233</v>
      </c>
      <c r="E145866" s="1">
        <v>40607</v>
      </c>
      <c r="F145866">
        <v>1271.7503999999999</v>
      </c>
    </row>
    <row r="145867" spans="1:6" x14ac:dyDescent="0.45">
      <c r="A145867">
        <v>373178</v>
      </c>
      <c r="B145867" t="s">
        <v>10</v>
      </c>
      <c r="C145867" t="s">
        <v>38</v>
      </c>
      <c r="D145867" t="s">
        <v>233</v>
      </c>
      <c r="E145867" s="1">
        <v>40607</v>
      </c>
      <c r="F145867">
        <v>3980.9232000000002</v>
      </c>
    </row>
    <row r="145868" spans="1:6" x14ac:dyDescent="0.45">
      <c r="A145868">
        <v>373119</v>
      </c>
      <c r="B145868" t="s">
        <v>44</v>
      </c>
      <c r="C145868" t="s">
        <v>38</v>
      </c>
      <c r="D145868" t="s">
        <v>233</v>
      </c>
      <c r="E145868" s="1">
        <v>40607</v>
      </c>
      <c r="F145868">
        <v>567</v>
      </c>
    </row>
    <row r="145869" spans="1:6" x14ac:dyDescent="0.45">
      <c r="A145869">
        <v>375858</v>
      </c>
      <c r="B145869" t="s">
        <v>60</v>
      </c>
      <c r="C145869" t="s">
        <v>38</v>
      </c>
      <c r="D145869" t="s">
        <v>233</v>
      </c>
      <c r="E145869" s="1">
        <v>40607</v>
      </c>
      <c r="F145869">
        <v>2113.83</v>
      </c>
    </row>
    <row r="145870" spans="1:6" x14ac:dyDescent="0.45">
      <c r="A145870">
        <v>376585</v>
      </c>
      <c r="B145870" t="s">
        <v>10</v>
      </c>
      <c r="C145870" t="s">
        <v>38</v>
      </c>
      <c r="D145870" t="s">
        <v>233</v>
      </c>
      <c r="E145870" s="1">
        <v>40607</v>
      </c>
      <c r="F145870">
        <v>1733.4</v>
      </c>
    </row>
    <row r="145871" spans="1:6" x14ac:dyDescent="0.45">
      <c r="A145871">
        <v>374420</v>
      </c>
      <c r="B145871" t="s">
        <v>64</v>
      </c>
      <c r="C145871" t="s">
        <v>38</v>
      </c>
      <c r="D145871" t="s">
        <v>233</v>
      </c>
      <c r="E145871" s="1">
        <v>40607</v>
      </c>
      <c r="F145871">
        <v>8015.7039999999997</v>
      </c>
    </row>
    <row r="145872" spans="1:6" x14ac:dyDescent="0.45">
      <c r="A145872">
        <v>373327</v>
      </c>
      <c r="B145872" t="s">
        <v>17</v>
      </c>
      <c r="C145872" t="s">
        <v>38</v>
      </c>
      <c r="D145872" t="s">
        <v>233</v>
      </c>
      <c r="E145872" s="1">
        <v>40607</v>
      </c>
      <c r="F145872">
        <v>2856</v>
      </c>
    </row>
    <row r="145873" spans="1:6" x14ac:dyDescent="0.45">
      <c r="A145873">
        <v>379534</v>
      </c>
      <c r="B145873" t="s">
        <v>107</v>
      </c>
      <c r="C145873" t="s">
        <v>38</v>
      </c>
      <c r="D145873" t="s">
        <v>233</v>
      </c>
      <c r="E145873" s="1">
        <v>40607</v>
      </c>
      <c r="F145873">
        <v>4689.9503999999997</v>
      </c>
    </row>
    <row r="145874" spans="1:6" x14ac:dyDescent="0.45">
      <c r="A145874">
        <v>373460</v>
      </c>
      <c r="B145874" t="s">
        <v>10</v>
      </c>
      <c r="C145874" t="s">
        <v>38</v>
      </c>
      <c r="D145874" t="s">
        <v>233</v>
      </c>
      <c r="E145874" s="1">
        <v>40607</v>
      </c>
      <c r="F145874">
        <v>78000</v>
      </c>
    </row>
    <row r="145875" spans="1:6" x14ac:dyDescent="0.45">
      <c r="A145875">
        <v>371381</v>
      </c>
      <c r="B145875" t="s">
        <v>34</v>
      </c>
      <c r="C145875" t="s">
        <v>38</v>
      </c>
      <c r="D145875" t="s">
        <v>233</v>
      </c>
      <c r="E145875" s="1">
        <v>40607</v>
      </c>
      <c r="F145875">
        <v>2955.9515999999999</v>
      </c>
    </row>
    <row r="145876" spans="1:6" x14ac:dyDescent="0.45">
      <c r="A145876">
        <v>372352</v>
      </c>
      <c r="B145876" t="s">
        <v>10</v>
      </c>
      <c r="C145876" t="s">
        <v>38</v>
      </c>
      <c r="D145876" t="s">
        <v>233</v>
      </c>
      <c r="E145876" s="1">
        <v>40607</v>
      </c>
      <c r="F145876">
        <v>2940</v>
      </c>
    </row>
    <row r="145877" spans="1:6" x14ac:dyDescent="0.45">
      <c r="A145877">
        <v>379567</v>
      </c>
      <c r="B145877" t="s">
        <v>83</v>
      </c>
      <c r="C145877" t="s">
        <v>38</v>
      </c>
      <c r="D145877" t="s">
        <v>233</v>
      </c>
      <c r="E145877" s="1">
        <v>40607</v>
      </c>
      <c r="F145877">
        <v>7902.009</v>
      </c>
    </row>
    <row r="145878" spans="1:6" x14ac:dyDescent="0.45">
      <c r="A145878">
        <v>368439</v>
      </c>
      <c r="B145878" t="s">
        <v>10</v>
      </c>
      <c r="C145878" t="s">
        <v>38</v>
      </c>
      <c r="D145878" t="s">
        <v>233</v>
      </c>
      <c r="E145878" s="1">
        <v>40607</v>
      </c>
      <c r="F145878">
        <v>36000</v>
      </c>
    </row>
    <row r="145879" spans="1:6" x14ac:dyDescent="0.45">
      <c r="A145879">
        <v>372612</v>
      </c>
      <c r="B145879" t="s">
        <v>83</v>
      </c>
      <c r="C145879" t="s">
        <v>38</v>
      </c>
      <c r="D145879" t="s">
        <v>233</v>
      </c>
      <c r="E145879" s="1">
        <v>40607</v>
      </c>
      <c r="F145879">
        <v>1373.4</v>
      </c>
    </row>
    <row r="145880" spans="1:6" x14ac:dyDescent="0.45">
      <c r="A145880">
        <v>373496</v>
      </c>
      <c r="B145880" t="s">
        <v>20</v>
      </c>
      <c r="C145880" t="s">
        <v>38</v>
      </c>
      <c r="D145880" t="s">
        <v>233</v>
      </c>
      <c r="E145880" s="1">
        <v>40607</v>
      </c>
      <c r="F145880">
        <v>11889.009</v>
      </c>
    </row>
    <row r="145881" spans="1:6" x14ac:dyDescent="0.45">
      <c r="A145881">
        <v>371185</v>
      </c>
      <c r="B145881" t="s">
        <v>13</v>
      </c>
      <c r="C145881" t="s">
        <v>38</v>
      </c>
      <c r="D145881" t="s">
        <v>233</v>
      </c>
      <c r="E145881" s="1">
        <v>40607</v>
      </c>
      <c r="F145881">
        <v>1138.2180000000001</v>
      </c>
    </row>
    <row r="145882" spans="1:6" x14ac:dyDescent="0.45">
      <c r="A145882">
        <v>375736</v>
      </c>
      <c r="B145882" t="s">
        <v>18</v>
      </c>
      <c r="C145882" t="s">
        <v>38</v>
      </c>
      <c r="D145882" t="s">
        <v>233</v>
      </c>
      <c r="E145882" s="1">
        <v>40607</v>
      </c>
      <c r="F145882">
        <v>8637.3804</v>
      </c>
    </row>
    <row r="145883" spans="1:6" x14ac:dyDescent="0.45">
      <c r="A145883">
        <v>379715</v>
      </c>
      <c r="B145883" t="s">
        <v>21</v>
      </c>
      <c r="C145883" t="s">
        <v>38</v>
      </c>
      <c r="D145883" t="s">
        <v>233</v>
      </c>
      <c r="E145883" s="1">
        <v>40607</v>
      </c>
      <c r="F145883">
        <v>10931.5746</v>
      </c>
    </row>
    <row r="145884" spans="1:6" x14ac:dyDescent="0.45">
      <c r="A145884">
        <v>369494</v>
      </c>
      <c r="B145884" t="s">
        <v>17</v>
      </c>
      <c r="C145884" t="s">
        <v>38</v>
      </c>
      <c r="D145884" t="s">
        <v>233</v>
      </c>
      <c r="E145884" s="1">
        <v>40607</v>
      </c>
      <c r="F145884">
        <v>2142</v>
      </c>
    </row>
    <row r="145885" spans="1:6" x14ac:dyDescent="0.45">
      <c r="A145885">
        <v>373828</v>
      </c>
      <c r="B145885" t="s">
        <v>18</v>
      </c>
      <c r="C145885" t="s">
        <v>38</v>
      </c>
      <c r="D145885" t="s">
        <v>233</v>
      </c>
      <c r="E145885" s="1">
        <v>40607</v>
      </c>
      <c r="F145885">
        <v>3274.2</v>
      </c>
    </row>
    <row r="145886" spans="1:6" x14ac:dyDescent="0.45">
      <c r="A145886">
        <v>375837</v>
      </c>
      <c r="B145886" t="s">
        <v>130</v>
      </c>
      <c r="C145886" t="s">
        <v>38</v>
      </c>
      <c r="D145886" t="s">
        <v>233</v>
      </c>
      <c r="E145886" s="1">
        <v>40607</v>
      </c>
      <c r="F145886">
        <v>4080</v>
      </c>
    </row>
    <row r="145887" spans="1:6" x14ac:dyDescent="0.45">
      <c r="A145887">
        <v>376058</v>
      </c>
      <c r="B145887" t="s">
        <v>50</v>
      </c>
      <c r="C145887" t="s">
        <v>38</v>
      </c>
      <c r="D145887" t="s">
        <v>233</v>
      </c>
      <c r="E145887" s="1">
        <v>40607</v>
      </c>
      <c r="F145887">
        <v>7140</v>
      </c>
    </row>
    <row r="145888" spans="1:6" x14ac:dyDescent="0.45">
      <c r="A145888">
        <v>376029</v>
      </c>
      <c r="B145888" t="s">
        <v>13</v>
      </c>
      <c r="C145888" t="s">
        <v>38</v>
      </c>
      <c r="D145888" t="s">
        <v>233</v>
      </c>
      <c r="E145888" s="1">
        <v>40607</v>
      </c>
      <c r="F145888">
        <v>6619.8167999999996</v>
      </c>
    </row>
    <row r="145889" spans="1:6" x14ac:dyDescent="0.45">
      <c r="A145889">
        <v>381449</v>
      </c>
      <c r="B145889" t="s">
        <v>74</v>
      </c>
      <c r="C145889" t="s">
        <v>38</v>
      </c>
      <c r="D145889" t="s">
        <v>233</v>
      </c>
      <c r="E145889" s="1">
        <v>40607</v>
      </c>
      <c r="F145889">
        <v>56948.346599999997</v>
      </c>
    </row>
    <row r="145890" spans="1:6" x14ac:dyDescent="0.45">
      <c r="A145890">
        <v>372872</v>
      </c>
      <c r="B145890" t="s">
        <v>13</v>
      </c>
      <c r="C145890" t="s">
        <v>38</v>
      </c>
      <c r="D145890" t="s">
        <v>233</v>
      </c>
      <c r="E145890" s="1">
        <v>40607</v>
      </c>
      <c r="F145890">
        <v>2400</v>
      </c>
    </row>
    <row r="145891" spans="1:6" x14ac:dyDescent="0.45">
      <c r="A145891">
        <v>381361</v>
      </c>
      <c r="B145891" t="s">
        <v>37</v>
      </c>
      <c r="C145891" t="s">
        <v>38</v>
      </c>
      <c r="D145891" t="s">
        <v>233</v>
      </c>
      <c r="E145891" s="1">
        <v>40607</v>
      </c>
      <c r="F145891">
        <v>41625.012000000002</v>
      </c>
    </row>
    <row r="145892" spans="1:6" x14ac:dyDescent="0.45">
      <c r="A145892">
        <v>369337</v>
      </c>
      <c r="B145892" t="s">
        <v>139</v>
      </c>
      <c r="C145892" t="s">
        <v>38</v>
      </c>
      <c r="D145892" t="s">
        <v>233</v>
      </c>
      <c r="E145892" s="1">
        <v>40607</v>
      </c>
      <c r="F145892">
        <v>4200</v>
      </c>
    </row>
    <row r="145893" spans="1:6" x14ac:dyDescent="0.45">
      <c r="A145893">
        <v>373819</v>
      </c>
      <c r="B145893" t="s">
        <v>20</v>
      </c>
      <c r="C145893" t="s">
        <v>38</v>
      </c>
      <c r="D145893" t="s">
        <v>233</v>
      </c>
      <c r="E145893" s="1">
        <v>40607</v>
      </c>
      <c r="F145893">
        <v>3851.8319999999999</v>
      </c>
    </row>
    <row r="145894" spans="1:6" x14ac:dyDescent="0.45">
      <c r="A145894">
        <v>374061</v>
      </c>
      <c r="B145894" t="s">
        <v>35</v>
      </c>
      <c r="C145894" t="s">
        <v>38</v>
      </c>
      <c r="D145894" t="s">
        <v>233</v>
      </c>
      <c r="E145894" s="1">
        <v>40607</v>
      </c>
      <c r="F145894">
        <v>3402</v>
      </c>
    </row>
    <row r="145895" spans="1:6" x14ac:dyDescent="0.45">
      <c r="A145895">
        <v>382064</v>
      </c>
      <c r="B145895" t="s">
        <v>21</v>
      </c>
      <c r="C145895" t="s">
        <v>38</v>
      </c>
      <c r="D145895" t="s">
        <v>233</v>
      </c>
      <c r="E145895" s="1">
        <v>40607</v>
      </c>
      <c r="F145895">
        <v>38518.199999999997</v>
      </c>
    </row>
    <row r="145896" spans="1:6" x14ac:dyDescent="0.45">
      <c r="A145896">
        <v>374060</v>
      </c>
      <c r="B145896" t="s">
        <v>121</v>
      </c>
      <c r="C145896" t="s">
        <v>38</v>
      </c>
      <c r="D145896" t="s">
        <v>233</v>
      </c>
      <c r="E145896" s="1">
        <v>40607</v>
      </c>
      <c r="F145896">
        <v>3402</v>
      </c>
    </row>
    <row r="145897" spans="1:6" x14ac:dyDescent="0.45">
      <c r="A145897">
        <v>376091</v>
      </c>
      <c r="B145897" t="s">
        <v>61</v>
      </c>
      <c r="C145897" t="s">
        <v>38</v>
      </c>
      <c r="D145897" t="s">
        <v>233</v>
      </c>
      <c r="E145897" s="1">
        <v>40607</v>
      </c>
      <c r="F145897">
        <v>11589.6132</v>
      </c>
    </row>
    <row r="145898" spans="1:6" x14ac:dyDescent="0.45">
      <c r="A145898">
        <v>372959</v>
      </c>
      <c r="B145898" t="s">
        <v>92</v>
      </c>
      <c r="C145898" t="s">
        <v>38</v>
      </c>
      <c r="D145898" t="s">
        <v>233</v>
      </c>
      <c r="E145898" s="1">
        <v>40607</v>
      </c>
      <c r="F145898">
        <v>18316.32</v>
      </c>
    </row>
    <row r="145899" spans="1:6" x14ac:dyDescent="0.45">
      <c r="A145899">
        <v>376005</v>
      </c>
      <c r="B145899" t="s">
        <v>31</v>
      </c>
      <c r="C145899" t="s">
        <v>38</v>
      </c>
      <c r="D145899" t="s">
        <v>233</v>
      </c>
      <c r="E145899" s="1">
        <v>40607</v>
      </c>
      <c r="F145899">
        <v>2014.32</v>
      </c>
    </row>
    <row r="145900" spans="1:6" x14ac:dyDescent="0.45">
      <c r="A145900">
        <v>379022</v>
      </c>
      <c r="B145900" t="s">
        <v>35</v>
      </c>
      <c r="C145900" t="s">
        <v>38</v>
      </c>
      <c r="D145900" t="s">
        <v>233</v>
      </c>
      <c r="E145900" s="1">
        <v>40607</v>
      </c>
      <c r="F145900">
        <v>11911.614</v>
      </c>
    </row>
    <row r="145901" spans="1:6" x14ac:dyDescent="0.45">
      <c r="A145901">
        <v>380090</v>
      </c>
      <c r="B145901" t="s">
        <v>87</v>
      </c>
      <c r="C145901" t="s">
        <v>38</v>
      </c>
      <c r="D145901" t="s">
        <v>233</v>
      </c>
      <c r="E145901" s="1">
        <v>40607</v>
      </c>
      <c r="F145901">
        <v>99531.12</v>
      </c>
    </row>
    <row r="145902" spans="1:6" x14ac:dyDescent="0.45">
      <c r="A145902">
        <v>372566</v>
      </c>
      <c r="B145902" t="s">
        <v>10</v>
      </c>
      <c r="C145902" t="s">
        <v>38</v>
      </c>
      <c r="D145902" t="s">
        <v>233</v>
      </c>
      <c r="E145902" s="1">
        <v>40607</v>
      </c>
      <c r="F145902">
        <v>1395.5111999999999</v>
      </c>
    </row>
    <row r="145903" spans="1:6" x14ac:dyDescent="0.45">
      <c r="A145903">
        <v>382727</v>
      </c>
      <c r="B145903" t="s">
        <v>13</v>
      </c>
      <c r="C145903" t="s">
        <v>38</v>
      </c>
      <c r="D145903" t="s">
        <v>233</v>
      </c>
      <c r="E145903" s="1">
        <v>40607</v>
      </c>
      <c r="F145903">
        <v>200016</v>
      </c>
    </row>
    <row r="145904" spans="1:6" x14ac:dyDescent="0.45">
      <c r="A145904">
        <v>368322</v>
      </c>
      <c r="B145904" t="s">
        <v>74</v>
      </c>
      <c r="C145904" t="s">
        <v>38</v>
      </c>
      <c r="D145904" t="s">
        <v>233</v>
      </c>
      <c r="E145904" s="1">
        <v>40607</v>
      </c>
      <c r="F145904">
        <v>72000</v>
      </c>
    </row>
    <row r="145905" spans="1:6" x14ac:dyDescent="0.45">
      <c r="A145905">
        <v>369681</v>
      </c>
      <c r="B145905" t="s">
        <v>10</v>
      </c>
      <c r="C145905" t="s">
        <v>38</v>
      </c>
      <c r="D145905" t="s">
        <v>233</v>
      </c>
      <c r="E145905" s="1">
        <v>40607</v>
      </c>
      <c r="F145905">
        <v>2880</v>
      </c>
    </row>
    <row r="145906" spans="1:6" x14ac:dyDescent="0.45">
      <c r="A145906">
        <v>368384</v>
      </c>
      <c r="B145906" t="s">
        <v>25</v>
      </c>
      <c r="C145906" t="s">
        <v>38</v>
      </c>
      <c r="D145906" t="s">
        <v>233</v>
      </c>
      <c r="E145906" s="1">
        <v>40607</v>
      </c>
      <c r="F145906">
        <v>5331.8249999999998</v>
      </c>
    </row>
    <row r="145907" spans="1:6" x14ac:dyDescent="0.45">
      <c r="A145907">
        <v>383213</v>
      </c>
      <c r="B145907" t="s">
        <v>10</v>
      </c>
      <c r="C145907" t="s">
        <v>38</v>
      </c>
      <c r="D145907" t="s">
        <v>233</v>
      </c>
      <c r="E145907" s="1">
        <v>40607</v>
      </c>
      <c r="F145907">
        <v>259571.52</v>
      </c>
    </row>
    <row r="145908" spans="1:6" x14ac:dyDescent="0.45">
      <c r="A145908">
        <v>373148</v>
      </c>
      <c r="B145908" t="s">
        <v>18</v>
      </c>
      <c r="C145908" t="s">
        <v>38</v>
      </c>
      <c r="D145908" t="s">
        <v>233</v>
      </c>
      <c r="E145908" s="1">
        <v>40607</v>
      </c>
      <c r="F145908">
        <v>3120</v>
      </c>
    </row>
    <row r="145909" spans="1:6" x14ac:dyDescent="0.45">
      <c r="A145909">
        <v>379303</v>
      </c>
      <c r="B145909" t="s">
        <v>85</v>
      </c>
      <c r="C145909" t="s">
        <v>38</v>
      </c>
      <c r="D145909" t="s">
        <v>233</v>
      </c>
      <c r="E145909" s="1">
        <v>40607</v>
      </c>
      <c r="F145909">
        <v>8174.4</v>
      </c>
    </row>
    <row r="145910" spans="1:6" x14ac:dyDescent="0.45">
      <c r="A145910">
        <v>370421</v>
      </c>
      <c r="B145910" t="s">
        <v>25</v>
      </c>
      <c r="C145910" t="s">
        <v>38</v>
      </c>
      <c r="D145910" t="s">
        <v>233</v>
      </c>
      <c r="E145910" s="1">
        <v>40607</v>
      </c>
      <c r="F145910">
        <v>78000</v>
      </c>
    </row>
    <row r="145911" spans="1:6" x14ac:dyDescent="0.45">
      <c r="A145911">
        <v>373019</v>
      </c>
      <c r="B145911" t="s">
        <v>93</v>
      </c>
      <c r="C145911" t="s">
        <v>38</v>
      </c>
      <c r="D145911" t="s">
        <v>233</v>
      </c>
      <c r="E145911" s="1">
        <v>40607</v>
      </c>
      <c r="F145911">
        <v>216684</v>
      </c>
    </row>
    <row r="145912" spans="1:6" x14ac:dyDescent="0.45">
      <c r="A145912">
        <v>378744</v>
      </c>
      <c r="B145912" t="s">
        <v>106</v>
      </c>
      <c r="C145912" t="s">
        <v>38</v>
      </c>
      <c r="D145912" t="s">
        <v>233</v>
      </c>
      <c r="E145912" s="1">
        <v>40607</v>
      </c>
      <c r="F145912">
        <v>14256</v>
      </c>
    </row>
    <row r="145913" spans="1:6" x14ac:dyDescent="0.45">
      <c r="A145913">
        <v>373370</v>
      </c>
      <c r="B145913" t="s">
        <v>74</v>
      </c>
      <c r="C145913" t="s">
        <v>38</v>
      </c>
      <c r="D145913" t="s">
        <v>233</v>
      </c>
      <c r="E145913" s="1">
        <v>40607</v>
      </c>
      <c r="F145913">
        <v>3564</v>
      </c>
    </row>
    <row r="145914" spans="1:6" x14ac:dyDescent="0.45">
      <c r="A145914">
        <v>376695</v>
      </c>
      <c r="B145914" t="s">
        <v>26</v>
      </c>
      <c r="C145914" t="s">
        <v>38</v>
      </c>
      <c r="D145914" t="s">
        <v>233</v>
      </c>
      <c r="E145914" s="1">
        <v>40607</v>
      </c>
      <c r="F145914">
        <v>3726.0162</v>
      </c>
    </row>
    <row r="145915" spans="1:6" x14ac:dyDescent="0.45">
      <c r="A145915">
        <v>381605</v>
      </c>
      <c r="B145915" t="s">
        <v>92</v>
      </c>
      <c r="C145915" t="s">
        <v>38</v>
      </c>
      <c r="D145915" t="s">
        <v>233</v>
      </c>
      <c r="E145915" s="1">
        <v>40607</v>
      </c>
      <c r="F145915">
        <v>269555.03999999998</v>
      </c>
    </row>
    <row r="145916" spans="1:6" x14ac:dyDescent="0.45">
      <c r="A145916">
        <v>381446</v>
      </c>
      <c r="B145916" t="s">
        <v>92</v>
      </c>
      <c r="C145916" t="s">
        <v>38</v>
      </c>
      <c r="D145916" t="s">
        <v>233</v>
      </c>
      <c r="E145916" s="1">
        <v>40607</v>
      </c>
      <c r="F145916">
        <v>122623.2</v>
      </c>
    </row>
    <row r="145917" spans="1:6" x14ac:dyDescent="0.45">
      <c r="A145917">
        <v>379988</v>
      </c>
      <c r="B145917" t="s">
        <v>63</v>
      </c>
      <c r="C145917" t="s">
        <v>38</v>
      </c>
      <c r="D145917" t="s">
        <v>233</v>
      </c>
      <c r="E145917" s="1">
        <v>40607</v>
      </c>
      <c r="F145917">
        <v>24962.400000000001</v>
      </c>
    </row>
    <row r="145918" spans="1:6" x14ac:dyDescent="0.45">
      <c r="A145918">
        <v>381604</v>
      </c>
      <c r="B145918" t="s">
        <v>10</v>
      </c>
      <c r="C145918" t="s">
        <v>38</v>
      </c>
      <c r="D145918" t="s">
        <v>233</v>
      </c>
      <c r="E145918" s="1">
        <v>40607</v>
      </c>
      <c r="F145918">
        <v>25164.720000000001</v>
      </c>
    </row>
    <row r="145919" spans="1:6" x14ac:dyDescent="0.45">
      <c r="A145919">
        <v>376578</v>
      </c>
      <c r="B145919" t="s">
        <v>37</v>
      </c>
      <c r="C145919" t="s">
        <v>38</v>
      </c>
      <c r="D145919" t="s">
        <v>233</v>
      </c>
      <c r="E145919" s="1">
        <v>40607</v>
      </c>
      <c r="F145919">
        <v>9432</v>
      </c>
    </row>
    <row r="145920" spans="1:6" x14ac:dyDescent="0.45">
      <c r="A145920">
        <v>376880</v>
      </c>
      <c r="B145920" t="s">
        <v>20</v>
      </c>
      <c r="C145920" t="s">
        <v>38</v>
      </c>
      <c r="D145920" t="s">
        <v>233</v>
      </c>
      <c r="E145920" s="1">
        <v>40607</v>
      </c>
      <c r="F145920">
        <v>90000.017999999996</v>
      </c>
    </row>
    <row r="145921" spans="1:6" x14ac:dyDescent="0.45">
      <c r="A145921">
        <v>378799</v>
      </c>
      <c r="B145921" t="s">
        <v>178</v>
      </c>
      <c r="C145921" t="s">
        <v>38</v>
      </c>
      <c r="D145921" t="s">
        <v>233</v>
      </c>
      <c r="E145921" s="1">
        <v>40607</v>
      </c>
      <c r="F145921">
        <v>19787.256000000001</v>
      </c>
    </row>
    <row r="145922" spans="1:6" x14ac:dyDescent="0.45">
      <c r="A145922">
        <v>379121</v>
      </c>
      <c r="B145922" t="s">
        <v>121</v>
      </c>
      <c r="C145922" t="s">
        <v>38</v>
      </c>
      <c r="D145922" t="s">
        <v>233</v>
      </c>
      <c r="E145922" s="1">
        <v>40607</v>
      </c>
      <c r="F145922">
        <v>64518.768600000003</v>
      </c>
    </row>
    <row r="145923" spans="1:6" x14ac:dyDescent="0.45">
      <c r="A145923">
        <v>369728</v>
      </c>
      <c r="B145923" t="s">
        <v>21</v>
      </c>
      <c r="C145923" t="s">
        <v>38</v>
      </c>
      <c r="D145923" t="s">
        <v>233</v>
      </c>
      <c r="E145923" s="1">
        <v>40607</v>
      </c>
      <c r="F145923">
        <v>29760</v>
      </c>
    </row>
    <row r="145924" spans="1:6" x14ac:dyDescent="0.45">
      <c r="A145924">
        <v>379390</v>
      </c>
      <c r="B145924" t="s">
        <v>25</v>
      </c>
      <c r="C145924" t="s">
        <v>38</v>
      </c>
      <c r="D145924" t="s">
        <v>233</v>
      </c>
      <c r="E145924" s="1">
        <v>40607</v>
      </c>
      <c r="F145924">
        <v>10788</v>
      </c>
    </row>
    <row r="145925" spans="1:6" x14ac:dyDescent="0.45">
      <c r="A145925">
        <v>381394</v>
      </c>
      <c r="B145925" t="s">
        <v>105</v>
      </c>
      <c r="C145925" t="s">
        <v>38</v>
      </c>
      <c r="D145925" t="s">
        <v>233</v>
      </c>
      <c r="E145925" s="1">
        <v>40607</v>
      </c>
      <c r="F145925">
        <v>23085.132000000001</v>
      </c>
    </row>
    <row r="145926" spans="1:6" x14ac:dyDescent="0.45">
      <c r="A145926">
        <v>369818</v>
      </c>
      <c r="B145926" t="s">
        <v>61</v>
      </c>
      <c r="C145926" t="s">
        <v>38</v>
      </c>
      <c r="D145926" t="s">
        <v>233</v>
      </c>
      <c r="E145926" s="1">
        <v>40607</v>
      </c>
      <c r="F145926">
        <v>114000</v>
      </c>
    </row>
    <row r="145927" spans="1:6" x14ac:dyDescent="0.45">
      <c r="A145927">
        <v>367264</v>
      </c>
      <c r="B145927" t="s">
        <v>139</v>
      </c>
      <c r="C145927" t="s">
        <v>38</v>
      </c>
      <c r="D145927" t="s">
        <v>233</v>
      </c>
      <c r="E145927" s="1">
        <v>40607</v>
      </c>
      <c r="F145927">
        <v>135679.77720000001</v>
      </c>
    </row>
    <row r="145928" spans="1:6" x14ac:dyDescent="0.45">
      <c r="A145928">
        <v>367914</v>
      </c>
      <c r="B145928" t="s">
        <v>20</v>
      </c>
      <c r="C145928" t="s">
        <v>38</v>
      </c>
      <c r="D145928" t="s">
        <v>233</v>
      </c>
      <c r="E145928" s="1">
        <v>40607</v>
      </c>
      <c r="F145928">
        <v>41084.495999999999</v>
      </c>
    </row>
    <row r="145929" spans="1:6" x14ac:dyDescent="0.45">
      <c r="A145929">
        <v>365216</v>
      </c>
      <c r="B145929" t="s">
        <v>17</v>
      </c>
      <c r="C145929" t="s">
        <v>38</v>
      </c>
      <c r="D145929" t="s">
        <v>233</v>
      </c>
      <c r="E145929" s="1">
        <v>40607</v>
      </c>
      <c r="F145929">
        <v>86839.025999999998</v>
      </c>
    </row>
    <row r="145930" spans="1:6" x14ac:dyDescent="0.45">
      <c r="A145930">
        <v>365217</v>
      </c>
      <c r="B145930" t="s">
        <v>10</v>
      </c>
      <c r="C145930" t="s">
        <v>38</v>
      </c>
      <c r="D145930" t="s">
        <v>233</v>
      </c>
      <c r="E145930" s="1">
        <v>40607</v>
      </c>
      <c r="F145930">
        <v>86839.025999999998</v>
      </c>
    </row>
    <row r="145931" spans="1:6" x14ac:dyDescent="0.45">
      <c r="A145931">
        <v>365686</v>
      </c>
      <c r="B145931" t="s">
        <v>10</v>
      </c>
      <c r="C145931" t="s">
        <v>38</v>
      </c>
      <c r="D145931" t="s">
        <v>233</v>
      </c>
      <c r="E145931" s="1">
        <v>40607</v>
      </c>
      <c r="F145931">
        <v>72892.092000000004</v>
      </c>
    </row>
    <row r="145932" spans="1:6" x14ac:dyDescent="0.45">
      <c r="A145932">
        <v>365836</v>
      </c>
      <c r="B145932" t="s">
        <v>63</v>
      </c>
      <c r="C145932" t="s">
        <v>38</v>
      </c>
      <c r="D145932" t="s">
        <v>233</v>
      </c>
      <c r="E145932" s="1">
        <v>40607</v>
      </c>
      <c r="F145932">
        <v>47994.444000000003</v>
      </c>
    </row>
    <row r="145933" spans="1:6" x14ac:dyDescent="0.45">
      <c r="A145933">
        <v>365860</v>
      </c>
      <c r="B145933" t="s">
        <v>6</v>
      </c>
      <c r="C145933" t="s">
        <v>38</v>
      </c>
      <c r="D145933" t="s">
        <v>233</v>
      </c>
      <c r="E145933" s="1">
        <v>40607</v>
      </c>
      <c r="F145933">
        <v>56225.642399999997</v>
      </c>
    </row>
    <row r="145934" spans="1:6" x14ac:dyDescent="0.45">
      <c r="A145934">
        <v>368157</v>
      </c>
      <c r="B145934" t="s">
        <v>89</v>
      </c>
      <c r="C145934" t="s">
        <v>38</v>
      </c>
      <c r="D145934" t="s">
        <v>233</v>
      </c>
      <c r="E145934" s="1">
        <v>40607</v>
      </c>
      <c r="F145934">
        <v>74967.523199999996</v>
      </c>
    </row>
    <row r="145935" spans="1:6" x14ac:dyDescent="0.45">
      <c r="A145935">
        <v>360958</v>
      </c>
      <c r="B145935" t="s">
        <v>96</v>
      </c>
      <c r="C145935" t="s">
        <v>38</v>
      </c>
      <c r="D145935" t="s">
        <v>233</v>
      </c>
      <c r="E145935" s="1">
        <v>40607</v>
      </c>
      <c r="F145935">
        <v>4041.4373999999998</v>
      </c>
    </row>
    <row r="145936" spans="1:6" x14ac:dyDescent="0.45">
      <c r="A145936">
        <v>358733</v>
      </c>
      <c r="B145936" t="s">
        <v>31</v>
      </c>
      <c r="C145936" t="s">
        <v>38</v>
      </c>
      <c r="D145936" t="s">
        <v>233</v>
      </c>
      <c r="E145936" s="1">
        <v>40607</v>
      </c>
      <c r="F145936">
        <v>5773.482</v>
      </c>
    </row>
    <row r="145937" spans="1:6" x14ac:dyDescent="0.45">
      <c r="A145937">
        <v>352246</v>
      </c>
      <c r="B145937" t="s">
        <v>65</v>
      </c>
      <c r="C145937" t="s">
        <v>38</v>
      </c>
      <c r="D145937" t="s">
        <v>233</v>
      </c>
      <c r="E145937" s="1">
        <v>40607</v>
      </c>
      <c r="F145937">
        <v>65911.348800000007</v>
      </c>
    </row>
    <row r="145938" spans="1:6" x14ac:dyDescent="0.45">
      <c r="A145938">
        <v>347148</v>
      </c>
      <c r="B145938" t="s">
        <v>63</v>
      </c>
      <c r="C145938" t="s">
        <v>38</v>
      </c>
      <c r="D145938" t="s">
        <v>233</v>
      </c>
      <c r="E145938" s="1">
        <v>40607</v>
      </c>
      <c r="F145938">
        <v>92721.297600000005</v>
      </c>
    </row>
    <row r="145939" spans="1:6" x14ac:dyDescent="0.45">
      <c r="A145939">
        <v>356725</v>
      </c>
      <c r="B145939" t="s">
        <v>10</v>
      </c>
      <c r="C145939" t="s">
        <v>38</v>
      </c>
      <c r="D145939" t="s">
        <v>233</v>
      </c>
      <c r="E145939" s="1">
        <v>40607</v>
      </c>
      <c r="F145939">
        <v>79469.399999999994</v>
      </c>
    </row>
    <row r="145940" spans="1:6" x14ac:dyDescent="0.45">
      <c r="A145940">
        <v>340338</v>
      </c>
      <c r="B145940" t="s">
        <v>137</v>
      </c>
      <c r="C145940" t="s">
        <v>38</v>
      </c>
      <c r="D145940" t="s">
        <v>233</v>
      </c>
      <c r="E145940" s="1">
        <v>40607</v>
      </c>
      <c r="F145940">
        <v>112930.2</v>
      </c>
    </row>
    <row r="145941" spans="1:6" x14ac:dyDescent="0.45">
      <c r="A145941">
        <v>356042</v>
      </c>
      <c r="B145941" t="s">
        <v>13</v>
      </c>
      <c r="C145941" t="s">
        <v>38</v>
      </c>
      <c r="D145941" t="s">
        <v>233</v>
      </c>
      <c r="E145941" s="1">
        <v>40607</v>
      </c>
      <c r="F145941">
        <v>26195.4</v>
      </c>
    </row>
    <row r="145942" spans="1:6" x14ac:dyDescent="0.45">
      <c r="A145942">
        <v>356582</v>
      </c>
      <c r="B145942" t="s">
        <v>58</v>
      </c>
      <c r="C145942" t="s">
        <v>38</v>
      </c>
      <c r="D145942" t="s">
        <v>233</v>
      </c>
      <c r="E145942" s="1">
        <v>40607</v>
      </c>
      <c r="F145942">
        <v>490851.04259999999</v>
      </c>
    </row>
    <row r="145943" spans="1:6" x14ac:dyDescent="0.45">
      <c r="A145943">
        <v>341905</v>
      </c>
      <c r="B145943" t="s">
        <v>13</v>
      </c>
      <c r="C145943" t="s">
        <v>38</v>
      </c>
      <c r="D145943" t="s">
        <v>233</v>
      </c>
      <c r="E145943" s="1">
        <v>40607</v>
      </c>
      <c r="F145943">
        <v>203362.98</v>
      </c>
    </row>
    <row r="145944" spans="1:6" x14ac:dyDescent="0.45">
      <c r="A145944">
        <v>355634</v>
      </c>
      <c r="B145944" t="s">
        <v>23</v>
      </c>
      <c r="C145944" t="s">
        <v>38</v>
      </c>
      <c r="D145944" t="s">
        <v>233</v>
      </c>
      <c r="E145944" s="1">
        <v>40607</v>
      </c>
      <c r="F145944">
        <v>71583.420599999998</v>
      </c>
    </row>
    <row r="145945" spans="1:6" x14ac:dyDescent="0.45">
      <c r="A145945">
        <v>303571</v>
      </c>
      <c r="B145945" t="s">
        <v>42</v>
      </c>
      <c r="C145945" t="s">
        <v>38</v>
      </c>
      <c r="D145945" t="s">
        <v>233</v>
      </c>
      <c r="E145945" s="1">
        <v>40607</v>
      </c>
      <c r="F145945">
        <v>64800</v>
      </c>
    </row>
    <row r="145946" spans="1:6" x14ac:dyDescent="0.45">
      <c r="A145946">
        <v>343853</v>
      </c>
      <c r="B145946" t="s">
        <v>35</v>
      </c>
      <c r="C145946" t="s">
        <v>38</v>
      </c>
      <c r="D145946" t="s">
        <v>233</v>
      </c>
      <c r="E145946" s="1">
        <v>40607</v>
      </c>
      <c r="F145946">
        <v>123237.7267</v>
      </c>
    </row>
    <row r="145947" spans="1:6" x14ac:dyDescent="0.45">
      <c r="A145947">
        <v>332384</v>
      </c>
      <c r="B145947" t="s">
        <v>90</v>
      </c>
      <c r="C145947" t="s">
        <v>38</v>
      </c>
      <c r="D145947" t="s">
        <v>233</v>
      </c>
      <c r="E145947" s="1">
        <v>40607</v>
      </c>
      <c r="F145947">
        <v>191755.8</v>
      </c>
    </row>
    <row r="145948" spans="1:6" x14ac:dyDescent="0.45">
      <c r="A145948">
        <v>352597</v>
      </c>
      <c r="B145948" t="s">
        <v>65</v>
      </c>
      <c r="C145948" t="s">
        <v>38</v>
      </c>
      <c r="D145948" t="s">
        <v>233</v>
      </c>
      <c r="E145948" s="1">
        <v>40607</v>
      </c>
      <c r="F145948">
        <v>34326.108</v>
      </c>
    </row>
    <row r="145949" spans="1:6" x14ac:dyDescent="0.45">
      <c r="A145949">
        <v>272271</v>
      </c>
      <c r="B145949" t="s">
        <v>61</v>
      </c>
      <c r="C145949" t="s">
        <v>38</v>
      </c>
      <c r="D145949" t="s">
        <v>233</v>
      </c>
      <c r="E145949" s="1">
        <v>40607</v>
      </c>
      <c r="F145949">
        <v>1248.6912</v>
      </c>
    </row>
    <row r="145950" spans="1:6" x14ac:dyDescent="0.45">
      <c r="A145950">
        <v>313692</v>
      </c>
      <c r="B145950" t="s">
        <v>130</v>
      </c>
      <c r="C145950" t="s">
        <v>38</v>
      </c>
      <c r="D145950" t="s">
        <v>233</v>
      </c>
      <c r="E145950" s="1">
        <v>40607</v>
      </c>
      <c r="F145950">
        <v>4048.1376</v>
      </c>
    </row>
    <row r="145951" spans="1:6" x14ac:dyDescent="0.45">
      <c r="A145951">
        <v>335655</v>
      </c>
      <c r="B145951" t="s">
        <v>112</v>
      </c>
      <c r="C145951" t="s">
        <v>38</v>
      </c>
      <c r="D145951" t="s">
        <v>233</v>
      </c>
      <c r="E145951" s="1">
        <v>40607</v>
      </c>
      <c r="F145951">
        <v>504664.96500000003</v>
      </c>
    </row>
    <row r="145952" spans="1:6" x14ac:dyDescent="0.45">
      <c r="A145952">
        <v>316281</v>
      </c>
      <c r="B145952" t="s">
        <v>23</v>
      </c>
      <c r="C145952" t="s">
        <v>38</v>
      </c>
      <c r="D145952" t="s">
        <v>233</v>
      </c>
      <c r="E145952" s="1">
        <v>40607</v>
      </c>
      <c r="F145952">
        <v>2721.384</v>
      </c>
    </row>
    <row r="145953" spans="1:6" x14ac:dyDescent="0.45">
      <c r="A145953">
        <v>340307</v>
      </c>
      <c r="B145953" t="s">
        <v>61</v>
      </c>
      <c r="C145953" t="s">
        <v>38</v>
      </c>
      <c r="D145953" t="s">
        <v>233</v>
      </c>
      <c r="E145953" s="1">
        <v>40607</v>
      </c>
      <c r="F145953">
        <v>60108.687599999997</v>
      </c>
    </row>
    <row r="145954" spans="1:6" x14ac:dyDescent="0.45">
      <c r="A145954">
        <v>321093</v>
      </c>
      <c r="B145954" t="s">
        <v>19</v>
      </c>
      <c r="C145954" t="s">
        <v>38</v>
      </c>
      <c r="D145954" t="s">
        <v>233</v>
      </c>
      <c r="E145954" s="1">
        <v>40607</v>
      </c>
      <c r="F145954">
        <v>3383.3879999999999</v>
      </c>
    </row>
    <row r="145955" spans="1:6" x14ac:dyDescent="0.45">
      <c r="A145955">
        <v>328791</v>
      </c>
      <c r="B145955" t="s">
        <v>17</v>
      </c>
      <c r="C145955" t="s">
        <v>38</v>
      </c>
      <c r="D145955" t="s">
        <v>233</v>
      </c>
      <c r="E145955" s="1">
        <v>40607</v>
      </c>
      <c r="F145955">
        <v>17498.467799999999</v>
      </c>
    </row>
    <row r="145956" spans="1:6" x14ac:dyDescent="0.45">
      <c r="A145956">
        <v>348411</v>
      </c>
      <c r="B145956" t="s">
        <v>9</v>
      </c>
      <c r="C145956" t="s">
        <v>38</v>
      </c>
      <c r="D145956" t="s">
        <v>233</v>
      </c>
      <c r="E145956" s="1">
        <v>40607</v>
      </c>
      <c r="F145956">
        <v>20019.139200000001</v>
      </c>
    </row>
    <row r="145957" spans="1:6" x14ac:dyDescent="0.45">
      <c r="A145957">
        <v>351737</v>
      </c>
      <c r="B145957" t="s">
        <v>13</v>
      </c>
      <c r="C145957" t="s">
        <v>38</v>
      </c>
      <c r="D145957" t="s">
        <v>233</v>
      </c>
      <c r="E145957" s="1">
        <v>40607</v>
      </c>
      <c r="F145957">
        <v>22521.531599999998</v>
      </c>
    </row>
    <row r="145958" spans="1:6" x14ac:dyDescent="0.45">
      <c r="A145958">
        <v>272454</v>
      </c>
      <c r="B145958" t="s">
        <v>13</v>
      </c>
      <c r="C145958" t="s">
        <v>38</v>
      </c>
      <c r="D145958" t="s">
        <v>233</v>
      </c>
      <c r="E145958" s="1">
        <v>40607</v>
      </c>
      <c r="F145958">
        <v>3447.1008000000002</v>
      </c>
    </row>
    <row r="145959" spans="1:6" x14ac:dyDescent="0.45">
      <c r="A145959">
        <v>345803</v>
      </c>
      <c r="B145959" t="s">
        <v>151</v>
      </c>
      <c r="C145959" t="s">
        <v>38</v>
      </c>
      <c r="D145959" t="s">
        <v>233</v>
      </c>
      <c r="E145959" s="1">
        <v>40607</v>
      </c>
      <c r="F145959">
        <v>10109.286</v>
      </c>
    </row>
    <row r="145960" spans="1:6" x14ac:dyDescent="0.45">
      <c r="A145960">
        <v>307170</v>
      </c>
      <c r="B145960" t="s">
        <v>123</v>
      </c>
      <c r="C145960" t="s">
        <v>38</v>
      </c>
      <c r="D145960" t="s">
        <v>233</v>
      </c>
      <c r="E145960" s="1">
        <v>40607</v>
      </c>
      <c r="F145960">
        <v>6359.2063200000002</v>
      </c>
    </row>
    <row r="145961" spans="1:6" x14ac:dyDescent="0.45">
      <c r="A145961">
        <v>325158</v>
      </c>
      <c r="B145961" t="s">
        <v>54</v>
      </c>
      <c r="C145961" t="s">
        <v>38</v>
      </c>
      <c r="D145961" t="s">
        <v>233</v>
      </c>
      <c r="E145961" s="1">
        <v>40607</v>
      </c>
      <c r="F145961">
        <v>9600.58</v>
      </c>
    </row>
    <row r="145962" spans="1:6" x14ac:dyDescent="0.45">
      <c r="A145962">
        <v>307948</v>
      </c>
      <c r="B145962" t="s">
        <v>10</v>
      </c>
      <c r="C145962" t="s">
        <v>38</v>
      </c>
      <c r="D145962" t="s">
        <v>233</v>
      </c>
      <c r="E145962" s="1">
        <v>40607</v>
      </c>
      <c r="F145962">
        <v>7121.9160000000002</v>
      </c>
    </row>
    <row r="145963" spans="1:6" x14ac:dyDescent="0.45">
      <c r="A145963">
        <v>316880</v>
      </c>
      <c r="B145963" t="s">
        <v>79</v>
      </c>
      <c r="C145963" t="s">
        <v>38</v>
      </c>
      <c r="D145963" t="s">
        <v>233</v>
      </c>
      <c r="E145963" s="1">
        <v>40607</v>
      </c>
      <c r="F145963">
        <v>2439.4944</v>
      </c>
    </row>
    <row r="145964" spans="1:6" x14ac:dyDescent="0.45">
      <c r="A145964">
        <v>296370</v>
      </c>
      <c r="B145964" t="s">
        <v>99</v>
      </c>
      <c r="C145964" t="s">
        <v>38</v>
      </c>
      <c r="D145964" t="s">
        <v>233</v>
      </c>
      <c r="E145964" s="1">
        <v>40607</v>
      </c>
      <c r="F145964">
        <v>10598.6772</v>
      </c>
    </row>
    <row r="145965" spans="1:6" x14ac:dyDescent="0.45">
      <c r="A145965">
        <v>251102</v>
      </c>
      <c r="B145965" t="s">
        <v>95</v>
      </c>
      <c r="C145965" t="s">
        <v>38</v>
      </c>
      <c r="D145965" t="s">
        <v>233</v>
      </c>
      <c r="E145965" s="1">
        <v>40607</v>
      </c>
      <c r="F145965">
        <v>5130.4674000000005</v>
      </c>
    </row>
    <row r="145966" spans="1:6" x14ac:dyDescent="0.45">
      <c r="A145966">
        <v>295665</v>
      </c>
      <c r="B145966" t="s">
        <v>131</v>
      </c>
      <c r="C145966" t="s">
        <v>38</v>
      </c>
      <c r="D145966" t="s">
        <v>233</v>
      </c>
      <c r="E145966" s="1">
        <v>40607</v>
      </c>
      <c r="F145966">
        <v>1353.7842000000001</v>
      </c>
    </row>
    <row r="145967" spans="1:6" x14ac:dyDescent="0.45">
      <c r="A145967">
        <v>322856</v>
      </c>
      <c r="B145967" t="s">
        <v>41</v>
      </c>
      <c r="C145967" t="s">
        <v>38</v>
      </c>
      <c r="D145967" t="s">
        <v>233</v>
      </c>
      <c r="E145967" s="1">
        <v>40607</v>
      </c>
      <c r="F145967">
        <v>11770.9445</v>
      </c>
    </row>
    <row r="145968" spans="1:6" x14ac:dyDescent="0.45">
      <c r="A145968">
        <v>269626</v>
      </c>
      <c r="B145968" t="s">
        <v>94</v>
      </c>
      <c r="C145968" t="s">
        <v>38</v>
      </c>
      <c r="D145968" t="s">
        <v>233</v>
      </c>
      <c r="E145968" s="1">
        <v>40607</v>
      </c>
      <c r="F145968">
        <v>7656.5411999999997</v>
      </c>
    </row>
    <row r="145969" spans="1:6" x14ac:dyDescent="0.45">
      <c r="A145969">
        <v>306875</v>
      </c>
      <c r="B145969" t="s">
        <v>148</v>
      </c>
      <c r="C145969" t="s">
        <v>38</v>
      </c>
      <c r="D145969" t="s">
        <v>233</v>
      </c>
      <c r="E145969" s="1">
        <v>40607</v>
      </c>
      <c r="F145969">
        <v>2527.335</v>
      </c>
    </row>
    <row r="145970" spans="1:6" x14ac:dyDescent="0.45">
      <c r="A145970">
        <v>292788</v>
      </c>
      <c r="B145970" t="s">
        <v>10</v>
      </c>
      <c r="C145970" t="s">
        <v>38</v>
      </c>
      <c r="D145970" t="s">
        <v>233</v>
      </c>
      <c r="E145970" s="1">
        <v>40607</v>
      </c>
      <c r="F145970">
        <v>1809.7403999999999</v>
      </c>
    </row>
    <row r="145971" spans="1:6" x14ac:dyDescent="0.45">
      <c r="A145971">
        <v>335984</v>
      </c>
      <c r="B145971" t="s">
        <v>32</v>
      </c>
      <c r="C145971" t="s">
        <v>38</v>
      </c>
      <c r="D145971" t="s">
        <v>233</v>
      </c>
      <c r="E145971" s="1">
        <v>40607</v>
      </c>
      <c r="F145971">
        <v>18537.9264</v>
      </c>
    </row>
    <row r="145972" spans="1:6" x14ac:dyDescent="0.45">
      <c r="A145972">
        <v>340253</v>
      </c>
      <c r="B145972" t="s">
        <v>20</v>
      </c>
      <c r="C145972" t="s">
        <v>38</v>
      </c>
      <c r="D145972" t="s">
        <v>233</v>
      </c>
      <c r="E145972" s="1">
        <v>40607</v>
      </c>
      <c r="F145972">
        <v>12495.740400000001</v>
      </c>
    </row>
    <row r="145973" spans="1:6" x14ac:dyDescent="0.45">
      <c r="A145973">
        <v>320855</v>
      </c>
      <c r="B145973" t="s">
        <v>37</v>
      </c>
      <c r="C145973" t="s">
        <v>38</v>
      </c>
      <c r="D145973" t="s">
        <v>233</v>
      </c>
      <c r="E145973" s="1">
        <v>40607</v>
      </c>
      <c r="F145973">
        <v>4878.9888000000001</v>
      </c>
    </row>
    <row r="145974" spans="1:6" x14ac:dyDescent="0.45">
      <c r="A145974">
        <v>282107</v>
      </c>
      <c r="B145974" t="s">
        <v>55</v>
      </c>
      <c r="C145974" t="s">
        <v>38</v>
      </c>
      <c r="D145974" t="s">
        <v>233</v>
      </c>
      <c r="E145974" s="1">
        <v>40607</v>
      </c>
      <c r="F145974">
        <v>3437.1756</v>
      </c>
    </row>
    <row r="145975" spans="1:6" x14ac:dyDescent="0.45">
      <c r="A145975">
        <v>332300</v>
      </c>
      <c r="B145975" t="s">
        <v>50</v>
      </c>
      <c r="C145975" t="s">
        <v>38</v>
      </c>
      <c r="D145975" t="s">
        <v>233</v>
      </c>
      <c r="E145975" s="1">
        <v>40607</v>
      </c>
      <c r="F145975">
        <v>46205.019</v>
      </c>
    </row>
    <row r="145976" spans="1:6" x14ac:dyDescent="0.45">
      <c r="A145976">
        <v>350591</v>
      </c>
      <c r="B145976" t="s">
        <v>21</v>
      </c>
      <c r="C145976" t="s">
        <v>38</v>
      </c>
      <c r="D145976" t="s">
        <v>233</v>
      </c>
      <c r="E145976" s="1">
        <v>40607</v>
      </c>
      <c r="F145976">
        <v>22402.655999999999</v>
      </c>
    </row>
    <row r="145977" spans="1:6" x14ac:dyDescent="0.45">
      <c r="A145977">
        <v>335656</v>
      </c>
      <c r="B145977" t="s">
        <v>48</v>
      </c>
      <c r="C145977" t="s">
        <v>38</v>
      </c>
      <c r="D145977" t="s">
        <v>233</v>
      </c>
      <c r="E145977" s="1">
        <v>40607</v>
      </c>
      <c r="F145977">
        <v>37404.358200000002</v>
      </c>
    </row>
    <row r="145978" spans="1:6" x14ac:dyDescent="0.45">
      <c r="A145978">
        <v>279657</v>
      </c>
      <c r="B145978" t="s">
        <v>116</v>
      </c>
      <c r="C145978" t="s">
        <v>38</v>
      </c>
      <c r="D145978" t="s">
        <v>233</v>
      </c>
      <c r="E145978" s="1">
        <v>40607</v>
      </c>
      <c r="F145978">
        <v>1796.0753999999999</v>
      </c>
    </row>
    <row r="145979" spans="1:6" x14ac:dyDescent="0.45">
      <c r="A145979">
        <v>282033</v>
      </c>
      <c r="B145979" t="s">
        <v>10</v>
      </c>
      <c r="C145979" t="s">
        <v>38</v>
      </c>
      <c r="D145979" t="s">
        <v>233</v>
      </c>
      <c r="E145979" s="1">
        <v>40607</v>
      </c>
      <c r="F145979">
        <v>9193.6008000000002</v>
      </c>
    </row>
    <row r="145980" spans="1:6" x14ac:dyDescent="0.45">
      <c r="A145980">
        <v>312380</v>
      </c>
      <c r="B145980" t="s">
        <v>74</v>
      </c>
      <c r="C145980" t="s">
        <v>38</v>
      </c>
      <c r="D145980" t="s">
        <v>233</v>
      </c>
      <c r="E145980" s="1">
        <v>40607</v>
      </c>
      <c r="F145980">
        <v>9403.5840000000007</v>
      </c>
    </row>
    <row r="145981" spans="1:6" x14ac:dyDescent="0.45">
      <c r="A145981">
        <v>275579</v>
      </c>
      <c r="B145981" t="s">
        <v>74</v>
      </c>
      <c r="C145981" t="s">
        <v>38</v>
      </c>
      <c r="D145981" t="s">
        <v>233</v>
      </c>
      <c r="E145981" s="1">
        <v>40607</v>
      </c>
      <c r="F145981">
        <v>6671.1372000000001</v>
      </c>
    </row>
    <row r="145982" spans="1:6" x14ac:dyDescent="0.45">
      <c r="A145982">
        <v>325901</v>
      </c>
      <c r="B145982" t="s">
        <v>13</v>
      </c>
      <c r="C145982" t="s">
        <v>38</v>
      </c>
      <c r="D145982" t="s">
        <v>233</v>
      </c>
      <c r="E145982" s="1">
        <v>40607</v>
      </c>
      <c r="F145982">
        <v>4351.4441999999999</v>
      </c>
    </row>
    <row r="145983" spans="1:6" x14ac:dyDescent="0.45">
      <c r="A145983">
        <v>257037</v>
      </c>
      <c r="B145983" t="s">
        <v>85</v>
      </c>
      <c r="C145983" t="s">
        <v>38</v>
      </c>
      <c r="D145983" t="s">
        <v>233</v>
      </c>
      <c r="E145983" s="1">
        <v>40607</v>
      </c>
      <c r="F145983">
        <v>1755.8316</v>
      </c>
    </row>
    <row r="145984" spans="1:6" x14ac:dyDescent="0.45">
      <c r="A145984">
        <v>296063</v>
      </c>
      <c r="B145984" t="s">
        <v>89</v>
      </c>
      <c r="C145984" t="s">
        <v>38</v>
      </c>
      <c r="D145984" t="s">
        <v>233</v>
      </c>
      <c r="E145984" s="1">
        <v>40607</v>
      </c>
      <c r="F145984">
        <v>1952.4960000000001</v>
      </c>
    </row>
    <row r="145985" spans="1:6" x14ac:dyDescent="0.45">
      <c r="A145985">
        <v>341474</v>
      </c>
      <c r="B145985" t="s">
        <v>50</v>
      </c>
      <c r="C145985" t="s">
        <v>38</v>
      </c>
      <c r="D145985" t="s">
        <v>233</v>
      </c>
      <c r="E145985" s="1">
        <v>40607</v>
      </c>
      <c r="F145985">
        <v>18275.400000000001</v>
      </c>
    </row>
    <row r="145986" spans="1:6" x14ac:dyDescent="0.45">
      <c r="A145986">
        <v>284293</v>
      </c>
      <c r="B145986" t="s">
        <v>10</v>
      </c>
      <c r="C145986" t="s">
        <v>38</v>
      </c>
      <c r="D145986" t="s">
        <v>233</v>
      </c>
      <c r="E145986" s="1">
        <v>40607</v>
      </c>
      <c r="F145986">
        <v>7020.6264000000001</v>
      </c>
    </row>
    <row r="145987" spans="1:6" x14ac:dyDescent="0.45">
      <c r="A145987">
        <v>293195</v>
      </c>
      <c r="B145987" t="s">
        <v>92</v>
      </c>
      <c r="C145987" t="s">
        <v>38</v>
      </c>
      <c r="D145987" t="s">
        <v>233</v>
      </c>
      <c r="E145987" s="1">
        <v>40607</v>
      </c>
      <c r="F145987">
        <v>10080</v>
      </c>
    </row>
    <row r="145988" spans="1:6" x14ac:dyDescent="0.45">
      <c r="A145988">
        <v>281924</v>
      </c>
      <c r="B145988" t="s">
        <v>21</v>
      </c>
      <c r="C145988" t="s">
        <v>38</v>
      </c>
      <c r="D145988" t="s">
        <v>233</v>
      </c>
      <c r="E145988" s="1">
        <v>40607</v>
      </c>
      <c r="F145988">
        <v>7476</v>
      </c>
    </row>
    <row r="145989" spans="1:6" x14ac:dyDescent="0.45">
      <c r="A145989">
        <v>273104</v>
      </c>
      <c r="B145989" t="s">
        <v>88</v>
      </c>
      <c r="C145989" t="s">
        <v>38</v>
      </c>
      <c r="D145989" t="s">
        <v>233</v>
      </c>
      <c r="E145989" s="1">
        <v>40607</v>
      </c>
      <c r="F145989">
        <v>5890.2875000000004</v>
      </c>
    </row>
    <row r="145990" spans="1:6" x14ac:dyDescent="0.45">
      <c r="A145990">
        <v>308324</v>
      </c>
      <c r="B145990" t="s">
        <v>79</v>
      </c>
      <c r="C145990" t="s">
        <v>38</v>
      </c>
      <c r="D145990" t="s">
        <v>233</v>
      </c>
      <c r="E145990" s="1">
        <v>40607</v>
      </c>
      <c r="F145990">
        <v>5562.33608</v>
      </c>
    </row>
    <row r="145991" spans="1:6" x14ac:dyDescent="0.45">
      <c r="A145991">
        <v>300463</v>
      </c>
      <c r="B145991" t="s">
        <v>146</v>
      </c>
      <c r="C145991" t="s">
        <v>38</v>
      </c>
      <c r="D145991" t="s">
        <v>233</v>
      </c>
      <c r="E145991" s="1">
        <v>40607</v>
      </c>
      <c r="F145991">
        <v>3993.12</v>
      </c>
    </row>
    <row r="145992" spans="1:6" x14ac:dyDescent="0.45">
      <c r="A145992">
        <v>326973</v>
      </c>
      <c r="B145992" t="s">
        <v>61</v>
      </c>
      <c r="C145992" t="s">
        <v>38</v>
      </c>
      <c r="D145992" t="s">
        <v>233</v>
      </c>
      <c r="E145992" s="1">
        <v>40607</v>
      </c>
      <c r="F145992">
        <v>4741.83</v>
      </c>
    </row>
    <row r="145993" spans="1:6" x14ac:dyDescent="0.45">
      <c r="A145993">
        <v>284657</v>
      </c>
      <c r="B145993" t="s">
        <v>85</v>
      </c>
      <c r="C145993" t="s">
        <v>38</v>
      </c>
      <c r="D145993" t="s">
        <v>233</v>
      </c>
      <c r="E145993" s="1">
        <v>40607</v>
      </c>
      <c r="F145993">
        <v>11705.544</v>
      </c>
    </row>
    <row r="145994" spans="1:6" x14ac:dyDescent="0.45">
      <c r="A145994">
        <v>345559</v>
      </c>
      <c r="B145994" t="s">
        <v>55</v>
      </c>
      <c r="C145994" t="s">
        <v>38</v>
      </c>
      <c r="D145994" t="s">
        <v>233</v>
      </c>
      <c r="E145994" s="1">
        <v>40607</v>
      </c>
      <c r="F145994">
        <v>35781.33</v>
      </c>
    </row>
    <row r="145995" spans="1:6" x14ac:dyDescent="0.45">
      <c r="A145995">
        <v>289239</v>
      </c>
      <c r="B145995" t="s">
        <v>87</v>
      </c>
      <c r="C145995" t="s">
        <v>38</v>
      </c>
      <c r="D145995" t="s">
        <v>233</v>
      </c>
      <c r="E145995" s="1">
        <v>40607</v>
      </c>
      <c r="F145995">
        <v>35820</v>
      </c>
    </row>
    <row r="145996" spans="1:6" x14ac:dyDescent="0.45">
      <c r="A145996">
        <v>355221</v>
      </c>
      <c r="B145996" t="s">
        <v>92</v>
      </c>
      <c r="C145996" t="s">
        <v>38</v>
      </c>
      <c r="D145996" t="s">
        <v>233</v>
      </c>
      <c r="E145996" s="1">
        <v>40607</v>
      </c>
      <c r="F145996">
        <v>51503.4</v>
      </c>
    </row>
    <row r="145997" spans="1:6" x14ac:dyDescent="0.45">
      <c r="A145997">
        <v>356660</v>
      </c>
      <c r="B145997" t="s">
        <v>37</v>
      </c>
      <c r="C145997" t="s">
        <v>38</v>
      </c>
      <c r="D145997" t="s">
        <v>233</v>
      </c>
      <c r="E145997" s="1">
        <v>40607</v>
      </c>
      <c r="F145997">
        <v>56597.351999999999</v>
      </c>
    </row>
    <row r="145998" spans="1:6" x14ac:dyDescent="0.45">
      <c r="A145998">
        <v>303917</v>
      </c>
      <c r="B145998" t="s">
        <v>60</v>
      </c>
      <c r="C145998" t="s">
        <v>38</v>
      </c>
      <c r="D145998" t="s">
        <v>233</v>
      </c>
      <c r="E145998" s="1">
        <v>40607</v>
      </c>
      <c r="F145998">
        <v>17893.439999999999</v>
      </c>
    </row>
    <row r="145999" spans="1:6" x14ac:dyDescent="0.45">
      <c r="A145999">
        <v>304085</v>
      </c>
      <c r="B145999" t="s">
        <v>120</v>
      </c>
      <c r="C145999" t="s">
        <v>38</v>
      </c>
      <c r="D145999" t="s">
        <v>233</v>
      </c>
      <c r="E145999" s="1">
        <v>40607</v>
      </c>
      <c r="F145999">
        <v>8424.6731999999993</v>
      </c>
    </row>
    <row r="146000" spans="1:6" x14ac:dyDescent="0.45">
      <c r="A146000">
        <v>346160</v>
      </c>
      <c r="B146000" t="s">
        <v>31</v>
      </c>
      <c r="C146000" t="s">
        <v>38</v>
      </c>
      <c r="D146000" t="s">
        <v>233</v>
      </c>
      <c r="E146000" s="1">
        <v>40607</v>
      </c>
      <c r="F146000">
        <v>436304.11320000002</v>
      </c>
    </row>
    <row r="146001" spans="1:6" x14ac:dyDescent="0.45">
      <c r="A146001">
        <v>355980</v>
      </c>
      <c r="B146001" t="s">
        <v>18</v>
      </c>
      <c r="C146001" t="s">
        <v>38</v>
      </c>
      <c r="D146001" t="s">
        <v>233</v>
      </c>
      <c r="E146001" s="1">
        <v>40607</v>
      </c>
      <c r="F146001">
        <v>42374.529600000002</v>
      </c>
    </row>
    <row r="146002" spans="1:6" x14ac:dyDescent="0.45">
      <c r="A146002">
        <v>273796</v>
      </c>
      <c r="B146002" t="s">
        <v>18</v>
      </c>
      <c r="C146002" t="s">
        <v>38</v>
      </c>
      <c r="D146002" t="s">
        <v>233</v>
      </c>
      <c r="E146002" s="1">
        <v>40607</v>
      </c>
      <c r="F146002">
        <v>1388.0424</v>
      </c>
    </row>
    <row r="146003" spans="1:6" x14ac:dyDescent="0.45">
      <c r="A146003">
        <v>267626</v>
      </c>
      <c r="B146003" t="s">
        <v>10</v>
      </c>
      <c r="C146003" t="s">
        <v>38</v>
      </c>
      <c r="D146003" t="s">
        <v>233</v>
      </c>
      <c r="E146003" s="1">
        <v>40607</v>
      </c>
      <c r="F146003">
        <v>1105.3086000000001</v>
      </c>
    </row>
    <row r="146004" spans="1:6" x14ac:dyDescent="0.45">
      <c r="A146004">
        <v>291311</v>
      </c>
      <c r="B146004" t="s">
        <v>74</v>
      </c>
      <c r="C146004" t="s">
        <v>38</v>
      </c>
      <c r="D146004" t="s">
        <v>233</v>
      </c>
      <c r="E146004" s="1">
        <v>40607</v>
      </c>
      <c r="F146004">
        <v>1188.7511999999999</v>
      </c>
    </row>
    <row r="146005" spans="1:6" x14ac:dyDescent="0.45">
      <c r="A146005">
        <v>346877</v>
      </c>
      <c r="B146005" t="s">
        <v>28</v>
      </c>
      <c r="C146005" t="s">
        <v>38</v>
      </c>
      <c r="D146005" t="s">
        <v>233</v>
      </c>
      <c r="E146005" s="1">
        <v>40607</v>
      </c>
      <c r="F146005">
        <v>15969.462</v>
      </c>
    </row>
    <row r="146006" spans="1:6" x14ac:dyDescent="0.45">
      <c r="A146006">
        <v>300613</v>
      </c>
      <c r="B146006" t="s">
        <v>10</v>
      </c>
      <c r="C146006" t="s">
        <v>38</v>
      </c>
      <c r="D146006" t="s">
        <v>233</v>
      </c>
      <c r="E146006" s="1">
        <v>40607</v>
      </c>
      <c r="F146006">
        <v>6764.6916000000001</v>
      </c>
    </row>
    <row r="146007" spans="1:6" x14ac:dyDescent="0.45">
      <c r="A146007">
        <v>300519</v>
      </c>
      <c r="B146007" t="s">
        <v>56</v>
      </c>
      <c r="C146007" t="s">
        <v>38</v>
      </c>
      <c r="D146007" t="s">
        <v>233</v>
      </c>
      <c r="E146007" s="1">
        <v>40607</v>
      </c>
      <c r="F146007">
        <v>28333.308000000001</v>
      </c>
    </row>
    <row r="146008" spans="1:6" x14ac:dyDescent="0.45">
      <c r="A146008">
        <v>259295</v>
      </c>
      <c r="B146008" t="s">
        <v>13</v>
      </c>
      <c r="C146008" t="s">
        <v>38</v>
      </c>
      <c r="D146008" t="s">
        <v>233</v>
      </c>
      <c r="E146008" s="1">
        <v>40607</v>
      </c>
      <c r="F146008">
        <v>8739.9773999999998</v>
      </c>
    </row>
    <row r="146009" spans="1:6" x14ac:dyDescent="0.45">
      <c r="A146009">
        <v>322611</v>
      </c>
      <c r="B146009" t="s">
        <v>14</v>
      </c>
      <c r="C146009" t="s">
        <v>38</v>
      </c>
      <c r="D146009" t="s">
        <v>233</v>
      </c>
      <c r="E146009" s="1">
        <v>40607</v>
      </c>
      <c r="F146009">
        <v>14642.424000000001</v>
      </c>
    </row>
    <row r="146010" spans="1:6" x14ac:dyDescent="0.45">
      <c r="A146010">
        <v>274282</v>
      </c>
      <c r="B146010" t="s">
        <v>13</v>
      </c>
      <c r="C146010" t="s">
        <v>38</v>
      </c>
      <c r="D146010" t="s">
        <v>233</v>
      </c>
      <c r="E146010" s="1">
        <v>40607</v>
      </c>
      <c r="F146010">
        <v>2477.1084000000001</v>
      </c>
    </row>
    <row r="146011" spans="1:6" x14ac:dyDescent="0.45">
      <c r="A146011">
        <v>256672</v>
      </c>
      <c r="B146011" t="s">
        <v>20</v>
      </c>
      <c r="C146011" t="s">
        <v>38</v>
      </c>
      <c r="D146011" t="s">
        <v>233</v>
      </c>
      <c r="E146011" s="1">
        <v>40607</v>
      </c>
      <c r="F146011">
        <v>5880.9078</v>
      </c>
    </row>
    <row r="146012" spans="1:6" x14ac:dyDescent="0.45">
      <c r="A146012">
        <v>334000</v>
      </c>
      <c r="B146012" t="s">
        <v>134</v>
      </c>
      <c r="C146012" t="s">
        <v>38</v>
      </c>
      <c r="D146012" t="s">
        <v>233</v>
      </c>
      <c r="E146012" s="1">
        <v>40607</v>
      </c>
      <c r="F146012">
        <v>35036.226000000002</v>
      </c>
    </row>
    <row r="146013" spans="1:6" x14ac:dyDescent="0.45">
      <c r="A146013">
        <v>266850</v>
      </c>
      <c r="B146013" t="s">
        <v>44</v>
      </c>
      <c r="C146013" t="s">
        <v>38</v>
      </c>
      <c r="D146013" t="s">
        <v>233</v>
      </c>
      <c r="E146013" s="1">
        <v>40607</v>
      </c>
      <c r="F146013">
        <v>1650.297</v>
      </c>
    </row>
    <row r="146014" spans="1:6" x14ac:dyDescent="0.45">
      <c r="A146014">
        <v>264091</v>
      </c>
      <c r="B146014" t="s">
        <v>34</v>
      </c>
      <c r="C146014" t="s">
        <v>38</v>
      </c>
      <c r="D146014" t="s">
        <v>233</v>
      </c>
      <c r="E146014" s="1">
        <v>40607</v>
      </c>
      <c r="F146014">
        <v>4015.5551999999998</v>
      </c>
    </row>
    <row r="146015" spans="1:6" x14ac:dyDescent="0.45">
      <c r="A146015">
        <v>292447</v>
      </c>
      <c r="B146015" t="s">
        <v>79</v>
      </c>
      <c r="C146015" t="s">
        <v>38</v>
      </c>
      <c r="D146015" t="s">
        <v>233</v>
      </c>
      <c r="E146015" s="1">
        <v>40607</v>
      </c>
      <c r="F146015">
        <v>4171.7156800000002</v>
      </c>
    </row>
    <row r="146016" spans="1:6" x14ac:dyDescent="0.45">
      <c r="A146016">
        <v>278570</v>
      </c>
      <c r="B146016" t="s">
        <v>50</v>
      </c>
      <c r="C146016" t="s">
        <v>38</v>
      </c>
      <c r="D146016" t="s">
        <v>233</v>
      </c>
      <c r="E146016" s="1">
        <v>40607</v>
      </c>
      <c r="F146016">
        <v>5354.0735999999997</v>
      </c>
    </row>
    <row r="146017" spans="1:6" x14ac:dyDescent="0.45">
      <c r="A146017">
        <v>274271</v>
      </c>
      <c r="B146017" t="s">
        <v>13</v>
      </c>
      <c r="C146017" t="s">
        <v>38</v>
      </c>
      <c r="D146017" t="s">
        <v>233</v>
      </c>
      <c r="E146017" s="1">
        <v>40607</v>
      </c>
      <c r="F146017">
        <v>7696.4808000000003</v>
      </c>
    </row>
    <row r="146018" spans="1:6" x14ac:dyDescent="0.45">
      <c r="A146018">
        <v>255931</v>
      </c>
      <c r="B146018" t="s">
        <v>60</v>
      </c>
      <c r="C146018" t="s">
        <v>38</v>
      </c>
      <c r="D146018" t="s">
        <v>233</v>
      </c>
      <c r="E146018" s="1">
        <v>40607</v>
      </c>
      <c r="F146018">
        <v>3128.88</v>
      </c>
    </row>
    <row r="146019" spans="1:6" x14ac:dyDescent="0.45">
      <c r="A146019">
        <v>312988</v>
      </c>
      <c r="B146019" t="s">
        <v>35</v>
      </c>
      <c r="C146019" t="s">
        <v>38</v>
      </c>
      <c r="D146019" t="s">
        <v>233</v>
      </c>
      <c r="E146019" s="1">
        <v>40607</v>
      </c>
      <c r="F146019">
        <v>5047.4592000000002</v>
      </c>
    </row>
    <row r="146020" spans="1:6" x14ac:dyDescent="0.45">
      <c r="A146020">
        <v>338094</v>
      </c>
      <c r="B146020" t="s">
        <v>93</v>
      </c>
      <c r="C146020" t="s">
        <v>38</v>
      </c>
      <c r="D146020" t="s">
        <v>233</v>
      </c>
      <c r="E146020" s="1">
        <v>40607</v>
      </c>
      <c r="F146020">
        <v>19878.696</v>
      </c>
    </row>
    <row r="146021" spans="1:6" x14ac:dyDescent="0.45">
      <c r="A146021">
        <v>387124</v>
      </c>
      <c r="B146021" t="s">
        <v>33</v>
      </c>
      <c r="C146021" t="s">
        <v>38</v>
      </c>
      <c r="D146021" t="s">
        <v>233</v>
      </c>
      <c r="E146021" s="1">
        <v>40607</v>
      </c>
      <c r="F146021">
        <v>18000</v>
      </c>
    </row>
    <row r="146022" spans="1:6" x14ac:dyDescent="0.45">
      <c r="A146022">
        <v>387123</v>
      </c>
      <c r="B146022" t="s">
        <v>107</v>
      </c>
      <c r="C146022" t="s">
        <v>38</v>
      </c>
      <c r="D146022" t="s">
        <v>233</v>
      </c>
      <c r="E146022" s="1">
        <v>40607</v>
      </c>
      <c r="F146022">
        <v>21600</v>
      </c>
    </row>
    <row r="146023" spans="1:6" x14ac:dyDescent="0.45">
      <c r="A146023">
        <v>369590</v>
      </c>
      <c r="B146023" t="s">
        <v>18</v>
      </c>
      <c r="C146023" t="s">
        <v>38</v>
      </c>
      <c r="D146023" t="s">
        <v>233</v>
      </c>
      <c r="E146023" s="1">
        <v>40634</v>
      </c>
      <c r="F146023">
        <v>24000</v>
      </c>
    </row>
    <row r="146024" spans="1:6" x14ac:dyDescent="0.45">
      <c r="A146024">
        <v>379966</v>
      </c>
      <c r="B146024" t="s">
        <v>65</v>
      </c>
      <c r="C146024" t="s">
        <v>38</v>
      </c>
      <c r="D146024" t="s">
        <v>233</v>
      </c>
      <c r="E146024" s="1">
        <v>40634</v>
      </c>
      <c r="F146024">
        <v>22118.4048</v>
      </c>
    </row>
    <row r="146025" spans="1:6" x14ac:dyDescent="0.45">
      <c r="A146025">
        <v>382740</v>
      </c>
      <c r="B146025" t="s">
        <v>63</v>
      </c>
      <c r="C146025" t="s">
        <v>38</v>
      </c>
      <c r="D146025" t="s">
        <v>233</v>
      </c>
      <c r="E146025" s="1">
        <v>40634</v>
      </c>
      <c r="F146025">
        <v>148253.32800000001</v>
      </c>
    </row>
    <row r="146026" spans="1:6" x14ac:dyDescent="0.45">
      <c r="A146026">
        <v>380674</v>
      </c>
      <c r="B146026" t="s">
        <v>27</v>
      </c>
      <c r="C146026" t="s">
        <v>38</v>
      </c>
      <c r="D146026" t="s">
        <v>233</v>
      </c>
      <c r="E146026" s="1">
        <v>40634</v>
      </c>
      <c r="F146026">
        <v>85186.490399999995</v>
      </c>
    </row>
    <row r="146027" spans="1:6" x14ac:dyDescent="0.45">
      <c r="A146027">
        <v>370936</v>
      </c>
      <c r="B146027" t="s">
        <v>25</v>
      </c>
      <c r="C146027" t="s">
        <v>38</v>
      </c>
      <c r="D146027" t="s">
        <v>233</v>
      </c>
      <c r="E146027" s="1">
        <v>40634</v>
      </c>
      <c r="F146027">
        <v>15600</v>
      </c>
    </row>
    <row r="146028" spans="1:6" x14ac:dyDescent="0.45">
      <c r="A146028">
        <v>371089</v>
      </c>
      <c r="B146028" t="s">
        <v>19</v>
      </c>
      <c r="C146028" t="s">
        <v>38</v>
      </c>
      <c r="D146028" t="s">
        <v>233</v>
      </c>
      <c r="E146028" s="1">
        <v>40634</v>
      </c>
      <c r="F146028">
        <v>39000</v>
      </c>
    </row>
    <row r="146029" spans="1:6" x14ac:dyDescent="0.45">
      <c r="A146029">
        <v>371585</v>
      </c>
      <c r="B146029" t="s">
        <v>55</v>
      </c>
      <c r="C146029" t="s">
        <v>38</v>
      </c>
      <c r="D146029" t="s">
        <v>233</v>
      </c>
      <c r="E146029" s="1">
        <v>40634</v>
      </c>
      <c r="F146029">
        <v>42000</v>
      </c>
    </row>
    <row r="146030" spans="1:6" x14ac:dyDescent="0.45">
      <c r="A146030">
        <v>378499</v>
      </c>
      <c r="B146030" t="s">
        <v>26</v>
      </c>
      <c r="C146030" t="s">
        <v>38</v>
      </c>
      <c r="D146030" t="s">
        <v>233</v>
      </c>
      <c r="E146030" s="1">
        <v>40634</v>
      </c>
      <c r="F146030">
        <v>63979.923600000002</v>
      </c>
    </row>
    <row r="146031" spans="1:6" x14ac:dyDescent="0.45">
      <c r="A146031">
        <v>369111</v>
      </c>
      <c r="B146031" t="s">
        <v>20</v>
      </c>
      <c r="C146031" t="s">
        <v>38</v>
      </c>
      <c r="D146031" t="s">
        <v>233</v>
      </c>
      <c r="E146031" s="1">
        <v>40634</v>
      </c>
      <c r="F146031">
        <v>60000</v>
      </c>
    </row>
    <row r="146032" spans="1:6" x14ac:dyDescent="0.45">
      <c r="A146032">
        <v>381944</v>
      </c>
      <c r="B146032" t="s">
        <v>50</v>
      </c>
      <c r="C146032" t="s">
        <v>38</v>
      </c>
      <c r="D146032" t="s">
        <v>233</v>
      </c>
      <c r="E146032" s="1">
        <v>40634</v>
      </c>
      <c r="F146032">
        <v>33828</v>
      </c>
    </row>
    <row r="146033" spans="1:6" x14ac:dyDescent="0.45">
      <c r="A146033">
        <v>380676</v>
      </c>
      <c r="B146033" t="s">
        <v>121</v>
      </c>
      <c r="C146033" t="s">
        <v>38</v>
      </c>
      <c r="D146033" t="s">
        <v>233</v>
      </c>
      <c r="E146033" s="1">
        <v>40634</v>
      </c>
      <c r="F146033">
        <v>56888.832000000002</v>
      </c>
    </row>
    <row r="146034" spans="1:6" x14ac:dyDescent="0.45">
      <c r="A146034">
        <v>380445</v>
      </c>
      <c r="B146034" t="s">
        <v>42</v>
      </c>
      <c r="C146034" t="s">
        <v>38</v>
      </c>
      <c r="D146034" t="s">
        <v>233</v>
      </c>
      <c r="E146034" s="1">
        <v>40634</v>
      </c>
      <c r="F146034">
        <v>59284.800000000003</v>
      </c>
    </row>
    <row r="146035" spans="1:6" x14ac:dyDescent="0.45">
      <c r="A146035">
        <v>383163</v>
      </c>
      <c r="B146035" t="s">
        <v>33</v>
      </c>
      <c r="C146035" t="s">
        <v>38</v>
      </c>
      <c r="D146035" t="s">
        <v>233</v>
      </c>
      <c r="E146035" s="1">
        <v>40634</v>
      </c>
      <c r="F146035">
        <v>191954.2536</v>
      </c>
    </row>
    <row r="146036" spans="1:6" x14ac:dyDescent="0.45">
      <c r="A146036">
        <v>370160</v>
      </c>
      <c r="B146036" t="s">
        <v>85</v>
      </c>
      <c r="C146036" t="s">
        <v>38</v>
      </c>
      <c r="D146036" t="s">
        <v>233</v>
      </c>
      <c r="E146036" s="1">
        <v>40634</v>
      </c>
      <c r="F146036">
        <v>121800</v>
      </c>
    </row>
    <row r="146037" spans="1:6" x14ac:dyDescent="0.45">
      <c r="A146037">
        <v>380443</v>
      </c>
      <c r="B146037" t="s">
        <v>31</v>
      </c>
      <c r="C146037" t="s">
        <v>38</v>
      </c>
      <c r="D146037" t="s">
        <v>233</v>
      </c>
      <c r="E146037" s="1">
        <v>40634</v>
      </c>
      <c r="F146037">
        <v>30289.919999999998</v>
      </c>
    </row>
    <row r="146038" spans="1:6" x14ac:dyDescent="0.45">
      <c r="A146038">
        <v>380677</v>
      </c>
      <c r="B146038" t="s">
        <v>46</v>
      </c>
      <c r="C146038" t="s">
        <v>38</v>
      </c>
      <c r="D146038" t="s">
        <v>233</v>
      </c>
      <c r="E146038" s="1">
        <v>40634</v>
      </c>
      <c r="F146038">
        <v>270157.83840000001</v>
      </c>
    </row>
    <row r="146039" spans="1:6" x14ac:dyDescent="0.45">
      <c r="A146039">
        <v>294604</v>
      </c>
      <c r="B146039" t="s">
        <v>181</v>
      </c>
      <c r="C146039" t="s">
        <v>38</v>
      </c>
      <c r="D146039" t="s">
        <v>233</v>
      </c>
      <c r="E146039" s="1">
        <v>40634</v>
      </c>
      <c r="F146039">
        <v>2251.1999999999998</v>
      </c>
    </row>
    <row r="146040" spans="1:6" x14ac:dyDescent="0.45">
      <c r="A146040">
        <v>322179</v>
      </c>
      <c r="B146040" t="s">
        <v>34</v>
      </c>
      <c r="C146040" t="s">
        <v>38</v>
      </c>
      <c r="D146040" t="s">
        <v>233</v>
      </c>
      <c r="E146040" s="1">
        <v>40634</v>
      </c>
      <c r="F146040">
        <v>46821.523200000003</v>
      </c>
    </row>
    <row r="146041" spans="1:6" x14ac:dyDescent="0.45">
      <c r="A146041">
        <v>352233</v>
      </c>
      <c r="B146041" t="s">
        <v>137</v>
      </c>
      <c r="C146041" t="s">
        <v>38</v>
      </c>
      <c r="D146041" t="s">
        <v>233</v>
      </c>
      <c r="E146041" s="1">
        <v>40634</v>
      </c>
      <c r="F146041">
        <v>70318.62</v>
      </c>
    </row>
    <row r="146042" spans="1:6" x14ac:dyDescent="0.45">
      <c r="A146042">
        <v>310997</v>
      </c>
      <c r="B146042" t="s">
        <v>88</v>
      </c>
      <c r="C146042" t="s">
        <v>38</v>
      </c>
      <c r="D146042" t="s">
        <v>233</v>
      </c>
      <c r="E146042" s="1">
        <v>40634</v>
      </c>
      <c r="F146042">
        <v>4357.4286000000002</v>
      </c>
    </row>
    <row r="146043" spans="1:6" x14ac:dyDescent="0.45">
      <c r="A146043">
        <v>300902</v>
      </c>
      <c r="B146043" t="s">
        <v>83</v>
      </c>
      <c r="C146043" t="s">
        <v>38</v>
      </c>
      <c r="D146043" t="s">
        <v>233</v>
      </c>
      <c r="E146043" s="1">
        <v>40634</v>
      </c>
      <c r="F146043">
        <v>54704.455199999997</v>
      </c>
    </row>
    <row r="146044" spans="1:6" x14ac:dyDescent="0.45">
      <c r="A146044">
        <v>254587</v>
      </c>
      <c r="B146044" t="s">
        <v>26</v>
      </c>
      <c r="C146044" t="s">
        <v>38</v>
      </c>
      <c r="D146044" t="s">
        <v>233</v>
      </c>
      <c r="E146044" s="1">
        <v>40634</v>
      </c>
      <c r="F146044">
        <v>1312.38</v>
      </c>
    </row>
    <row r="146045" spans="1:6" x14ac:dyDescent="0.45">
      <c r="A146045">
        <v>271738</v>
      </c>
      <c r="B146045" t="s">
        <v>99</v>
      </c>
      <c r="C146045" t="s">
        <v>38</v>
      </c>
      <c r="D146045" t="s">
        <v>233</v>
      </c>
      <c r="E146045" s="1">
        <v>40634</v>
      </c>
      <c r="F146045">
        <v>2405.04</v>
      </c>
    </row>
    <row r="146046" spans="1:6" x14ac:dyDescent="0.45">
      <c r="A146046">
        <v>340839</v>
      </c>
      <c r="B146046" t="s">
        <v>126</v>
      </c>
      <c r="C146046" t="s">
        <v>38</v>
      </c>
      <c r="D146046" t="s">
        <v>233</v>
      </c>
      <c r="E146046" s="1">
        <v>40634</v>
      </c>
      <c r="F146046">
        <v>67516.176000000007</v>
      </c>
    </row>
    <row r="146047" spans="1:6" x14ac:dyDescent="0.45">
      <c r="A146047">
        <v>353845</v>
      </c>
      <c r="B146047" t="s">
        <v>10</v>
      </c>
      <c r="C146047" t="s">
        <v>38</v>
      </c>
      <c r="D146047" t="s">
        <v>233</v>
      </c>
      <c r="E146047" s="1">
        <v>40634</v>
      </c>
      <c r="F146047">
        <v>116855.916</v>
      </c>
    </row>
    <row r="146048" spans="1:6" x14ac:dyDescent="0.45">
      <c r="A146048">
        <v>353846</v>
      </c>
      <c r="B146048" t="s">
        <v>192</v>
      </c>
      <c r="C146048" t="s">
        <v>38</v>
      </c>
      <c r="D146048" t="s">
        <v>233</v>
      </c>
      <c r="E146048" s="1">
        <v>40634</v>
      </c>
      <c r="F146048">
        <v>116855.916</v>
      </c>
    </row>
    <row r="146049" spans="1:6" x14ac:dyDescent="0.45">
      <c r="A146049">
        <v>352449</v>
      </c>
      <c r="B146049" t="s">
        <v>17</v>
      </c>
      <c r="C146049" t="s">
        <v>38</v>
      </c>
      <c r="D146049" t="s">
        <v>233</v>
      </c>
      <c r="E146049" s="1">
        <v>40634</v>
      </c>
      <c r="F146049">
        <v>329490.15000000002</v>
      </c>
    </row>
    <row r="146050" spans="1:6" x14ac:dyDescent="0.45">
      <c r="A146050">
        <v>340939</v>
      </c>
      <c r="B146050" t="s">
        <v>61</v>
      </c>
      <c r="C146050" t="s">
        <v>38</v>
      </c>
      <c r="D146050" t="s">
        <v>233</v>
      </c>
      <c r="E146050" s="1">
        <v>40634</v>
      </c>
      <c r="F146050">
        <v>18052.2042</v>
      </c>
    </row>
    <row r="146051" spans="1:6" x14ac:dyDescent="0.45">
      <c r="A146051">
        <v>252582</v>
      </c>
      <c r="B146051" t="s">
        <v>13</v>
      </c>
      <c r="C146051" t="s">
        <v>38</v>
      </c>
      <c r="D146051" t="s">
        <v>233</v>
      </c>
      <c r="E146051" s="1">
        <v>40634</v>
      </c>
      <c r="F146051">
        <v>15356.6592</v>
      </c>
    </row>
    <row r="146052" spans="1:6" x14ac:dyDescent="0.45">
      <c r="A146052">
        <v>347949</v>
      </c>
      <c r="B146052" t="s">
        <v>11</v>
      </c>
      <c r="C146052" t="s">
        <v>38</v>
      </c>
      <c r="D146052" t="s">
        <v>233</v>
      </c>
      <c r="E146052" s="1">
        <v>40634</v>
      </c>
      <c r="F146052">
        <v>13583.28384</v>
      </c>
    </row>
    <row r="146053" spans="1:6" x14ac:dyDescent="0.45">
      <c r="A146053">
        <v>295853</v>
      </c>
      <c r="B146053" t="s">
        <v>133</v>
      </c>
      <c r="C146053" t="s">
        <v>38</v>
      </c>
      <c r="D146053" t="s">
        <v>233</v>
      </c>
      <c r="E146053" s="1">
        <v>40634</v>
      </c>
      <c r="F146053">
        <v>2841.1080000000002</v>
      </c>
    </row>
    <row r="146054" spans="1:6" x14ac:dyDescent="0.45">
      <c r="A146054">
        <v>318617</v>
      </c>
      <c r="B146054" t="s">
        <v>10</v>
      </c>
      <c r="C146054" t="s">
        <v>38</v>
      </c>
      <c r="D146054" t="s">
        <v>233</v>
      </c>
      <c r="E146054" s="1">
        <v>40634</v>
      </c>
      <c r="F146054">
        <v>6534.5483999999997</v>
      </c>
    </row>
    <row r="146055" spans="1:6" x14ac:dyDescent="0.45">
      <c r="A146055">
        <v>321903</v>
      </c>
      <c r="B146055" t="s">
        <v>26</v>
      </c>
      <c r="C146055" t="s">
        <v>38</v>
      </c>
      <c r="D146055" t="s">
        <v>233</v>
      </c>
      <c r="E146055" s="1">
        <v>40634</v>
      </c>
      <c r="F146055">
        <v>5251.8383999999996</v>
      </c>
    </row>
    <row r="146056" spans="1:6" x14ac:dyDescent="0.45">
      <c r="A146056">
        <v>276974</v>
      </c>
      <c r="B146056" t="s">
        <v>64</v>
      </c>
      <c r="C146056" t="s">
        <v>38</v>
      </c>
      <c r="D146056" t="s">
        <v>233</v>
      </c>
      <c r="E146056" s="1">
        <v>40634</v>
      </c>
      <c r="F146056">
        <v>3261.8879999999999</v>
      </c>
    </row>
    <row r="146057" spans="1:6" x14ac:dyDescent="0.45">
      <c r="A146057">
        <v>322975</v>
      </c>
      <c r="B146057" t="s">
        <v>18</v>
      </c>
      <c r="C146057" t="s">
        <v>38</v>
      </c>
      <c r="D146057" t="s">
        <v>233</v>
      </c>
      <c r="E146057" s="1">
        <v>40634</v>
      </c>
      <c r="F146057">
        <v>7164.2550000000001</v>
      </c>
    </row>
    <row r="146058" spans="1:6" x14ac:dyDescent="0.45">
      <c r="A146058">
        <v>318314</v>
      </c>
      <c r="B146058" t="s">
        <v>79</v>
      </c>
      <c r="C146058" t="s">
        <v>38</v>
      </c>
      <c r="D146058" t="s">
        <v>233</v>
      </c>
      <c r="E146058" s="1">
        <v>40634</v>
      </c>
      <c r="F146058">
        <v>14249.5416</v>
      </c>
    </row>
    <row r="146059" spans="1:6" x14ac:dyDescent="0.45">
      <c r="A146059">
        <v>263698</v>
      </c>
      <c r="B146059" t="s">
        <v>141</v>
      </c>
      <c r="C146059" t="s">
        <v>38</v>
      </c>
      <c r="D146059" t="s">
        <v>233</v>
      </c>
      <c r="E146059" s="1">
        <v>40634</v>
      </c>
      <c r="F146059">
        <v>6336.8639999999996</v>
      </c>
    </row>
    <row r="146060" spans="1:6" x14ac:dyDescent="0.45">
      <c r="A146060">
        <v>344354</v>
      </c>
      <c r="B146060" t="s">
        <v>37</v>
      </c>
      <c r="C146060" t="s">
        <v>38</v>
      </c>
      <c r="D146060" t="s">
        <v>233</v>
      </c>
      <c r="E146060" s="1">
        <v>40634</v>
      </c>
      <c r="F146060">
        <v>191143.11840000001</v>
      </c>
    </row>
    <row r="146061" spans="1:6" x14ac:dyDescent="0.45">
      <c r="A146061">
        <v>328860</v>
      </c>
      <c r="B146061" t="s">
        <v>124</v>
      </c>
      <c r="C146061" t="s">
        <v>38</v>
      </c>
      <c r="D146061" t="s">
        <v>233</v>
      </c>
      <c r="E146061" s="1">
        <v>40634</v>
      </c>
      <c r="F146061">
        <v>79127.647200000007</v>
      </c>
    </row>
    <row r="146062" spans="1:6" x14ac:dyDescent="0.45">
      <c r="A146062">
        <v>268175</v>
      </c>
      <c r="B146062" t="s">
        <v>41</v>
      </c>
      <c r="C146062" t="s">
        <v>38</v>
      </c>
      <c r="D146062" t="s">
        <v>233</v>
      </c>
      <c r="E146062" s="1">
        <v>40634</v>
      </c>
      <c r="F146062">
        <v>412.73232000000002</v>
      </c>
    </row>
    <row r="146063" spans="1:6" x14ac:dyDescent="0.45">
      <c r="A146063">
        <v>288389</v>
      </c>
      <c r="B146063" t="s">
        <v>21</v>
      </c>
      <c r="C146063" t="s">
        <v>38</v>
      </c>
      <c r="D146063" t="s">
        <v>233</v>
      </c>
      <c r="E146063" s="1">
        <v>40634</v>
      </c>
      <c r="F146063">
        <v>529.7328</v>
      </c>
    </row>
    <row r="146064" spans="1:6" x14ac:dyDescent="0.45">
      <c r="A146064">
        <v>328663</v>
      </c>
      <c r="B146064" t="s">
        <v>79</v>
      </c>
      <c r="C146064" t="s">
        <v>38</v>
      </c>
      <c r="D146064" t="s">
        <v>233</v>
      </c>
      <c r="E146064" s="1">
        <v>40634</v>
      </c>
      <c r="F146064">
        <v>7963.0714799999996</v>
      </c>
    </row>
    <row r="146065" spans="1:6" x14ac:dyDescent="0.45">
      <c r="A146065">
        <v>315345</v>
      </c>
      <c r="B146065" t="s">
        <v>10</v>
      </c>
      <c r="C146065" t="s">
        <v>38</v>
      </c>
      <c r="D146065" t="s">
        <v>233</v>
      </c>
      <c r="E146065" s="1">
        <v>40634</v>
      </c>
      <c r="F146065">
        <v>1254.9096</v>
      </c>
    </row>
    <row r="146066" spans="1:6" x14ac:dyDescent="0.45">
      <c r="A146066">
        <v>264705</v>
      </c>
      <c r="B146066" t="s">
        <v>130</v>
      </c>
      <c r="C146066" t="s">
        <v>38</v>
      </c>
      <c r="D146066" t="s">
        <v>233</v>
      </c>
      <c r="E146066" s="1">
        <v>40634</v>
      </c>
      <c r="F146066">
        <v>5719.6296000000002</v>
      </c>
    </row>
    <row r="146067" spans="1:6" x14ac:dyDescent="0.45">
      <c r="A146067">
        <v>311330</v>
      </c>
      <c r="B146067" t="s">
        <v>206</v>
      </c>
      <c r="C146067" t="s">
        <v>38</v>
      </c>
      <c r="D146067" t="s">
        <v>233</v>
      </c>
      <c r="E146067" s="1">
        <v>40634</v>
      </c>
      <c r="F146067">
        <v>15105.5982</v>
      </c>
    </row>
    <row r="146068" spans="1:6" x14ac:dyDescent="0.45">
      <c r="A146068">
        <v>330335</v>
      </c>
      <c r="B146068" t="s">
        <v>35</v>
      </c>
      <c r="C146068" t="s">
        <v>38</v>
      </c>
      <c r="D146068" t="s">
        <v>233</v>
      </c>
      <c r="E146068" s="1">
        <v>40634</v>
      </c>
      <c r="F146068">
        <v>67961.197079999998</v>
      </c>
    </row>
    <row r="146069" spans="1:6" x14ac:dyDescent="0.45">
      <c r="A146069">
        <v>253185</v>
      </c>
      <c r="B146069" t="s">
        <v>61</v>
      </c>
      <c r="C146069" t="s">
        <v>38</v>
      </c>
      <c r="D146069" t="s">
        <v>233</v>
      </c>
      <c r="E146069" s="1">
        <v>40634</v>
      </c>
      <c r="F146069">
        <v>10046.827799999999</v>
      </c>
    </row>
    <row r="146070" spans="1:6" x14ac:dyDescent="0.45">
      <c r="A146070">
        <v>269810</v>
      </c>
      <c r="B146070" t="s">
        <v>20</v>
      </c>
      <c r="C146070" t="s">
        <v>38</v>
      </c>
      <c r="D146070" t="s">
        <v>233</v>
      </c>
      <c r="E146070" s="1">
        <v>40634</v>
      </c>
      <c r="F146070">
        <v>4634.0616</v>
      </c>
    </row>
    <row r="146071" spans="1:6" x14ac:dyDescent="0.45">
      <c r="A146071">
        <v>253762</v>
      </c>
      <c r="B146071" t="s">
        <v>28</v>
      </c>
      <c r="C146071" t="s">
        <v>38</v>
      </c>
      <c r="D146071" t="s">
        <v>233</v>
      </c>
      <c r="E146071" s="1">
        <v>40634</v>
      </c>
      <c r="F146071">
        <v>4858.3368</v>
      </c>
    </row>
    <row r="146072" spans="1:6" x14ac:dyDescent="0.45">
      <c r="A146072">
        <v>387654</v>
      </c>
      <c r="B146072" t="s">
        <v>10</v>
      </c>
      <c r="C146072" t="s">
        <v>38</v>
      </c>
      <c r="D146072" t="s">
        <v>233</v>
      </c>
      <c r="E146072" s="1">
        <v>40634</v>
      </c>
      <c r="F146072">
        <v>2720.52</v>
      </c>
    </row>
    <row r="146073" spans="1:6" x14ac:dyDescent="0.45">
      <c r="A146073">
        <v>387444</v>
      </c>
      <c r="B146073" t="s">
        <v>19</v>
      </c>
      <c r="C146073" t="s">
        <v>38</v>
      </c>
      <c r="D146073" t="s">
        <v>233</v>
      </c>
      <c r="E146073" s="1">
        <v>40634</v>
      </c>
      <c r="F146073">
        <v>1785.4703999999999</v>
      </c>
    </row>
    <row r="146074" spans="1:6" x14ac:dyDescent="0.45">
      <c r="A146074">
        <v>369310</v>
      </c>
      <c r="B146074" t="s">
        <v>46</v>
      </c>
      <c r="C146074" t="s">
        <v>38</v>
      </c>
      <c r="D146074" t="s">
        <v>233</v>
      </c>
      <c r="E146074" s="1">
        <v>40635</v>
      </c>
      <c r="F146074">
        <v>4200</v>
      </c>
    </row>
    <row r="146075" spans="1:6" x14ac:dyDescent="0.45">
      <c r="A146075">
        <v>378977</v>
      </c>
      <c r="B146075" t="s">
        <v>61</v>
      </c>
      <c r="C146075" t="s">
        <v>38</v>
      </c>
      <c r="D146075" t="s">
        <v>233</v>
      </c>
      <c r="E146075" s="1">
        <v>40635</v>
      </c>
      <c r="F146075">
        <v>19742.4054</v>
      </c>
    </row>
    <row r="146076" spans="1:6" x14ac:dyDescent="0.45">
      <c r="A146076">
        <v>372474</v>
      </c>
      <c r="B146076" t="s">
        <v>54</v>
      </c>
      <c r="C146076" t="s">
        <v>38</v>
      </c>
      <c r="D146076" t="s">
        <v>233</v>
      </c>
      <c r="E146076" s="1">
        <v>40635</v>
      </c>
      <c r="F146076">
        <v>6000</v>
      </c>
    </row>
    <row r="146077" spans="1:6" x14ac:dyDescent="0.45">
      <c r="A146077">
        <v>373242</v>
      </c>
      <c r="B146077" t="s">
        <v>17</v>
      </c>
      <c r="C146077" t="s">
        <v>38</v>
      </c>
      <c r="D146077" t="s">
        <v>233</v>
      </c>
      <c r="E146077" s="1">
        <v>40635</v>
      </c>
      <c r="F146077">
        <v>10800</v>
      </c>
    </row>
    <row r="146078" spans="1:6" x14ac:dyDescent="0.45">
      <c r="A146078">
        <v>371249</v>
      </c>
      <c r="B146078" t="s">
        <v>41</v>
      </c>
      <c r="C146078" t="s">
        <v>38</v>
      </c>
      <c r="D146078" t="s">
        <v>233</v>
      </c>
      <c r="E146078" s="1">
        <v>40635</v>
      </c>
      <c r="F146078">
        <v>71500.800000000003</v>
      </c>
    </row>
    <row r="146079" spans="1:6" x14ac:dyDescent="0.45">
      <c r="A146079">
        <v>378711</v>
      </c>
      <c r="B146079" t="s">
        <v>13</v>
      </c>
      <c r="C146079" t="s">
        <v>38</v>
      </c>
      <c r="D146079" t="s">
        <v>233</v>
      </c>
      <c r="E146079" s="1">
        <v>40635</v>
      </c>
      <c r="F146079">
        <v>73614.645000000004</v>
      </c>
    </row>
    <row r="146080" spans="1:6" x14ac:dyDescent="0.45">
      <c r="A146080">
        <v>381305</v>
      </c>
      <c r="B146080" t="s">
        <v>60</v>
      </c>
      <c r="C146080" t="s">
        <v>38</v>
      </c>
      <c r="D146080" t="s">
        <v>233</v>
      </c>
      <c r="E146080" s="1">
        <v>40635</v>
      </c>
      <c r="F146080">
        <v>28516.807799999999</v>
      </c>
    </row>
    <row r="146081" spans="1:6" x14ac:dyDescent="0.45">
      <c r="A146081">
        <v>382415</v>
      </c>
      <c r="B146081" t="s">
        <v>50</v>
      </c>
      <c r="C146081" t="s">
        <v>38</v>
      </c>
      <c r="D146081" t="s">
        <v>233</v>
      </c>
      <c r="E146081" s="1">
        <v>40635</v>
      </c>
      <c r="F146081">
        <v>47177.91</v>
      </c>
    </row>
    <row r="146082" spans="1:6" x14ac:dyDescent="0.45">
      <c r="A146082">
        <v>383111</v>
      </c>
      <c r="B146082" t="s">
        <v>25</v>
      </c>
      <c r="C146082" t="s">
        <v>38</v>
      </c>
      <c r="D146082" t="s">
        <v>233</v>
      </c>
      <c r="E146082" s="1">
        <v>40635</v>
      </c>
      <c r="F146082">
        <v>169306.2</v>
      </c>
    </row>
    <row r="146083" spans="1:6" x14ac:dyDescent="0.45">
      <c r="A146083">
        <v>383188</v>
      </c>
      <c r="B146083" t="s">
        <v>19</v>
      </c>
      <c r="C146083" t="s">
        <v>38</v>
      </c>
      <c r="D146083" t="s">
        <v>233</v>
      </c>
      <c r="E146083" s="1">
        <v>40635</v>
      </c>
      <c r="F146083">
        <v>205586.1</v>
      </c>
    </row>
    <row r="146084" spans="1:6" x14ac:dyDescent="0.45">
      <c r="A146084">
        <v>379307</v>
      </c>
      <c r="B146084" t="s">
        <v>26</v>
      </c>
      <c r="C146084" t="s">
        <v>38</v>
      </c>
      <c r="D146084" t="s">
        <v>233</v>
      </c>
      <c r="E146084" s="1">
        <v>40635</v>
      </c>
      <c r="F146084">
        <v>27509.4</v>
      </c>
    </row>
    <row r="146085" spans="1:6" x14ac:dyDescent="0.45">
      <c r="A146085">
        <v>383045</v>
      </c>
      <c r="B146085" t="s">
        <v>26</v>
      </c>
      <c r="C146085" t="s">
        <v>38</v>
      </c>
      <c r="D146085" t="s">
        <v>233</v>
      </c>
      <c r="E146085" s="1">
        <v>40635</v>
      </c>
      <c r="F146085">
        <v>53625.599999999999</v>
      </c>
    </row>
    <row r="146086" spans="1:6" x14ac:dyDescent="0.45">
      <c r="A146086">
        <v>383227</v>
      </c>
      <c r="B146086" t="s">
        <v>10</v>
      </c>
      <c r="C146086" t="s">
        <v>38</v>
      </c>
      <c r="D146086" t="s">
        <v>233</v>
      </c>
      <c r="E146086" s="1">
        <v>40635</v>
      </c>
      <c r="F146086">
        <v>76210.47</v>
      </c>
    </row>
    <row r="146087" spans="1:6" x14ac:dyDescent="0.45">
      <c r="A146087">
        <v>381651</v>
      </c>
      <c r="B146087" t="s">
        <v>20</v>
      </c>
      <c r="C146087" t="s">
        <v>38</v>
      </c>
      <c r="D146087" t="s">
        <v>233</v>
      </c>
      <c r="E146087" s="1">
        <v>40635</v>
      </c>
      <c r="F146087">
        <v>33982.199999999997</v>
      </c>
    </row>
    <row r="146088" spans="1:6" x14ac:dyDescent="0.45">
      <c r="A146088">
        <v>382138</v>
      </c>
      <c r="B146088" t="s">
        <v>35</v>
      </c>
      <c r="C146088" t="s">
        <v>38</v>
      </c>
      <c r="D146088" t="s">
        <v>233</v>
      </c>
      <c r="E146088" s="1">
        <v>40635</v>
      </c>
      <c r="F146088">
        <v>27409.453600000001</v>
      </c>
    </row>
    <row r="146089" spans="1:6" x14ac:dyDescent="0.45">
      <c r="A146089">
        <v>374218</v>
      </c>
      <c r="B146089" t="s">
        <v>20</v>
      </c>
      <c r="C146089" t="s">
        <v>38</v>
      </c>
      <c r="D146089" t="s">
        <v>233</v>
      </c>
      <c r="E146089" s="1">
        <v>40635</v>
      </c>
      <c r="F146089">
        <v>48717.120000000003</v>
      </c>
    </row>
    <row r="146090" spans="1:6" x14ac:dyDescent="0.45">
      <c r="A146090">
        <v>382050</v>
      </c>
      <c r="B146090" t="s">
        <v>97</v>
      </c>
      <c r="C146090" t="s">
        <v>38</v>
      </c>
      <c r="D146090" t="s">
        <v>233</v>
      </c>
      <c r="E146090" s="1">
        <v>40635</v>
      </c>
      <c r="F146090">
        <v>82260</v>
      </c>
    </row>
    <row r="146091" spans="1:6" x14ac:dyDescent="0.45">
      <c r="A146091">
        <v>378015</v>
      </c>
      <c r="B146091" t="s">
        <v>50</v>
      </c>
      <c r="C146091" t="s">
        <v>38</v>
      </c>
      <c r="D146091" t="s">
        <v>233</v>
      </c>
      <c r="E146091" s="1">
        <v>40635</v>
      </c>
      <c r="F146091">
        <v>8048.1437999999998</v>
      </c>
    </row>
    <row r="146092" spans="1:6" x14ac:dyDescent="0.45">
      <c r="A146092">
        <v>375980</v>
      </c>
      <c r="B146092" t="s">
        <v>119</v>
      </c>
      <c r="C146092" t="s">
        <v>38</v>
      </c>
      <c r="D146092" t="s">
        <v>233</v>
      </c>
      <c r="E146092" s="1">
        <v>40635</v>
      </c>
      <c r="F146092">
        <v>6541.6343999999999</v>
      </c>
    </row>
    <row r="146093" spans="1:6" x14ac:dyDescent="0.45">
      <c r="A146093">
        <v>377683</v>
      </c>
      <c r="B146093" t="s">
        <v>60</v>
      </c>
      <c r="C146093" t="s">
        <v>38</v>
      </c>
      <c r="D146093" t="s">
        <v>233</v>
      </c>
      <c r="E146093" s="1">
        <v>40635</v>
      </c>
      <c r="F146093">
        <v>9894.6180000000004</v>
      </c>
    </row>
    <row r="146094" spans="1:6" x14ac:dyDescent="0.45">
      <c r="A146094">
        <v>379306</v>
      </c>
      <c r="B146094" t="s">
        <v>98</v>
      </c>
      <c r="C146094" t="s">
        <v>38</v>
      </c>
      <c r="D146094" t="s">
        <v>233</v>
      </c>
      <c r="E146094" s="1">
        <v>40635</v>
      </c>
      <c r="F146094">
        <v>17233.495200000001</v>
      </c>
    </row>
    <row r="146095" spans="1:6" x14ac:dyDescent="0.45">
      <c r="A146095">
        <v>377703</v>
      </c>
      <c r="B146095" t="s">
        <v>131</v>
      </c>
      <c r="C146095" t="s">
        <v>38</v>
      </c>
      <c r="D146095" t="s">
        <v>233</v>
      </c>
      <c r="E146095" s="1">
        <v>40635</v>
      </c>
      <c r="F146095">
        <v>74866.86</v>
      </c>
    </row>
    <row r="146096" spans="1:6" x14ac:dyDescent="0.45">
      <c r="A146096">
        <v>380928</v>
      </c>
      <c r="B146096" t="s">
        <v>20</v>
      </c>
      <c r="C146096" t="s">
        <v>38</v>
      </c>
      <c r="D146096" t="s">
        <v>233</v>
      </c>
      <c r="E146096" s="1">
        <v>40635</v>
      </c>
      <c r="F146096">
        <v>175542.61499999999</v>
      </c>
    </row>
    <row r="146097" spans="1:6" x14ac:dyDescent="0.45">
      <c r="A146097">
        <v>369257</v>
      </c>
      <c r="B146097" t="s">
        <v>79</v>
      </c>
      <c r="C146097" t="s">
        <v>38</v>
      </c>
      <c r="D146097" t="s">
        <v>233</v>
      </c>
      <c r="E146097" s="1">
        <v>40635</v>
      </c>
      <c r="F146097">
        <v>30600</v>
      </c>
    </row>
    <row r="146098" spans="1:6" x14ac:dyDescent="0.45">
      <c r="A146098">
        <v>371956</v>
      </c>
      <c r="B146098" t="s">
        <v>13</v>
      </c>
      <c r="C146098" t="s">
        <v>38</v>
      </c>
      <c r="D146098" t="s">
        <v>233</v>
      </c>
      <c r="E146098" s="1">
        <v>40635</v>
      </c>
      <c r="F146098">
        <v>8177.0429999999997</v>
      </c>
    </row>
    <row r="146099" spans="1:6" x14ac:dyDescent="0.45">
      <c r="A146099">
        <v>368750</v>
      </c>
      <c r="B146099" t="s">
        <v>10</v>
      </c>
      <c r="C146099" t="s">
        <v>38</v>
      </c>
      <c r="D146099" t="s">
        <v>233</v>
      </c>
      <c r="E146099" s="1">
        <v>40635</v>
      </c>
      <c r="F146099">
        <v>21600</v>
      </c>
    </row>
    <row r="146100" spans="1:6" x14ac:dyDescent="0.45">
      <c r="A146100">
        <v>381476</v>
      </c>
      <c r="B146100" t="s">
        <v>23</v>
      </c>
      <c r="C146100" t="s">
        <v>38</v>
      </c>
      <c r="D146100" t="s">
        <v>233</v>
      </c>
      <c r="E146100" s="1">
        <v>40635</v>
      </c>
      <c r="F146100">
        <v>86952.291599999997</v>
      </c>
    </row>
    <row r="146101" spans="1:6" x14ac:dyDescent="0.45">
      <c r="A146101">
        <v>377704</v>
      </c>
      <c r="B146101" t="s">
        <v>178</v>
      </c>
      <c r="C146101" t="s">
        <v>38</v>
      </c>
      <c r="D146101" t="s">
        <v>233</v>
      </c>
      <c r="E146101" s="1">
        <v>40635</v>
      </c>
      <c r="F146101">
        <v>47160.383399999999</v>
      </c>
    </row>
    <row r="146102" spans="1:6" x14ac:dyDescent="0.45">
      <c r="A146102">
        <v>329973</v>
      </c>
      <c r="B146102" t="s">
        <v>25</v>
      </c>
      <c r="C146102" t="s">
        <v>38</v>
      </c>
      <c r="D146102" t="s">
        <v>233</v>
      </c>
      <c r="E146102" s="1">
        <v>40635</v>
      </c>
      <c r="F146102">
        <v>30398.266800000001</v>
      </c>
    </row>
    <row r="146103" spans="1:6" x14ac:dyDescent="0.45">
      <c r="A146103">
        <v>341640</v>
      </c>
      <c r="B146103" t="s">
        <v>56</v>
      </c>
      <c r="C146103" t="s">
        <v>38</v>
      </c>
      <c r="D146103" t="s">
        <v>233</v>
      </c>
      <c r="E146103" s="1">
        <v>40635</v>
      </c>
      <c r="F146103">
        <v>18451.353599999999</v>
      </c>
    </row>
    <row r="146104" spans="1:6" x14ac:dyDescent="0.45">
      <c r="A146104">
        <v>322169</v>
      </c>
      <c r="B146104" t="s">
        <v>13</v>
      </c>
      <c r="C146104" t="s">
        <v>38</v>
      </c>
      <c r="D146104" t="s">
        <v>233</v>
      </c>
      <c r="E146104" s="1">
        <v>40635</v>
      </c>
      <c r="F146104">
        <v>23970.096000000001</v>
      </c>
    </row>
    <row r="146105" spans="1:6" x14ac:dyDescent="0.45">
      <c r="A146105">
        <v>314276</v>
      </c>
      <c r="B146105" t="s">
        <v>52</v>
      </c>
      <c r="C146105" t="s">
        <v>38</v>
      </c>
      <c r="D146105" t="s">
        <v>233</v>
      </c>
      <c r="E146105" s="1">
        <v>40635</v>
      </c>
      <c r="F146105">
        <v>30134.25</v>
      </c>
    </row>
    <row r="146106" spans="1:6" x14ac:dyDescent="0.45">
      <c r="A146106">
        <v>295380</v>
      </c>
      <c r="B146106" t="s">
        <v>19</v>
      </c>
      <c r="C146106" t="s">
        <v>38</v>
      </c>
      <c r="D146106" t="s">
        <v>233</v>
      </c>
      <c r="E146106" s="1">
        <v>40635</v>
      </c>
      <c r="F146106">
        <v>60820.656000000003</v>
      </c>
    </row>
    <row r="146107" spans="1:6" x14ac:dyDescent="0.45">
      <c r="A146107">
        <v>325742</v>
      </c>
      <c r="B146107" t="s">
        <v>10</v>
      </c>
      <c r="C146107" t="s">
        <v>38</v>
      </c>
      <c r="D146107" t="s">
        <v>233</v>
      </c>
      <c r="E146107" s="1">
        <v>40635</v>
      </c>
      <c r="F146107">
        <v>8595.9060000000009</v>
      </c>
    </row>
    <row r="146108" spans="1:6" x14ac:dyDescent="0.45">
      <c r="A146108">
        <v>278193</v>
      </c>
      <c r="B146108" t="s">
        <v>95</v>
      </c>
      <c r="C146108" t="s">
        <v>38</v>
      </c>
      <c r="D146108" t="s">
        <v>233</v>
      </c>
      <c r="E146108" s="1">
        <v>40635</v>
      </c>
      <c r="F146108">
        <v>1777.8768</v>
      </c>
    </row>
    <row r="146109" spans="1:6" x14ac:dyDescent="0.45">
      <c r="A146109">
        <v>354676</v>
      </c>
      <c r="B146109" t="s">
        <v>61</v>
      </c>
      <c r="C146109" t="s">
        <v>38</v>
      </c>
      <c r="D146109" t="s">
        <v>233</v>
      </c>
      <c r="E146109" s="1">
        <v>40635</v>
      </c>
      <c r="F146109">
        <v>163373.63639999999</v>
      </c>
    </row>
    <row r="146110" spans="1:6" x14ac:dyDescent="0.45">
      <c r="A146110">
        <v>331416</v>
      </c>
      <c r="B146110" t="s">
        <v>185</v>
      </c>
      <c r="C146110" t="s">
        <v>38</v>
      </c>
      <c r="D146110" t="s">
        <v>233</v>
      </c>
      <c r="E146110" s="1">
        <v>40635</v>
      </c>
      <c r="F146110">
        <v>6453.7452000000003</v>
      </c>
    </row>
    <row r="146111" spans="1:6" x14ac:dyDescent="0.45">
      <c r="A146111">
        <v>255807</v>
      </c>
      <c r="B146111" t="s">
        <v>21</v>
      </c>
      <c r="C146111" t="s">
        <v>38</v>
      </c>
      <c r="D146111" t="s">
        <v>233</v>
      </c>
      <c r="E146111" s="1">
        <v>40635</v>
      </c>
      <c r="F146111">
        <v>772.55039999999997</v>
      </c>
    </row>
    <row r="146112" spans="1:6" x14ac:dyDescent="0.45">
      <c r="A146112">
        <v>335349</v>
      </c>
      <c r="B146112" t="s">
        <v>185</v>
      </c>
      <c r="C146112" t="s">
        <v>38</v>
      </c>
      <c r="D146112" t="s">
        <v>233</v>
      </c>
      <c r="E146112" s="1">
        <v>40635</v>
      </c>
      <c r="F146112">
        <v>24558.8328</v>
      </c>
    </row>
    <row r="146113" spans="1:6" x14ac:dyDescent="0.45">
      <c r="A146113">
        <v>260337</v>
      </c>
      <c r="B146113" t="s">
        <v>21</v>
      </c>
      <c r="C146113" t="s">
        <v>38</v>
      </c>
      <c r="D146113" t="s">
        <v>233</v>
      </c>
      <c r="E146113" s="1">
        <v>40635</v>
      </c>
      <c r="F146113">
        <v>2194.8863999999999</v>
      </c>
    </row>
    <row r="146114" spans="1:6" x14ac:dyDescent="0.45">
      <c r="A146114">
        <v>357045</v>
      </c>
      <c r="B146114" t="s">
        <v>102</v>
      </c>
      <c r="C146114" t="s">
        <v>38</v>
      </c>
      <c r="D146114" t="s">
        <v>233</v>
      </c>
      <c r="E146114" s="1">
        <v>40635</v>
      </c>
      <c r="F146114">
        <v>254849.28479999999</v>
      </c>
    </row>
    <row r="146115" spans="1:6" x14ac:dyDescent="0.45">
      <c r="A146115">
        <v>326764</v>
      </c>
      <c r="B146115" t="s">
        <v>37</v>
      </c>
      <c r="C146115" t="s">
        <v>38</v>
      </c>
      <c r="D146115" t="s">
        <v>233</v>
      </c>
      <c r="E146115" s="1">
        <v>40635</v>
      </c>
      <c r="F146115">
        <v>291963.94799999997</v>
      </c>
    </row>
    <row r="146116" spans="1:6" x14ac:dyDescent="0.45">
      <c r="A146116">
        <v>309637</v>
      </c>
      <c r="B146116" t="s">
        <v>106</v>
      </c>
      <c r="C146116" t="s">
        <v>38</v>
      </c>
      <c r="D146116" t="s">
        <v>233</v>
      </c>
      <c r="E146116" s="1">
        <v>40635</v>
      </c>
      <c r="F146116">
        <v>24676.000800000002</v>
      </c>
    </row>
    <row r="146117" spans="1:6" x14ac:dyDescent="0.45">
      <c r="A146117">
        <v>357111</v>
      </c>
      <c r="B146117" t="s">
        <v>18</v>
      </c>
      <c r="C146117" t="s">
        <v>38</v>
      </c>
      <c r="D146117" t="s">
        <v>233</v>
      </c>
      <c r="E146117" s="1">
        <v>40635</v>
      </c>
      <c r="F146117">
        <v>60032.702400000002</v>
      </c>
    </row>
    <row r="146118" spans="1:6" x14ac:dyDescent="0.45">
      <c r="A146118">
        <v>301464</v>
      </c>
      <c r="B146118" t="s">
        <v>20</v>
      </c>
      <c r="C146118" t="s">
        <v>38</v>
      </c>
      <c r="D146118" t="s">
        <v>233</v>
      </c>
      <c r="E146118" s="1">
        <v>40635</v>
      </c>
      <c r="F146118">
        <v>359787.22560000001</v>
      </c>
    </row>
    <row r="146119" spans="1:6" x14ac:dyDescent="0.45">
      <c r="A146119">
        <v>301841</v>
      </c>
      <c r="B146119" t="s">
        <v>61</v>
      </c>
      <c r="C146119" t="s">
        <v>38</v>
      </c>
      <c r="D146119" t="s">
        <v>233</v>
      </c>
      <c r="E146119" s="1">
        <v>40635</v>
      </c>
      <c r="F146119">
        <v>2787.0803999999998</v>
      </c>
    </row>
    <row r="146120" spans="1:6" x14ac:dyDescent="0.45">
      <c r="A146120">
        <v>301463</v>
      </c>
      <c r="B146120" t="s">
        <v>19</v>
      </c>
      <c r="C146120" t="s">
        <v>38</v>
      </c>
      <c r="D146120" t="s">
        <v>233</v>
      </c>
      <c r="E146120" s="1">
        <v>40635</v>
      </c>
      <c r="F146120">
        <v>469960.03980000003</v>
      </c>
    </row>
    <row r="146121" spans="1:6" x14ac:dyDescent="0.45">
      <c r="A146121">
        <v>357048</v>
      </c>
      <c r="B146121" t="s">
        <v>119</v>
      </c>
      <c r="C146121" t="s">
        <v>38</v>
      </c>
      <c r="D146121" t="s">
        <v>233</v>
      </c>
      <c r="E146121" s="1">
        <v>40635</v>
      </c>
      <c r="F146121">
        <v>188032.34880000001</v>
      </c>
    </row>
    <row r="146122" spans="1:6" x14ac:dyDescent="0.45">
      <c r="A146122">
        <v>309165</v>
      </c>
      <c r="B146122" t="s">
        <v>61</v>
      </c>
      <c r="C146122" t="s">
        <v>38</v>
      </c>
      <c r="D146122" t="s">
        <v>233</v>
      </c>
      <c r="E146122" s="1">
        <v>40635</v>
      </c>
      <c r="F146122">
        <v>254396.7072</v>
      </c>
    </row>
    <row r="146123" spans="1:6" x14ac:dyDescent="0.45">
      <c r="A146123">
        <v>326765</v>
      </c>
      <c r="B146123" t="s">
        <v>21</v>
      </c>
      <c r="C146123" t="s">
        <v>38</v>
      </c>
      <c r="D146123" t="s">
        <v>233</v>
      </c>
      <c r="E146123" s="1">
        <v>40635</v>
      </c>
      <c r="F146123">
        <v>70665.033599999995</v>
      </c>
    </row>
    <row r="146124" spans="1:6" x14ac:dyDescent="0.45">
      <c r="A146124">
        <v>320375</v>
      </c>
      <c r="B146124" t="s">
        <v>151</v>
      </c>
      <c r="C146124" t="s">
        <v>38</v>
      </c>
      <c r="D146124" t="s">
        <v>233</v>
      </c>
      <c r="E146124" s="1">
        <v>40635</v>
      </c>
      <c r="F146124">
        <v>96435.672000000006</v>
      </c>
    </row>
    <row r="146125" spans="1:6" x14ac:dyDescent="0.45">
      <c r="A146125">
        <v>329354</v>
      </c>
      <c r="B146125" t="s">
        <v>196</v>
      </c>
      <c r="C146125" t="s">
        <v>38</v>
      </c>
      <c r="D146125" t="s">
        <v>233</v>
      </c>
      <c r="E146125" s="1">
        <v>40635</v>
      </c>
      <c r="F146125">
        <v>24324.263999999999</v>
      </c>
    </row>
    <row r="146126" spans="1:6" x14ac:dyDescent="0.45">
      <c r="A146126">
        <v>329298</v>
      </c>
      <c r="B146126" t="s">
        <v>89</v>
      </c>
      <c r="C146126" t="s">
        <v>38</v>
      </c>
      <c r="D146126" t="s">
        <v>233</v>
      </c>
      <c r="E146126" s="1">
        <v>40635</v>
      </c>
      <c r="F146126">
        <v>7050.7007999999996</v>
      </c>
    </row>
    <row r="146127" spans="1:6" x14ac:dyDescent="0.45">
      <c r="A146127">
        <v>292313</v>
      </c>
      <c r="B146127" t="s">
        <v>13</v>
      </c>
      <c r="C146127" t="s">
        <v>38</v>
      </c>
      <c r="D146127" t="s">
        <v>233</v>
      </c>
      <c r="E146127" s="1">
        <v>40635</v>
      </c>
      <c r="F146127">
        <v>6933.3263999999999</v>
      </c>
    </row>
    <row r="146128" spans="1:6" x14ac:dyDescent="0.45">
      <c r="A146128">
        <v>321557</v>
      </c>
      <c r="B146128" t="s">
        <v>92</v>
      </c>
      <c r="C146128" t="s">
        <v>38</v>
      </c>
      <c r="D146128" t="s">
        <v>233</v>
      </c>
      <c r="E146128" s="1">
        <v>40635</v>
      </c>
      <c r="F146128">
        <v>2888.5691999999999</v>
      </c>
    </row>
    <row r="146129" spans="1:6" x14ac:dyDescent="0.45">
      <c r="A146129">
        <v>316476</v>
      </c>
      <c r="B146129" t="s">
        <v>61</v>
      </c>
      <c r="C146129" t="s">
        <v>38</v>
      </c>
      <c r="D146129" t="s">
        <v>233</v>
      </c>
      <c r="E146129" s="1">
        <v>40635</v>
      </c>
      <c r="F146129">
        <v>18112.472399999999</v>
      </c>
    </row>
    <row r="146130" spans="1:6" x14ac:dyDescent="0.45">
      <c r="A146130">
        <v>296206</v>
      </c>
      <c r="B146130" t="s">
        <v>10</v>
      </c>
      <c r="C146130" t="s">
        <v>38</v>
      </c>
      <c r="D146130" t="s">
        <v>233</v>
      </c>
      <c r="E146130" s="1">
        <v>40635</v>
      </c>
      <c r="F146130">
        <v>5095.2330000000002</v>
      </c>
    </row>
    <row r="146131" spans="1:6" x14ac:dyDescent="0.45">
      <c r="A146131">
        <v>344875</v>
      </c>
      <c r="B146131" t="s">
        <v>143</v>
      </c>
      <c r="C146131" t="s">
        <v>38</v>
      </c>
      <c r="D146131" t="s">
        <v>233</v>
      </c>
      <c r="E146131" s="1">
        <v>40635</v>
      </c>
      <c r="F146131">
        <v>14357.76</v>
      </c>
    </row>
    <row r="146132" spans="1:6" x14ac:dyDescent="0.45">
      <c r="A146132">
        <v>259323</v>
      </c>
      <c r="B146132" t="s">
        <v>37</v>
      </c>
      <c r="C146132" t="s">
        <v>38</v>
      </c>
      <c r="D146132" t="s">
        <v>233</v>
      </c>
      <c r="E146132" s="1">
        <v>40635</v>
      </c>
      <c r="F146132">
        <v>25336.562399999999</v>
      </c>
    </row>
    <row r="146133" spans="1:6" x14ac:dyDescent="0.45">
      <c r="A146133">
        <v>307493</v>
      </c>
      <c r="B146133" t="s">
        <v>18</v>
      </c>
      <c r="C146133" t="s">
        <v>38</v>
      </c>
      <c r="D146133" t="s">
        <v>233</v>
      </c>
      <c r="E146133" s="1">
        <v>40635</v>
      </c>
      <c r="F146133">
        <v>15436.9638</v>
      </c>
    </row>
    <row r="146134" spans="1:6" x14ac:dyDescent="0.45">
      <c r="A146134">
        <v>286043</v>
      </c>
      <c r="B146134" t="s">
        <v>17</v>
      </c>
      <c r="C146134" t="s">
        <v>38</v>
      </c>
      <c r="D146134" t="s">
        <v>233</v>
      </c>
      <c r="E146134" s="1">
        <v>40635</v>
      </c>
      <c r="F146134">
        <v>1469.0447999999999</v>
      </c>
    </row>
    <row r="146135" spans="1:6" x14ac:dyDescent="0.45">
      <c r="A146135">
        <v>256659</v>
      </c>
      <c r="B146135" t="s">
        <v>85</v>
      </c>
      <c r="C146135" t="s">
        <v>38</v>
      </c>
      <c r="D146135" t="s">
        <v>233</v>
      </c>
      <c r="E146135" s="1">
        <v>40635</v>
      </c>
      <c r="F146135">
        <v>798.65279999999996</v>
      </c>
    </row>
    <row r="146136" spans="1:6" x14ac:dyDescent="0.45">
      <c r="A146136">
        <v>256764</v>
      </c>
      <c r="B146136" t="s">
        <v>50</v>
      </c>
      <c r="C146136" t="s">
        <v>38</v>
      </c>
      <c r="D146136" t="s">
        <v>233</v>
      </c>
      <c r="E146136" s="1">
        <v>40635</v>
      </c>
      <c r="F146136">
        <v>1288.8504</v>
      </c>
    </row>
    <row r="146137" spans="1:6" x14ac:dyDescent="0.45">
      <c r="A146137">
        <v>265244</v>
      </c>
      <c r="B146137" t="s">
        <v>108</v>
      </c>
      <c r="C146137" t="s">
        <v>38</v>
      </c>
      <c r="D146137" t="s">
        <v>233</v>
      </c>
      <c r="E146137" s="1">
        <v>40635</v>
      </c>
      <c r="F146137">
        <v>6182.7479999999996</v>
      </c>
    </row>
    <row r="146138" spans="1:6" x14ac:dyDescent="0.45">
      <c r="A146138">
        <v>292100</v>
      </c>
      <c r="B146138" t="s">
        <v>196</v>
      </c>
      <c r="C146138" t="s">
        <v>38</v>
      </c>
      <c r="D146138" t="s">
        <v>233</v>
      </c>
      <c r="E146138" s="1">
        <v>40635</v>
      </c>
      <c r="F146138">
        <v>5735.2128000000002</v>
      </c>
    </row>
    <row r="146139" spans="1:6" x14ac:dyDescent="0.45">
      <c r="A146139">
        <v>287530</v>
      </c>
      <c r="B146139" t="s">
        <v>143</v>
      </c>
      <c r="C146139" t="s">
        <v>38</v>
      </c>
      <c r="D146139" t="s">
        <v>233</v>
      </c>
      <c r="E146139" s="1">
        <v>40635</v>
      </c>
      <c r="F146139">
        <v>2614.6469999999999</v>
      </c>
    </row>
    <row r="146140" spans="1:6" x14ac:dyDescent="0.45">
      <c r="A146140">
        <v>319454</v>
      </c>
      <c r="B146140" t="s">
        <v>99</v>
      </c>
      <c r="C146140" t="s">
        <v>38</v>
      </c>
      <c r="D146140" t="s">
        <v>233</v>
      </c>
      <c r="E146140" s="1">
        <v>40635</v>
      </c>
      <c r="F146140">
        <v>51293.109600000003</v>
      </c>
    </row>
    <row r="146141" spans="1:6" x14ac:dyDescent="0.45">
      <c r="A146141">
        <v>263693</v>
      </c>
      <c r="B146141" t="s">
        <v>143</v>
      </c>
      <c r="C146141" t="s">
        <v>38</v>
      </c>
      <c r="D146141" t="s">
        <v>233</v>
      </c>
      <c r="E146141" s="1">
        <v>40635</v>
      </c>
      <c r="F146141">
        <v>7300.74</v>
      </c>
    </row>
    <row r="146142" spans="1:6" x14ac:dyDescent="0.45">
      <c r="A146142">
        <v>288538</v>
      </c>
      <c r="B146142" t="s">
        <v>143</v>
      </c>
      <c r="C146142" t="s">
        <v>38</v>
      </c>
      <c r="D146142" t="s">
        <v>233</v>
      </c>
      <c r="E146142" s="1">
        <v>40635</v>
      </c>
      <c r="F146142">
        <v>4356.5039999999999</v>
      </c>
    </row>
    <row r="146143" spans="1:6" x14ac:dyDescent="0.45">
      <c r="A146143">
        <v>325760</v>
      </c>
      <c r="B146143" t="s">
        <v>91</v>
      </c>
      <c r="C146143" t="s">
        <v>38</v>
      </c>
      <c r="D146143" t="s">
        <v>233</v>
      </c>
      <c r="E146143" s="1">
        <v>40635</v>
      </c>
      <c r="F146143">
        <v>13681.584000000001</v>
      </c>
    </row>
    <row r="146144" spans="1:6" x14ac:dyDescent="0.45">
      <c r="A146144">
        <v>388136</v>
      </c>
      <c r="B146144" t="s">
        <v>50</v>
      </c>
      <c r="C146144" t="s">
        <v>38</v>
      </c>
      <c r="D146144" t="s">
        <v>233</v>
      </c>
      <c r="E146144" s="1">
        <v>40635</v>
      </c>
      <c r="F146144">
        <v>1409.1132</v>
      </c>
    </row>
    <row r="146145" spans="1:6" x14ac:dyDescent="0.45">
      <c r="A146145">
        <v>388115</v>
      </c>
      <c r="B146145" t="s">
        <v>58</v>
      </c>
      <c r="C146145" t="s">
        <v>38</v>
      </c>
      <c r="D146145" t="s">
        <v>233</v>
      </c>
      <c r="E146145" s="1">
        <v>40635</v>
      </c>
      <c r="F146145">
        <v>2946.3276000000001</v>
      </c>
    </row>
    <row r="146146" spans="1:6" x14ac:dyDescent="0.45">
      <c r="A146146">
        <v>387837</v>
      </c>
      <c r="B146146" t="s">
        <v>28</v>
      </c>
      <c r="C146146" t="s">
        <v>38</v>
      </c>
      <c r="D146146" t="s">
        <v>233</v>
      </c>
      <c r="E146146" s="1">
        <v>40635</v>
      </c>
      <c r="F146146">
        <v>31980</v>
      </c>
    </row>
    <row r="146147" spans="1:6" x14ac:dyDescent="0.45">
      <c r="A146147">
        <v>387231</v>
      </c>
      <c r="B146147" t="s">
        <v>79</v>
      </c>
      <c r="C146147" t="s">
        <v>38</v>
      </c>
      <c r="D146147" t="s">
        <v>233</v>
      </c>
      <c r="E146147" s="1">
        <v>40635</v>
      </c>
      <c r="F146147">
        <v>22680</v>
      </c>
    </row>
    <row r="146148" spans="1:6" x14ac:dyDescent="0.45">
      <c r="A146148">
        <v>388318</v>
      </c>
      <c r="B146148" t="s">
        <v>79</v>
      </c>
      <c r="C146148" t="s">
        <v>38</v>
      </c>
      <c r="D146148" t="s">
        <v>233</v>
      </c>
      <c r="E146148" s="1">
        <v>40635</v>
      </c>
      <c r="F146148">
        <v>10449.5944</v>
      </c>
    </row>
    <row r="146149" spans="1:6" x14ac:dyDescent="0.45">
      <c r="A146149">
        <v>388489</v>
      </c>
      <c r="B146149" t="s">
        <v>13</v>
      </c>
      <c r="C146149" t="s">
        <v>38</v>
      </c>
      <c r="D146149" t="s">
        <v>233</v>
      </c>
      <c r="E146149" s="1">
        <v>40635</v>
      </c>
      <c r="F146149">
        <v>11195.994000000001</v>
      </c>
    </row>
    <row r="146150" spans="1:6" x14ac:dyDescent="0.45">
      <c r="A146150">
        <v>388498</v>
      </c>
      <c r="B146150" t="s">
        <v>35</v>
      </c>
      <c r="C146150" t="s">
        <v>38</v>
      </c>
      <c r="D146150" t="s">
        <v>233</v>
      </c>
      <c r="E146150" s="1">
        <v>40635</v>
      </c>
      <c r="F146150">
        <v>1129.4964</v>
      </c>
    </row>
    <row r="146151" spans="1:6" x14ac:dyDescent="0.45">
      <c r="A146151">
        <v>388627</v>
      </c>
      <c r="B146151" t="s">
        <v>60</v>
      </c>
      <c r="C146151" t="s">
        <v>38</v>
      </c>
      <c r="D146151" t="s">
        <v>233</v>
      </c>
      <c r="E146151" s="1">
        <v>40635</v>
      </c>
      <c r="F146151">
        <v>40723.591800000002</v>
      </c>
    </row>
    <row r="146152" spans="1:6" x14ac:dyDescent="0.45">
      <c r="A146152">
        <v>389057</v>
      </c>
      <c r="B146152" t="s">
        <v>27</v>
      </c>
      <c r="C146152" t="s">
        <v>38</v>
      </c>
      <c r="D146152" t="s">
        <v>233</v>
      </c>
      <c r="E146152" s="1">
        <v>40635</v>
      </c>
      <c r="F146152">
        <v>62283.140399999997</v>
      </c>
    </row>
    <row r="146153" spans="1:6" x14ac:dyDescent="0.45">
      <c r="A146153">
        <v>388596</v>
      </c>
      <c r="B146153" t="s">
        <v>33</v>
      </c>
      <c r="C146153" t="s">
        <v>38</v>
      </c>
      <c r="D146153" t="s">
        <v>233</v>
      </c>
      <c r="E146153" s="1">
        <v>40635</v>
      </c>
      <c r="F146153">
        <v>190959.7248</v>
      </c>
    </row>
    <row r="146154" spans="1:6" x14ac:dyDescent="0.45">
      <c r="A146154">
        <v>387965</v>
      </c>
      <c r="B146154" t="s">
        <v>14</v>
      </c>
      <c r="C146154" t="s">
        <v>38</v>
      </c>
      <c r="D146154" t="s">
        <v>233</v>
      </c>
      <c r="E146154" s="1">
        <v>40635</v>
      </c>
      <c r="F146154">
        <v>3892.1958</v>
      </c>
    </row>
    <row r="146155" spans="1:6" x14ac:dyDescent="0.45">
      <c r="A146155">
        <v>387842</v>
      </c>
      <c r="B146155" t="s">
        <v>109</v>
      </c>
      <c r="C146155" t="s">
        <v>38</v>
      </c>
      <c r="D146155" t="s">
        <v>233</v>
      </c>
      <c r="E146155" s="1">
        <v>40635</v>
      </c>
      <c r="F146155">
        <v>3031.6552000000001</v>
      </c>
    </row>
    <row r="146156" spans="1:6" x14ac:dyDescent="0.45">
      <c r="A146156">
        <v>380855</v>
      </c>
      <c r="B146156" t="s">
        <v>74</v>
      </c>
      <c r="C146156" t="s">
        <v>38</v>
      </c>
      <c r="D146156" t="s">
        <v>233</v>
      </c>
      <c r="E146156" s="1">
        <v>40636</v>
      </c>
      <c r="F146156">
        <v>26127.360000000001</v>
      </c>
    </row>
    <row r="146157" spans="1:6" x14ac:dyDescent="0.45">
      <c r="A146157">
        <v>369435</v>
      </c>
      <c r="B146157" t="s">
        <v>74</v>
      </c>
      <c r="C146157" t="s">
        <v>38</v>
      </c>
      <c r="D146157" t="s">
        <v>233</v>
      </c>
      <c r="E146157" s="1">
        <v>40636</v>
      </c>
      <c r="F146157">
        <v>4800</v>
      </c>
    </row>
    <row r="146158" spans="1:6" x14ac:dyDescent="0.45">
      <c r="A146158">
        <v>380863</v>
      </c>
      <c r="B146158" t="s">
        <v>35</v>
      </c>
      <c r="C146158" t="s">
        <v>38</v>
      </c>
      <c r="D146158" t="s">
        <v>233</v>
      </c>
      <c r="E146158" s="1">
        <v>40636</v>
      </c>
      <c r="F146158">
        <v>70151.039999999994</v>
      </c>
    </row>
    <row r="146159" spans="1:6" x14ac:dyDescent="0.45">
      <c r="A146159">
        <v>370274</v>
      </c>
      <c r="B146159" t="s">
        <v>48</v>
      </c>
      <c r="C146159" t="s">
        <v>38</v>
      </c>
      <c r="D146159" t="s">
        <v>233</v>
      </c>
      <c r="E146159" s="1">
        <v>40636</v>
      </c>
      <c r="F146159">
        <v>20033.325000000001</v>
      </c>
    </row>
    <row r="146160" spans="1:6" x14ac:dyDescent="0.45">
      <c r="A146160">
        <v>378395</v>
      </c>
      <c r="B146160" t="s">
        <v>74</v>
      </c>
      <c r="C146160" t="s">
        <v>38</v>
      </c>
      <c r="D146160" t="s">
        <v>233</v>
      </c>
      <c r="E146160" s="1">
        <v>40636</v>
      </c>
      <c r="F146160">
        <v>23400.007799999999</v>
      </c>
    </row>
    <row r="146161" spans="1:6" x14ac:dyDescent="0.45">
      <c r="A146161">
        <v>378662</v>
      </c>
      <c r="B146161" t="s">
        <v>13</v>
      </c>
      <c r="C146161" t="s">
        <v>38</v>
      </c>
      <c r="D146161" t="s">
        <v>233</v>
      </c>
      <c r="E146161" s="1">
        <v>40636</v>
      </c>
      <c r="F146161">
        <v>28399.8</v>
      </c>
    </row>
    <row r="146162" spans="1:6" x14ac:dyDescent="0.45">
      <c r="A146162">
        <v>371058</v>
      </c>
      <c r="B146162" t="s">
        <v>130</v>
      </c>
      <c r="C146162" t="s">
        <v>38</v>
      </c>
      <c r="D146162" t="s">
        <v>233</v>
      </c>
      <c r="E146162" s="1">
        <v>40636</v>
      </c>
      <c r="F146162">
        <v>153000</v>
      </c>
    </row>
    <row r="146163" spans="1:6" x14ac:dyDescent="0.45">
      <c r="A146163">
        <v>378714</v>
      </c>
      <c r="B146163" t="s">
        <v>10</v>
      </c>
      <c r="C146163" t="s">
        <v>38</v>
      </c>
      <c r="D146163" t="s">
        <v>233</v>
      </c>
      <c r="E146163" s="1">
        <v>40636</v>
      </c>
      <c r="F146163">
        <v>52341.3</v>
      </c>
    </row>
    <row r="146164" spans="1:6" x14ac:dyDescent="0.45">
      <c r="A146164">
        <v>375084</v>
      </c>
      <c r="B146164" t="s">
        <v>13</v>
      </c>
      <c r="C146164" t="s">
        <v>38</v>
      </c>
      <c r="D146164" t="s">
        <v>233</v>
      </c>
      <c r="E146164" s="1">
        <v>40636</v>
      </c>
      <c r="F146164">
        <v>2892.8069999999998</v>
      </c>
    </row>
    <row r="146165" spans="1:6" x14ac:dyDescent="0.45">
      <c r="A146165">
        <v>379462</v>
      </c>
      <c r="B146165" t="s">
        <v>23</v>
      </c>
      <c r="C146165" t="s">
        <v>38</v>
      </c>
      <c r="D146165" t="s">
        <v>233</v>
      </c>
      <c r="E146165" s="1">
        <v>40636</v>
      </c>
      <c r="F146165">
        <v>24624.011399999999</v>
      </c>
    </row>
    <row r="146166" spans="1:6" x14ac:dyDescent="0.45">
      <c r="A146166">
        <v>378252</v>
      </c>
      <c r="B146166" t="s">
        <v>143</v>
      </c>
      <c r="C146166" t="s">
        <v>38</v>
      </c>
      <c r="D146166" t="s">
        <v>233</v>
      </c>
      <c r="E146166" s="1">
        <v>40636</v>
      </c>
      <c r="F146166">
        <v>96000.012000000002</v>
      </c>
    </row>
    <row r="146167" spans="1:6" x14ac:dyDescent="0.45">
      <c r="A146167">
        <v>376218</v>
      </c>
      <c r="B146167" t="s">
        <v>112</v>
      </c>
      <c r="C146167" t="s">
        <v>38</v>
      </c>
      <c r="D146167" t="s">
        <v>233</v>
      </c>
      <c r="E146167" s="1">
        <v>40636</v>
      </c>
      <c r="F146167">
        <v>49622.400000000001</v>
      </c>
    </row>
    <row r="146168" spans="1:6" x14ac:dyDescent="0.45">
      <c r="A146168">
        <v>372541</v>
      </c>
      <c r="B146168" t="s">
        <v>141</v>
      </c>
      <c r="C146168" t="s">
        <v>38</v>
      </c>
      <c r="D146168" t="s">
        <v>233</v>
      </c>
      <c r="E146168" s="1">
        <v>40636</v>
      </c>
      <c r="F146168">
        <v>12600</v>
      </c>
    </row>
    <row r="146169" spans="1:6" x14ac:dyDescent="0.45">
      <c r="A146169">
        <v>379645</v>
      </c>
      <c r="B146169" t="s">
        <v>10</v>
      </c>
      <c r="C146169" t="s">
        <v>38</v>
      </c>
      <c r="D146169" t="s">
        <v>233</v>
      </c>
      <c r="E146169" s="1">
        <v>40636</v>
      </c>
      <c r="F146169">
        <v>38788.47</v>
      </c>
    </row>
    <row r="146170" spans="1:6" x14ac:dyDescent="0.45">
      <c r="A146170">
        <v>381495</v>
      </c>
      <c r="B146170" t="s">
        <v>10</v>
      </c>
      <c r="C146170" t="s">
        <v>38</v>
      </c>
      <c r="D146170" t="s">
        <v>233</v>
      </c>
      <c r="E146170" s="1">
        <v>40636</v>
      </c>
      <c r="F146170">
        <v>40635.54</v>
      </c>
    </row>
    <row r="146171" spans="1:6" x14ac:dyDescent="0.45">
      <c r="A146171">
        <v>368552</v>
      </c>
      <c r="B146171" t="s">
        <v>13</v>
      </c>
      <c r="C146171" t="s">
        <v>38</v>
      </c>
      <c r="D146171" t="s">
        <v>233</v>
      </c>
      <c r="E146171" s="1">
        <v>40636</v>
      </c>
      <c r="F146171">
        <v>13200</v>
      </c>
    </row>
    <row r="146172" spans="1:6" x14ac:dyDescent="0.45">
      <c r="A146172">
        <v>371291</v>
      </c>
      <c r="B146172" t="s">
        <v>79</v>
      </c>
      <c r="C146172" t="s">
        <v>38</v>
      </c>
      <c r="D146172" t="s">
        <v>233</v>
      </c>
      <c r="E146172" s="1">
        <v>40636</v>
      </c>
      <c r="F146172">
        <v>9134.4</v>
      </c>
    </row>
    <row r="146173" spans="1:6" x14ac:dyDescent="0.45">
      <c r="A146173">
        <v>380862</v>
      </c>
      <c r="B146173" t="s">
        <v>37</v>
      </c>
      <c r="C146173" t="s">
        <v>38</v>
      </c>
      <c r="D146173" t="s">
        <v>233</v>
      </c>
      <c r="E146173" s="1">
        <v>40636</v>
      </c>
      <c r="F146173">
        <v>16624.845600000001</v>
      </c>
    </row>
    <row r="146174" spans="1:6" x14ac:dyDescent="0.45">
      <c r="A146174">
        <v>374589</v>
      </c>
      <c r="B146174" t="s">
        <v>53</v>
      </c>
      <c r="C146174" t="s">
        <v>38</v>
      </c>
      <c r="D146174" t="s">
        <v>233</v>
      </c>
      <c r="E146174" s="1">
        <v>40636</v>
      </c>
      <c r="F146174">
        <v>3501.819</v>
      </c>
    </row>
    <row r="146175" spans="1:6" x14ac:dyDescent="0.45">
      <c r="A146175">
        <v>369570</v>
      </c>
      <c r="B146175" t="s">
        <v>89</v>
      </c>
      <c r="C146175" t="s">
        <v>38</v>
      </c>
      <c r="D146175" t="s">
        <v>233</v>
      </c>
      <c r="E146175" s="1">
        <v>40636</v>
      </c>
      <c r="F146175">
        <v>100800</v>
      </c>
    </row>
    <row r="146176" spans="1:6" x14ac:dyDescent="0.45">
      <c r="A146176">
        <v>381337</v>
      </c>
      <c r="B146176" t="s">
        <v>137</v>
      </c>
      <c r="C146176" t="s">
        <v>38</v>
      </c>
      <c r="D146176" t="s">
        <v>233</v>
      </c>
      <c r="E146176" s="1">
        <v>40636</v>
      </c>
      <c r="F146176">
        <v>27458.135999999999</v>
      </c>
    </row>
    <row r="146177" spans="1:6" x14ac:dyDescent="0.45">
      <c r="A146177">
        <v>379644</v>
      </c>
      <c r="B146177" t="s">
        <v>31</v>
      </c>
      <c r="C146177" t="s">
        <v>38</v>
      </c>
      <c r="D146177" t="s">
        <v>233</v>
      </c>
      <c r="E146177" s="1">
        <v>40636</v>
      </c>
      <c r="F146177">
        <v>51450</v>
      </c>
    </row>
    <row r="146178" spans="1:6" x14ac:dyDescent="0.45">
      <c r="A146178">
        <v>379580</v>
      </c>
      <c r="B146178" t="s">
        <v>10</v>
      </c>
      <c r="C146178" t="s">
        <v>38</v>
      </c>
      <c r="D146178" t="s">
        <v>233</v>
      </c>
      <c r="E146178" s="1">
        <v>40636</v>
      </c>
      <c r="F146178">
        <v>109200</v>
      </c>
    </row>
    <row r="146179" spans="1:6" x14ac:dyDescent="0.45">
      <c r="A146179">
        <v>379531</v>
      </c>
      <c r="B146179" t="s">
        <v>61</v>
      </c>
      <c r="C146179" t="s">
        <v>38</v>
      </c>
      <c r="D146179" t="s">
        <v>233</v>
      </c>
      <c r="E146179" s="1">
        <v>40636</v>
      </c>
      <c r="F146179">
        <v>30890.402999999998</v>
      </c>
    </row>
    <row r="146180" spans="1:6" x14ac:dyDescent="0.45">
      <c r="A146180">
        <v>379380</v>
      </c>
      <c r="B146180" t="s">
        <v>92</v>
      </c>
      <c r="C146180" t="s">
        <v>38</v>
      </c>
      <c r="D146180" t="s">
        <v>233</v>
      </c>
      <c r="E146180" s="1">
        <v>40636</v>
      </c>
      <c r="F146180">
        <v>34992.016199999998</v>
      </c>
    </row>
    <row r="146181" spans="1:6" x14ac:dyDescent="0.45">
      <c r="A146181">
        <v>377840</v>
      </c>
      <c r="B146181" t="s">
        <v>18</v>
      </c>
      <c r="C146181" t="s">
        <v>38</v>
      </c>
      <c r="D146181" t="s">
        <v>233</v>
      </c>
      <c r="E146181" s="1">
        <v>40636</v>
      </c>
      <c r="F146181">
        <v>13810.944</v>
      </c>
    </row>
    <row r="146182" spans="1:6" x14ac:dyDescent="0.45">
      <c r="A146182">
        <v>372849</v>
      </c>
      <c r="B146182" t="s">
        <v>37</v>
      </c>
      <c r="C146182" t="s">
        <v>38</v>
      </c>
      <c r="D146182" t="s">
        <v>233</v>
      </c>
      <c r="E146182" s="1">
        <v>40636</v>
      </c>
      <c r="F146182">
        <v>2016</v>
      </c>
    </row>
    <row r="146183" spans="1:6" x14ac:dyDescent="0.45">
      <c r="A146183">
        <v>383145</v>
      </c>
      <c r="B146183" t="s">
        <v>18</v>
      </c>
      <c r="C146183" t="s">
        <v>38</v>
      </c>
      <c r="D146183" t="s">
        <v>233</v>
      </c>
      <c r="E146183" s="1">
        <v>40636</v>
      </c>
      <c r="F146183">
        <v>92367</v>
      </c>
    </row>
    <row r="146184" spans="1:6" x14ac:dyDescent="0.45">
      <c r="A146184">
        <v>371283</v>
      </c>
      <c r="B146184" t="s">
        <v>13</v>
      </c>
      <c r="C146184" t="s">
        <v>38</v>
      </c>
      <c r="D146184" t="s">
        <v>233</v>
      </c>
      <c r="E146184" s="1">
        <v>40636</v>
      </c>
      <c r="F146184">
        <v>2232</v>
      </c>
    </row>
    <row r="146185" spans="1:6" x14ac:dyDescent="0.45">
      <c r="A146185">
        <v>381747</v>
      </c>
      <c r="B146185" t="s">
        <v>74</v>
      </c>
      <c r="C146185" t="s">
        <v>38</v>
      </c>
      <c r="D146185" t="s">
        <v>233</v>
      </c>
      <c r="E146185" s="1">
        <v>40636</v>
      </c>
      <c r="F146185">
        <v>243682.56</v>
      </c>
    </row>
    <row r="146186" spans="1:6" x14ac:dyDescent="0.45">
      <c r="A146186">
        <v>379647</v>
      </c>
      <c r="B146186" t="s">
        <v>21</v>
      </c>
      <c r="C146186" t="s">
        <v>38</v>
      </c>
      <c r="D146186" t="s">
        <v>233</v>
      </c>
      <c r="E146186" s="1">
        <v>40636</v>
      </c>
      <c r="F146186">
        <v>91801.44</v>
      </c>
    </row>
    <row r="146187" spans="1:6" x14ac:dyDescent="0.45">
      <c r="A146187">
        <v>302875</v>
      </c>
      <c r="B146187" t="s">
        <v>20</v>
      </c>
      <c r="C146187" t="s">
        <v>38</v>
      </c>
      <c r="D146187" t="s">
        <v>233</v>
      </c>
      <c r="E146187" s="1">
        <v>40636</v>
      </c>
      <c r="F146187">
        <v>9709.0229999999992</v>
      </c>
    </row>
    <row r="146188" spans="1:6" x14ac:dyDescent="0.45">
      <c r="A146188">
        <v>290598</v>
      </c>
      <c r="B146188" t="s">
        <v>105</v>
      </c>
      <c r="C146188" t="s">
        <v>38</v>
      </c>
      <c r="D146188" t="s">
        <v>233</v>
      </c>
      <c r="E146188" s="1">
        <v>40636</v>
      </c>
      <c r="F146188">
        <v>8269.9079999999994</v>
      </c>
    </row>
    <row r="146189" spans="1:6" x14ac:dyDescent="0.45">
      <c r="A146189">
        <v>337716</v>
      </c>
      <c r="B146189" t="s">
        <v>23</v>
      </c>
      <c r="C146189" t="s">
        <v>38</v>
      </c>
      <c r="D146189" t="s">
        <v>233</v>
      </c>
      <c r="E146189" s="1">
        <v>40636</v>
      </c>
      <c r="F146189">
        <v>9946.8744000000006</v>
      </c>
    </row>
    <row r="146190" spans="1:6" x14ac:dyDescent="0.45">
      <c r="A146190">
        <v>323387</v>
      </c>
      <c r="B146190" t="s">
        <v>21</v>
      </c>
      <c r="C146190" t="s">
        <v>38</v>
      </c>
      <c r="D146190" t="s">
        <v>233</v>
      </c>
      <c r="E146190" s="1">
        <v>40636</v>
      </c>
      <c r="F146190">
        <v>9980.1792000000005</v>
      </c>
    </row>
    <row r="146191" spans="1:6" x14ac:dyDescent="0.45">
      <c r="A146191">
        <v>257682</v>
      </c>
      <c r="B146191" t="s">
        <v>25</v>
      </c>
      <c r="C146191" t="s">
        <v>38</v>
      </c>
      <c r="D146191" t="s">
        <v>233</v>
      </c>
      <c r="E146191" s="1">
        <v>40636</v>
      </c>
      <c r="F146191">
        <v>7001.5752000000002</v>
      </c>
    </row>
    <row r="146192" spans="1:6" x14ac:dyDescent="0.45">
      <c r="A146192">
        <v>322537</v>
      </c>
      <c r="B146192" t="s">
        <v>13</v>
      </c>
      <c r="C146192" t="s">
        <v>38</v>
      </c>
      <c r="D146192" t="s">
        <v>233</v>
      </c>
      <c r="E146192" s="1">
        <v>40636</v>
      </c>
      <c r="F146192">
        <v>7293.0479999999998</v>
      </c>
    </row>
    <row r="146193" spans="1:6" x14ac:dyDescent="0.45">
      <c r="A146193">
        <v>278643</v>
      </c>
      <c r="B146193" t="s">
        <v>13</v>
      </c>
      <c r="C146193" t="s">
        <v>38</v>
      </c>
      <c r="D146193" t="s">
        <v>233</v>
      </c>
      <c r="E146193" s="1">
        <v>40636</v>
      </c>
      <c r="F146193">
        <v>22998.617999999999</v>
      </c>
    </row>
    <row r="146194" spans="1:6" x14ac:dyDescent="0.45">
      <c r="A146194">
        <v>285207</v>
      </c>
      <c r="B146194" t="s">
        <v>112</v>
      </c>
      <c r="C146194" t="s">
        <v>38</v>
      </c>
      <c r="D146194" t="s">
        <v>233</v>
      </c>
      <c r="E146194" s="1">
        <v>40636</v>
      </c>
      <c r="F146194">
        <v>18699.639599999999</v>
      </c>
    </row>
    <row r="146195" spans="1:6" x14ac:dyDescent="0.45">
      <c r="A146195">
        <v>345077</v>
      </c>
      <c r="B146195" t="s">
        <v>110</v>
      </c>
      <c r="C146195" t="s">
        <v>38</v>
      </c>
      <c r="D146195" t="s">
        <v>233</v>
      </c>
      <c r="E146195" s="1">
        <v>40636</v>
      </c>
      <c r="F146195">
        <v>15801.9504</v>
      </c>
    </row>
    <row r="146196" spans="1:6" x14ac:dyDescent="0.45">
      <c r="A146196">
        <v>285021</v>
      </c>
      <c r="B146196" t="s">
        <v>98</v>
      </c>
      <c r="C146196" t="s">
        <v>38</v>
      </c>
      <c r="D146196" t="s">
        <v>233</v>
      </c>
      <c r="E146196" s="1">
        <v>40636</v>
      </c>
      <c r="F146196">
        <v>12275.647800000001</v>
      </c>
    </row>
    <row r="146197" spans="1:6" x14ac:dyDescent="0.45">
      <c r="A146197">
        <v>356549</v>
      </c>
      <c r="B146197" t="s">
        <v>105</v>
      </c>
      <c r="C146197" t="s">
        <v>38</v>
      </c>
      <c r="D146197" t="s">
        <v>233</v>
      </c>
      <c r="E146197" s="1">
        <v>40636</v>
      </c>
      <c r="F146197">
        <v>146378.2188</v>
      </c>
    </row>
    <row r="146198" spans="1:6" x14ac:dyDescent="0.45">
      <c r="A146198">
        <v>317367</v>
      </c>
      <c r="B146198" t="s">
        <v>32</v>
      </c>
      <c r="C146198" t="s">
        <v>38</v>
      </c>
      <c r="D146198" t="s">
        <v>233</v>
      </c>
      <c r="E146198" s="1">
        <v>40636</v>
      </c>
      <c r="F146198">
        <v>7962.2136</v>
      </c>
    </row>
    <row r="146199" spans="1:6" x14ac:dyDescent="0.45">
      <c r="A146199">
        <v>306645</v>
      </c>
      <c r="B146199" t="s">
        <v>13</v>
      </c>
      <c r="C146199" t="s">
        <v>38</v>
      </c>
      <c r="D146199" t="s">
        <v>233</v>
      </c>
      <c r="E146199" s="1">
        <v>40636</v>
      </c>
      <c r="F146199">
        <v>926.83680000000004</v>
      </c>
    </row>
    <row r="146200" spans="1:6" x14ac:dyDescent="0.45">
      <c r="A146200">
        <v>280929</v>
      </c>
      <c r="B146200" t="s">
        <v>54</v>
      </c>
      <c r="C146200" t="s">
        <v>38</v>
      </c>
      <c r="D146200" t="s">
        <v>233</v>
      </c>
      <c r="E146200" s="1">
        <v>40636</v>
      </c>
      <c r="F146200">
        <v>1021.99328</v>
      </c>
    </row>
    <row r="146201" spans="1:6" x14ac:dyDescent="0.45">
      <c r="A146201">
        <v>356980</v>
      </c>
      <c r="B146201" t="s">
        <v>185</v>
      </c>
      <c r="C146201" t="s">
        <v>38</v>
      </c>
      <c r="D146201" t="s">
        <v>233</v>
      </c>
      <c r="E146201" s="1">
        <v>40636</v>
      </c>
      <c r="F146201">
        <v>148627.91399999999</v>
      </c>
    </row>
    <row r="146202" spans="1:6" x14ac:dyDescent="0.45">
      <c r="A146202">
        <v>356331</v>
      </c>
      <c r="B146202" t="s">
        <v>50</v>
      </c>
      <c r="C146202" t="s">
        <v>38</v>
      </c>
      <c r="D146202" t="s">
        <v>233</v>
      </c>
      <c r="E146202" s="1">
        <v>40636</v>
      </c>
      <c r="F146202">
        <v>267530.2452</v>
      </c>
    </row>
    <row r="146203" spans="1:6" x14ac:dyDescent="0.45">
      <c r="A146203">
        <v>304110</v>
      </c>
      <c r="B146203" t="s">
        <v>26</v>
      </c>
      <c r="C146203" t="s">
        <v>38</v>
      </c>
      <c r="D146203" t="s">
        <v>233</v>
      </c>
      <c r="E146203" s="1">
        <v>40636</v>
      </c>
      <c r="F146203">
        <v>20715.441599999998</v>
      </c>
    </row>
    <row r="146204" spans="1:6" x14ac:dyDescent="0.45">
      <c r="A146204">
        <v>325831</v>
      </c>
      <c r="B146204" t="s">
        <v>111</v>
      </c>
      <c r="C146204" t="s">
        <v>38</v>
      </c>
      <c r="D146204" t="s">
        <v>233</v>
      </c>
      <c r="E146204" s="1">
        <v>40636</v>
      </c>
      <c r="F146204">
        <v>499791.28499999997</v>
      </c>
    </row>
    <row r="146205" spans="1:6" x14ac:dyDescent="0.45">
      <c r="A146205">
        <v>336124</v>
      </c>
      <c r="B146205" t="s">
        <v>13</v>
      </c>
      <c r="C146205" t="s">
        <v>38</v>
      </c>
      <c r="D146205" t="s">
        <v>233</v>
      </c>
      <c r="E146205" s="1">
        <v>40636</v>
      </c>
      <c r="F146205">
        <v>27360.0072</v>
      </c>
    </row>
    <row r="146206" spans="1:6" x14ac:dyDescent="0.45">
      <c r="A146206">
        <v>329693</v>
      </c>
      <c r="B146206" t="s">
        <v>26</v>
      </c>
      <c r="C146206" t="s">
        <v>38</v>
      </c>
      <c r="D146206" t="s">
        <v>233</v>
      </c>
      <c r="E146206" s="1">
        <v>40636</v>
      </c>
      <c r="F146206">
        <v>28268.851200000001</v>
      </c>
    </row>
    <row r="146207" spans="1:6" x14ac:dyDescent="0.45">
      <c r="A146207">
        <v>356176</v>
      </c>
      <c r="B146207" t="s">
        <v>141</v>
      </c>
      <c r="C146207" t="s">
        <v>38</v>
      </c>
      <c r="D146207" t="s">
        <v>233</v>
      </c>
      <c r="E146207" s="1">
        <v>40636</v>
      </c>
      <c r="F146207">
        <v>62997.642599999999</v>
      </c>
    </row>
    <row r="146208" spans="1:6" x14ac:dyDescent="0.45">
      <c r="A146208">
        <v>298267</v>
      </c>
      <c r="B146208" t="s">
        <v>10</v>
      </c>
      <c r="C146208" t="s">
        <v>38</v>
      </c>
      <c r="D146208" t="s">
        <v>233</v>
      </c>
      <c r="E146208" s="1">
        <v>40636</v>
      </c>
      <c r="F146208">
        <v>25080.013200000001</v>
      </c>
    </row>
    <row r="146209" spans="1:6" x14ac:dyDescent="0.45">
      <c r="A146209">
        <v>318329</v>
      </c>
      <c r="B146209" t="s">
        <v>33</v>
      </c>
      <c r="C146209" t="s">
        <v>38</v>
      </c>
      <c r="D146209" t="s">
        <v>233</v>
      </c>
      <c r="E146209" s="1">
        <v>40636</v>
      </c>
      <c r="F146209">
        <v>33060.017399999997</v>
      </c>
    </row>
    <row r="146210" spans="1:6" x14ac:dyDescent="0.45">
      <c r="A146210">
        <v>319002</v>
      </c>
      <c r="B146210" t="s">
        <v>122</v>
      </c>
      <c r="C146210" t="s">
        <v>38</v>
      </c>
      <c r="D146210" t="s">
        <v>233</v>
      </c>
      <c r="E146210" s="1">
        <v>40636</v>
      </c>
      <c r="F146210">
        <v>37620.019800000002</v>
      </c>
    </row>
    <row r="146211" spans="1:6" x14ac:dyDescent="0.45">
      <c r="A146211">
        <v>317160</v>
      </c>
      <c r="B146211" t="s">
        <v>19</v>
      </c>
      <c r="C146211" t="s">
        <v>38</v>
      </c>
      <c r="D146211" t="s">
        <v>233</v>
      </c>
      <c r="E146211" s="1">
        <v>40636</v>
      </c>
      <c r="F146211">
        <v>2830.1183999999998</v>
      </c>
    </row>
    <row r="146212" spans="1:6" x14ac:dyDescent="0.45">
      <c r="A146212">
        <v>294990</v>
      </c>
      <c r="B146212" t="s">
        <v>89</v>
      </c>
      <c r="C146212" t="s">
        <v>38</v>
      </c>
      <c r="D146212" t="s">
        <v>233</v>
      </c>
      <c r="E146212" s="1">
        <v>40636</v>
      </c>
      <c r="F146212">
        <v>17729.28</v>
      </c>
    </row>
    <row r="146213" spans="1:6" x14ac:dyDescent="0.45">
      <c r="A146213">
        <v>269615</v>
      </c>
      <c r="B146213" t="s">
        <v>116</v>
      </c>
      <c r="C146213" t="s">
        <v>38</v>
      </c>
      <c r="D146213" t="s">
        <v>233</v>
      </c>
      <c r="E146213" s="1">
        <v>40636</v>
      </c>
      <c r="F146213">
        <v>1329.7608</v>
      </c>
    </row>
    <row r="146214" spans="1:6" x14ac:dyDescent="0.45">
      <c r="A146214">
        <v>346984</v>
      </c>
      <c r="B146214" t="s">
        <v>10</v>
      </c>
      <c r="C146214" t="s">
        <v>38</v>
      </c>
      <c r="D146214" t="s">
        <v>233</v>
      </c>
      <c r="E146214" s="1">
        <v>40636</v>
      </c>
      <c r="F146214">
        <v>147765.6</v>
      </c>
    </row>
    <row r="146215" spans="1:6" x14ac:dyDescent="0.45">
      <c r="A146215">
        <v>346982</v>
      </c>
      <c r="B146215" t="s">
        <v>25</v>
      </c>
      <c r="C146215" t="s">
        <v>38</v>
      </c>
      <c r="D146215" t="s">
        <v>233</v>
      </c>
      <c r="E146215" s="1">
        <v>40636</v>
      </c>
      <c r="F146215">
        <v>99702.9</v>
      </c>
    </row>
    <row r="146216" spans="1:6" x14ac:dyDescent="0.45">
      <c r="A146216">
        <v>322329</v>
      </c>
      <c r="B146216" t="s">
        <v>62</v>
      </c>
      <c r="C146216" t="s">
        <v>38</v>
      </c>
      <c r="D146216" t="s">
        <v>233</v>
      </c>
      <c r="E146216" s="1">
        <v>40636</v>
      </c>
      <c r="F146216">
        <v>38403.592199999999</v>
      </c>
    </row>
    <row r="146217" spans="1:6" x14ac:dyDescent="0.45">
      <c r="A146217">
        <v>269732</v>
      </c>
      <c r="B146217" t="s">
        <v>85</v>
      </c>
      <c r="C146217" t="s">
        <v>38</v>
      </c>
      <c r="D146217" t="s">
        <v>233</v>
      </c>
      <c r="E146217" s="1">
        <v>40636</v>
      </c>
      <c r="F146217">
        <v>5860.8</v>
      </c>
    </row>
    <row r="146218" spans="1:6" x14ac:dyDescent="0.45">
      <c r="A146218">
        <v>305037</v>
      </c>
      <c r="B146218" t="s">
        <v>18</v>
      </c>
      <c r="C146218" t="s">
        <v>38</v>
      </c>
      <c r="D146218" t="s">
        <v>233</v>
      </c>
      <c r="E146218" s="1">
        <v>40636</v>
      </c>
      <c r="F146218">
        <v>5746.2384000000002</v>
      </c>
    </row>
    <row r="146219" spans="1:6" x14ac:dyDescent="0.45">
      <c r="A146219">
        <v>284841</v>
      </c>
      <c r="B146219" t="s">
        <v>123</v>
      </c>
      <c r="C146219" t="s">
        <v>38</v>
      </c>
      <c r="D146219" t="s">
        <v>233</v>
      </c>
      <c r="E146219" s="1">
        <v>40636</v>
      </c>
      <c r="F146219">
        <v>2402.9081999999999</v>
      </c>
    </row>
    <row r="146220" spans="1:6" x14ac:dyDescent="0.45">
      <c r="A146220">
        <v>330778</v>
      </c>
      <c r="B146220" t="s">
        <v>46</v>
      </c>
      <c r="C146220" t="s">
        <v>38</v>
      </c>
      <c r="D146220" t="s">
        <v>233</v>
      </c>
      <c r="E146220" s="1">
        <v>40636</v>
      </c>
      <c r="F146220">
        <v>8924.8824000000004</v>
      </c>
    </row>
    <row r="146221" spans="1:6" x14ac:dyDescent="0.45">
      <c r="A146221">
        <v>266010</v>
      </c>
      <c r="B146221" t="s">
        <v>10</v>
      </c>
      <c r="C146221" t="s">
        <v>38</v>
      </c>
      <c r="D146221" t="s">
        <v>233</v>
      </c>
      <c r="E146221" s="1">
        <v>40636</v>
      </c>
      <c r="F146221">
        <v>1467.6102000000001</v>
      </c>
    </row>
    <row r="146222" spans="1:6" x14ac:dyDescent="0.45">
      <c r="A146222">
        <v>285966</v>
      </c>
      <c r="B146222" t="s">
        <v>101</v>
      </c>
      <c r="C146222" t="s">
        <v>38</v>
      </c>
      <c r="D146222" t="s">
        <v>233</v>
      </c>
      <c r="E146222" s="1">
        <v>40636</v>
      </c>
      <c r="F146222">
        <v>2913.165</v>
      </c>
    </row>
    <row r="146223" spans="1:6" x14ac:dyDescent="0.45">
      <c r="A146223">
        <v>292421</v>
      </c>
      <c r="B146223" t="s">
        <v>87</v>
      </c>
      <c r="C146223" t="s">
        <v>38</v>
      </c>
      <c r="D146223" t="s">
        <v>233</v>
      </c>
      <c r="E146223" s="1">
        <v>40636</v>
      </c>
      <c r="F146223">
        <v>5235.12</v>
      </c>
    </row>
    <row r="146224" spans="1:6" x14ac:dyDescent="0.45">
      <c r="A146224">
        <v>299151</v>
      </c>
      <c r="B146224" t="s">
        <v>10</v>
      </c>
      <c r="C146224" t="s">
        <v>38</v>
      </c>
      <c r="D146224" t="s">
        <v>233</v>
      </c>
      <c r="E146224" s="1">
        <v>40636</v>
      </c>
      <c r="F146224">
        <v>3716.2440000000001</v>
      </c>
    </row>
    <row r="146225" spans="1:6" x14ac:dyDescent="0.45">
      <c r="A146225">
        <v>388226</v>
      </c>
      <c r="B146225" t="s">
        <v>53</v>
      </c>
      <c r="C146225" t="s">
        <v>38</v>
      </c>
      <c r="D146225" t="s">
        <v>233</v>
      </c>
      <c r="E146225" s="1">
        <v>40636</v>
      </c>
      <c r="F146225">
        <v>5513.6304</v>
      </c>
    </row>
    <row r="146226" spans="1:6" x14ac:dyDescent="0.45">
      <c r="A146226">
        <v>388884</v>
      </c>
      <c r="B146226" t="s">
        <v>148</v>
      </c>
      <c r="C146226" t="s">
        <v>38</v>
      </c>
      <c r="D146226" t="s">
        <v>233</v>
      </c>
      <c r="E146226" s="1">
        <v>40636</v>
      </c>
      <c r="F146226">
        <v>8729.9148000000005</v>
      </c>
    </row>
    <row r="146227" spans="1:6" x14ac:dyDescent="0.45">
      <c r="A146227">
        <v>388178</v>
      </c>
      <c r="B146227" t="s">
        <v>51</v>
      </c>
      <c r="C146227" t="s">
        <v>38</v>
      </c>
      <c r="D146227" t="s">
        <v>233</v>
      </c>
      <c r="E146227" s="1">
        <v>40636</v>
      </c>
      <c r="F146227">
        <v>4162.0140000000001</v>
      </c>
    </row>
    <row r="146228" spans="1:6" x14ac:dyDescent="0.45">
      <c r="A146228">
        <v>388817</v>
      </c>
      <c r="B146228" t="s">
        <v>94</v>
      </c>
      <c r="C146228" t="s">
        <v>38</v>
      </c>
      <c r="D146228" t="s">
        <v>233</v>
      </c>
      <c r="E146228" s="1">
        <v>40636</v>
      </c>
      <c r="F146228">
        <v>42888.8658</v>
      </c>
    </row>
    <row r="146229" spans="1:6" x14ac:dyDescent="0.45">
      <c r="A146229">
        <v>388030</v>
      </c>
      <c r="B146229" t="s">
        <v>79</v>
      </c>
      <c r="C146229" t="s">
        <v>38</v>
      </c>
      <c r="D146229" t="s">
        <v>233</v>
      </c>
      <c r="E146229" s="1">
        <v>40636</v>
      </c>
      <c r="F146229">
        <v>11250.791999999999</v>
      </c>
    </row>
    <row r="146230" spans="1:6" x14ac:dyDescent="0.45">
      <c r="A146230">
        <v>388588</v>
      </c>
      <c r="B146230" t="s">
        <v>13</v>
      </c>
      <c r="C146230" t="s">
        <v>38</v>
      </c>
      <c r="D146230" t="s">
        <v>233</v>
      </c>
      <c r="E146230" s="1">
        <v>40636</v>
      </c>
      <c r="F146230">
        <v>24912.468000000001</v>
      </c>
    </row>
    <row r="146231" spans="1:6" x14ac:dyDescent="0.45">
      <c r="A146231">
        <v>388094</v>
      </c>
      <c r="B146231" t="s">
        <v>41</v>
      </c>
      <c r="C146231" t="s">
        <v>38</v>
      </c>
      <c r="D146231" t="s">
        <v>233</v>
      </c>
      <c r="E146231" s="1">
        <v>40636</v>
      </c>
      <c r="F146231">
        <v>3216.1087200000002</v>
      </c>
    </row>
    <row r="146232" spans="1:6" x14ac:dyDescent="0.45">
      <c r="A146232">
        <v>388473</v>
      </c>
      <c r="B146232" t="s">
        <v>97</v>
      </c>
      <c r="C146232" t="s">
        <v>38</v>
      </c>
      <c r="D146232" t="s">
        <v>233</v>
      </c>
      <c r="E146232" s="1">
        <v>40636</v>
      </c>
      <c r="F146232">
        <v>9732.9606000000003</v>
      </c>
    </row>
    <row r="146233" spans="1:6" x14ac:dyDescent="0.45">
      <c r="A146233">
        <v>381653</v>
      </c>
      <c r="B146233" t="s">
        <v>28</v>
      </c>
      <c r="C146233" t="s">
        <v>38</v>
      </c>
      <c r="D146233" t="s">
        <v>233</v>
      </c>
      <c r="E146233" s="1">
        <v>40637</v>
      </c>
      <c r="F146233">
        <v>60588</v>
      </c>
    </row>
    <row r="146234" spans="1:6" x14ac:dyDescent="0.45">
      <c r="A146234">
        <v>383246</v>
      </c>
      <c r="B146234" t="s">
        <v>65</v>
      </c>
      <c r="C146234" t="s">
        <v>38</v>
      </c>
      <c r="D146234" t="s">
        <v>233</v>
      </c>
      <c r="E146234" s="1">
        <v>40637</v>
      </c>
      <c r="F146234">
        <v>51709.4496</v>
      </c>
    </row>
    <row r="146235" spans="1:6" x14ac:dyDescent="0.45">
      <c r="A146235">
        <v>382685</v>
      </c>
      <c r="B146235" t="s">
        <v>137</v>
      </c>
      <c r="C146235" t="s">
        <v>38</v>
      </c>
      <c r="D146235" t="s">
        <v>233</v>
      </c>
      <c r="E146235" s="1">
        <v>40637</v>
      </c>
      <c r="F146235">
        <v>123682.14</v>
      </c>
    </row>
    <row r="146236" spans="1:6" x14ac:dyDescent="0.45">
      <c r="A146236">
        <v>376861</v>
      </c>
      <c r="B146236" t="s">
        <v>79</v>
      </c>
      <c r="C146236" t="s">
        <v>38</v>
      </c>
      <c r="D146236" t="s">
        <v>233</v>
      </c>
      <c r="E146236" s="1">
        <v>40637</v>
      </c>
      <c r="F146236">
        <v>104995.8</v>
      </c>
    </row>
    <row r="146237" spans="1:6" x14ac:dyDescent="0.45">
      <c r="A146237">
        <v>383173</v>
      </c>
      <c r="B146237" t="s">
        <v>10</v>
      </c>
      <c r="C146237" t="s">
        <v>38</v>
      </c>
      <c r="D146237" t="s">
        <v>233</v>
      </c>
      <c r="E146237" s="1">
        <v>40637</v>
      </c>
      <c r="F146237">
        <v>185523.21</v>
      </c>
    </row>
    <row r="146238" spans="1:6" x14ac:dyDescent="0.45">
      <c r="A146238">
        <v>379897</v>
      </c>
      <c r="B146238" t="s">
        <v>61</v>
      </c>
      <c r="C146238" t="s">
        <v>38</v>
      </c>
      <c r="D146238" t="s">
        <v>233</v>
      </c>
      <c r="E146238" s="1">
        <v>40637</v>
      </c>
      <c r="F146238">
        <v>93723.377399999998</v>
      </c>
    </row>
    <row r="146239" spans="1:6" x14ac:dyDescent="0.45">
      <c r="A146239">
        <v>307696</v>
      </c>
      <c r="B146239" t="s">
        <v>37</v>
      </c>
      <c r="C146239" t="s">
        <v>38</v>
      </c>
      <c r="D146239" t="s">
        <v>233</v>
      </c>
      <c r="E146239" s="1">
        <v>40637</v>
      </c>
      <c r="F146239">
        <v>8568.0720000000001</v>
      </c>
    </row>
    <row r="146240" spans="1:6" x14ac:dyDescent="0.45">
      <c r="A146240">
        <v>314903</v>
      </c>
      <c r="B146240" t="s">
        <v>35</v>
      </c>
      <c r="C146240" t="s">
        <v>38</v>
      </c>
      <c r="D146240" t="s">
        <v>233</v>
      </c>
      <c r="E146240" s="1">
        <v>40637</v>
      </c>
      <c r="F146240">
        <v>80640.010079999993</v>
      </c>
    </row>
    <row r="146241" spans="1:6" x14ac:dyDescent="0.45">
      <c r="A146241">
        <v>288299</v>
      </c>
      <c r="B146241" t="s">
        <v>74</v>
      </c>
      <c r="C146241" t="s">
        <v>38</v>
      </c>
      <c r="D146241" t="s">
        <v>233</v>
      </c>
      <c r="E146241" s="1">
        <v>40637</v>
      </c>
      <c r="F146241">
        <v>36000.012000000002</v>
      </c>
    </row>
    <row r="146242" spans="1:6" x14ac:dyDescent="0.45">
      <c r="A146242">
        <v>334959</v>
      </c>
      <c r="B146242" t="s">
        <v>14</v>
      </c>
      <c r="C146242" t="s">
        <v>38</v>
      </c>
      <c r="D146242" t="s">
        <v>233</v>
      </c>
      <c r="E146242" s="1">
        <v>40637</v>
      </c>
      <c r="F146242">
        <v>52200.017399999997</v>
      </c>
    </row>
    <row r="146243" spans="1:6" x14ac:dyDescent="0.45">
      <c r="A146243">
        <v>255247</v>
      </c>
      <c r="B146243" t="s">
        <v>27</v>
      </c>
      <c r="C146243" t="s">
        <v>38</v>
      </c>
      <c r="D146243" t="s">
        <v>233</v>
      </c>
      <c r="E146243" s="1">
        <v>40637</v>
      </c>
      <c r="F146243">
        <v>3437.9364</v>
      </c>
    </row>
    <row r="146244" spans="1:6" x14ac:dyDescent="0.45">
      <c r="A146244">
        <v>261618</v>
      </c>
      <c r="B146244" t="s">
        <v>19</v>
      </c>
      <c r="C146244" t="s">
        <v>38</v>
      </c>
      <c r="D146244" t="s">
        <v>233</v>
      </c>
      <c r="E146244" s="1">
        <v>40637</v>
      </c>
      <c r="F146244">
        <v>1704.3407999999999</v>
      </c>
    </row>
    <row r="146245" spans="1:6" x14ac:dyDescent="0.45">
      <c r="A146245">
        <v>318158</v>
      </c>
      <c r="B146245" t="s">
        <v>126</v>
      </c>
      <c r="C146245" t="s">
        <v>38</v>
      </c>
      <c r="D146245" t="s">
        <v>233</v>
      </c>
      <c r="E146245" s="1">
        <v>40637</v>
      </c>
      <c r="F146245">
        <v>40036.838400000001</v>
      </c>
    </row>
    <row r="146246" spans="1:6" x14ac:dyDescent="0.45">
      <c r="A146246">
        <v>346711</v>
      </c>
      <c r="B146246" t="s">
        <v>133</v>
      </c>
      <c r="C146246" t="s">
        <v>38</v>
      </c>
      <c r="D146246" t="s">
        <v>233</v>
      </c>
      <c r="E146246" s="1">
        <v>40637</v>
      </c>
      <c r="F146246">
        <v>27544.080000000002</v>
      </c>
    </row>
    <row r="146247" spans="1:6" x14ac:dyDescent="0.45">
      <c r="A146247">
        <v>328891</v>
      </c>
      <c r="B146247" t="s">
        <v>10</v>
      </c>
      <c r="C146247" t="s">
        <v>38</v>
      </c>
      <c r="D146247" t="s">
        <v>233</v>
      </c>
      <c r="E146247" s="1">
        <v>40637</v>
      </c>
      <c r="F146247">
        <v>182554.30379999999</v>
      </c>
    </row>
    <row r="146248" spans="1:6" x14ac:dyDescent="0.45">
      <c r="A146248">
        <v>356993</v>
      </c>
      <c r="B146248" t="s">
        <v>98</v>
      </c>
      <c r="C146248" t="s">
        <v>38</v>
      </c>
      <c r="D146248" t="s">
        <v>233</v>
      </c>
      <c r="E146248" s="1">
        <v>40637</v>
      </c>
      <c r="F146248">
        <v>68276.757599999997</v>
      </c>
    </row>
    <row r="146249" spans="1:6" x14ac:dyDescent="0.45">
      <c r="A146249">
        <v>339763</v>
      </c>
      <c r="B146249" t="s">
        <v>46</v>
      </c>
      <c r="C146249" t="s">
        <v>38</v>
      </c>
      <c r="D146249" t="s">
        <v>233</v>
      </c>
      <c r="E146249" s="1">
        <v>40637</v>
      </c>
      <c r="F146249">
        <v>224707.94279999999</v>
      </c>
    </row>
    <row r="146250" spans="1:6" x14ac:dyDescent="0.45">
      <c r="A146250">
        <v>339764</v>
      </c>
      <c r="B146250" t="s">
        <v>10</v>
      </c>
      <c r="C146250" t="s">
        <v>38</v>
      </c>
      <c r="D146250" t="s">
        <v>233</v>
      </c>
      <c r="E146250" s="1">
        <v>40637</v>
      </c>
      <c r="F146250">
        <v>224707.94279999999</v>
      </c>
    </row>
    <row r="146251" spans="1:6" x14ac:dyDescent="0.45">
      <c r="A146251">
        <v>339765</v>
      </c>
      <c r="B146251" t="s">
        <v>21</v>
      </c>
      <c r="C146251" t="s">
        <v>38</v>
      </c>
      <c r="D146251" t="s">
        <v>233</v>
      </c>
      <c r="E146251" s="1">
        <v>40637</v>
      </c>
      <c r="F146251">
        <v>257545.66200000001</v>
      </c>
    </row>
    <row r="146252" spans="1:6" x14ac:dyDescent="0.45">
      <c r="A146252">
        <v>309627</v>
      </c>
      <c r="B146252" t="s">
        <v>92</v>
      </c>
      <c r="C146252" t="s">
        <v>38</v>
      </c>
      <c r="D146252" t="s">
        <v>233</v>
      </c>
      <c r="E146252" s="1">
        <v>40637</v>
      </c>
      <c r="F146252">
        <v>7555.2911999999997</v>
      </c>
    </row>
    <row r="146253" spans="1:6" x14ac:dyDescent="0.45">
      <c r="A146253">
        <v>355946</v>
      </c>
      <c r="B146253" t="s">
        <v>18</v>
      </c>
      <c r="C146253" t="s">
        <v>38</v>
      </c>
      <c r="D146253" t="s">
        <v>233</v>
      </c>
      <c r="E146253" s="1">
        <v>40637</v>
      </c>
      <c r="F146253">
        <v>113794.59600000001</v>
      </c>
    </row>
    <row r="146254" spans="1:6" x14ac:dyDescent="0.45">
      <c r="A146254">
        <v>329219</v>
      </c>
      <c r="B146254" t="s">
        <v>18</v>
      </c>
      <c r="C146254" t="s">
        <v>38</v>
      </c>
      <c r="D146254" t="s">
        <v>233</v>
      </c>
      <c r="E146254" s="1">
        <v>40637</v>
      </c>
      <c r="F146254">
        <v>6822.7830000000004</v>
      </c>
    </row>
    <row r="146255" spans="1:6" x14ac:dyDescent="0.45">
      <c r="A146255">
        <v>344383</v>
      </c>
      <c r="B146255" t="s">
        <v>31</v>
      </c>
      <c r="C146255" t="s">
        <v>38</v>
      </c>
      <c r="D146255" t="s">
        <v>233</v>
      </c>
      <c r="E146255" s="1">
        <v>40637</v>
      </c>
      <c r="F146255">
        <v>14351.425800000001</v>
      </c>
    </row>
    <row r="146256" spans="1:6" x14ac:dyDescent="0.45">
      <c r="A146256">
        <v>356149</v>
      </c>
      <c r="B146256" t="s">
        <v>94</v>
      </c>
      <c r="C146256" t="s">
        <v>38</v>
      </c>
      <c r="D146256" t="s">
        <v>233</v>
      </c>
      <c r="E146256" s="1">
        <v>40637</v>
      </c>
      <c r="F146256">
        <v>212280.01740000001</v>
      </c>
    </row>
    <row r="146257" spans="1:6" x14ac:dyDescent="0.45">
      <c r="A146257">
        <v>308318</v>
      </c>
      <c r="B146257" t="s">
        <v>50</v>
      </c>
      <c r="C146257" t="s">
        <v>38</v>
      </c>
      <c r="D146257" t="s">
        <v>233</v>
      </c>
      <c r="E146257" s="1">
        <v>40637</v>
      </c>
      <c r="F146257">
        <v>263520.02159999998</v>
      </c>
    </row>
    <row r="146258" spans="1:6" x14ac:dyDescent="0.45">
      <c r="A146258">
        <v>272806</v>
      </c>
      <c r="B146258" t="s">
        <v>40</v>
      </c>
      <c r="C146258" t="s">
        <v>38</v>
      </c>
      <c r="D146258" t="s">
        <v>233</v>
      </c>
      <c r="E146258" s="1">
        <v>40637</v>
      </c>
      <c r="F146258">
        <v>9670.89</v>
      </c>
    </row>
    <row r="146259" spans="1:6" x14ac:dyDescent="0.45">
      <c r="A146259">
        <v>317283</v>
      </c>
      <c r="B146259" t="s">
        <v>90</v>
      </c>
      <c r="C146259" t="s">
        <v>38</v>
      </c>
      <c r="D146259" t="s">
        <v>233</v>
      </c>
      <c r="E146259" s="1">
        <v>40637</v>
      </c>
      <c r="F146259">
        <v>4336.3908000000001</v>
      </c>
    </row>
    <row r="146260" spans="1:6" x14ac:dyDescent="0.45">
      <c r="A146260">
        <v>312948</v>
      </c>
      <c r="B146260" t="s">
        <v>10</v>
      </c>
      <c r="C146260" t="s">
        <v>38</v>
      </c>
      <c r="D146260" t="s">
        <v>233</v>
      </c>
      <c r="E146260" s="1">
        <v>40637</v>
      </c>
      <c r="F146260">
        <v>13440.705599999999</v>
      </c>
    </row>
    <row r="146261" spans="1:6" x14ac:dyDescent="0.45">
      <c r="A146261">
        <v>264955</v>
      </c>
      <c r="B146261" t="s">
        <v>10</v>
      </c>
      <c r="C146261" t="s">
        <v>38</v>
      </c>
      <c r="D146261" t="s">
        <v>233</v>
      </c>
      <c r="E146261" s="1">
        <v>40637</v>
      </c>
      <c r="F146261">
        <v>6814.3284000000003</v>
      </c>
    </row>
    <row r="146262" spans="1:6" x14ac:dyDescent="0.45">
      <c r="A146262">
        <v>285426</v>
      </c>
      <c r="B146262" t="s">
        <v>85</v>
      </c>
      <c r="C146262" t="s">
        <v>38</v>
      </c>
      <c r="D146262" t="s">
        <v>233</v>
      </c>
      <c r="E146262" s="1">
        <v>40637</v>
      </c>
      <c r="F146262">
        <v>4788.4715999999999</v>
      </c>
    </row>
    <row r="146263" spans="1:6" x14ac:dyDescent="0.45">
      <c r="A146263">
        <v>271635</v>
      </c>
      <c r="B146263" t="s">
        <v>60</v>
      </c>
      <c r="C146263" t="s">
        <v>38</v>
      </c>
      <c r="D146263" t="s">
        <v>233</v>
      </c>
      <c r="E146263" s="1">
        <v>40637</v>
      </c>
      <c r="F146263">
        <v>4028.3063999999999</v>
      </c>
    </row>
    <row r="146264" spans="1:6" x14ac:dyDescent="0.45">
      <c r="A146264">
        <v>296090</v>
      </c>
      <c r="B146264" t="s">
        <v>25</v>
      </c>
      <c r="C146264" t="s">
        <v>38</v>
      </c>
      <c r="D146264" t="s">
        <v>233</v>
      </c>
      <c r="E146264" s="1">
        <v>40637</v>
      </c>
      <c r="F146264">
        <v>28205.040000000001</v>
      </c>
    </row>
    <row r="146265" spans="1:6" x14ac:dyDescent="0.45">
      <c r="A146265">
        <v>303607</v>
      </c>
      <c r="B146265" t="s">
        <v>40</v>
      </c>
      <c r="C146265" t="s">
        <v>38</v>
      </c>
      <c r="D146265" t="s">
        <v>233</v>
      </c>
      <c r="E146265" s="1">
        <v>40637</v>
      </c>
      <c r="F146265">
        <v>37260</v>
      </c>
    </row>
    <row r="146266" spans="1:6" x14ac:dyDescent="0.45">
      <c r="A146266">
        <v>352041</v>
      </c>
      <c r="B146266" t="s">
        <v>26</v>
      </c>
      <c r="C146266" t="s">
        <v>38</v>
      </c>
      <c r="D146266" t="s">
        <v>233</v>
      </c>
      <c r="E146266" s="1">
        <v>40637</v>
      </c>
      <c r="F146266">
        <v>21857.040000000001</v>
      </c>
    </row>
    <row r="146267" spans="1:6" x14ac:dyDescent="0.45">
      <c r="A146267">
        <v>315162</v>
      </c>
      <c r="B146267" t="s">
        <v>89</v>
      </c>
      <c r="C146267" t="s">
        <v>38</v>
      </c>
      <c r="D146267" t="s">
        <v>233</v>
      </c>
      <c r="E146267" s="1">
        <v>40637</v>
      </c>
      <c r="F146267">
        <v>2195.8829999999998</v>
      </c>
    </row>
    <row r="146268" spans="1:6" x14ac:dyDescent="0.45">
      <c r="A146268">
        <v>336267</v>
      </c>
      <c r="B146268" t="s">
        <v>21</v>
      </c>
      <c r="C146268" t="s">
        <v>38</v>
      </c>
      <c r="D146268" t="s">
        <v>233</v>
      </c>
      <c r="E146268" s="1">
        <v>40637</v>
      </c>
      <c r="F146268">
        <v>10530</v>
      </c>
    </row>
    <row r="146269" spans="1:6" x14ac:dyDescent="0.45">
      <c r="A146269">
        <v>336947</v>
      </c>
      <c r="B146269" t="s">
        <v>139</v>
      </c>
      <c r="C146269" t="s">
        <v>38</v>
      </c>
      <c r="D146269" t="s">
        <v>233</v>
      </c>
      <c r="E146269" s="1">
        <v>40637</v>
      </c>
      <c r="F146269">
        <v>14634.791999999999</v>
      </c>
    </row>
    <row r="146270" spans="1:6" x14ac:dyDescent="0.45">
      <c r="A146270">
        <v>272643</v>
      </c>
      <c r="B146270" t="s">
        <v>25</v>
      </c>
      <c r="C146270" t="s">
        <v>38</v>
      </c>
      <c r="D146270" t="s">
        <v>233</v>
      </c>
      <c r="E146270" s="1">
        <v>40637</v>
      </c>
      <c r="F146270">
        <v>5148</v>
      </c>
    </row>
    <row r="146271" spans="1:6" x14ac:dyDescent="0.45">
      <c r="A146271">
        <v>282214</v>
      </c>
      <c r="B146271" t="s">
        <v>41</v>
      </c>
      <c r="C146271" t="s">
        <v>38</v>
      </c>
      <c r="D146271" t="s">
        <v>233</v>
      </c>
      <c r="E146271" s="1">
        <v>40637</v>
      </c>
      <c r="F146271">
        <v>10850.82768</v>
      </c>
    </row>
    <row r="146272" spans="1:6" x14ac:dyDescent="0.45">
      <c r="A146272">
        <v>295122</v>
      </c>
      <c r="B146272" t="s">
        <v>79</v>
      </c>
      <c r="C146272" t="s">
        <v>38</v>
      </c>
      <c r="D146272" t="s">
        <v>233</v>
      </c>
      <c r="E146272" s="1">
        <v>40637</v>
      </c>
      <c r="F146272">
        <v>10161.403200000001</v>
      </c>
    </row>
    <row r="146273" spans="1:6" x14ac:dyDescent="0.45">
      <c r="A146273">
        <v>332901</v>
      </c>
      <c r="B146273" t="s">
        <v>116</v>
      </c>
      <c r="C146273" t="s">
        <v>38</v>
      </c>
      <c r="D146273" t="s">
        <v>233</v>
      </c>
      <c r="E146273" s="1">
        <v>40637</v>
      </c>
      <c r="F146273">
        <v>21410.82</v>
      </c>
    </row>
    <row r="146274" spans="1:6" x14ac:dyDescent="0.45">
      <c r="A146274">
        <v>282520</v>
      </c>
      <c r="B146274" t="s">
        <v>44</v>
      </c>
      <c r="C146274" t="s">
        <v>38</v>
      </c>
      <c r="D146274" t="s">
        <v>233</v>
      </c>
      <c r="E146274" s="1">
        <v>40637</v>
      </c>
      <c r="F146274">
        <v>8643.24</v>
      </c>
    </row>
    <row r="146275" spans="1:6" x14ac:dyDescent="0.45">
      <c r="A146275">
        <v>336203</v>
      </c>
      <c r="B146275" t="s">
        <v>10</v>
      </c>
      <c r="C146275" t="s">
        <v>38</v>
      </c>
      <c r="D146275" t="s">
        <v>233</v>
      </c>
      <c r="E146275" s="1">
        <v>40637</v>
      </c>
      <c r="F146275">
        <v>60177.599999999999</v>
      </c>
    </row>
    <row r="146276" spans="1:6" x14ac:dyDescent="0.45">
      <c r="A146276">
        <v>336198</v>
      </c>
      <c r="B146276" t="s">
        <v>35</v>
      </c>
      <c r="C146276" t="s">
        <v>38</v>
      </c>
      <c r="D146276" t="s">
        <v>233</v>
      </c>
      <c r="E146276" s="1">
        <v>40637</v>
      </c>
      <c r="F146276">
        <v>332791.2</v>
      </c>
    </row>
    <row r="146277" spans="1:6" x14ac:dyDescent="0.45">
      <c r="A146277">
        <v>310732</v>
      </c>
      <c r="B146277" t="s">
        <v>10</v>
      </c>
      <c r="C146277" t="s">
        <v>38</v>
      </c>
      <c r="D146277" t="s">
        <v>233</v>
      </c>
      <c r="E146277" s="1">
        <v>40637</v>
      </c>
      <c r="F146277">
        <v>7524</v>
      </c>
    </row>
    <row r="146278" spans="1:6" x14ac:dyDescent="0.45">
      <c r="A146278">
        <v>321108</v>
      </c>
      <c r="B146278" t="s">
        <v>20</v>
      </c>
      <c r="C146278" t="s">
        <v>38</v>
      </c>
      <c r="D146278" t="s">
        <v>233</v>
      </c>
      <c r="E146278" s="1">
        <v>40637</v>
      </c>
      <c r="F146278">
        <v>6862.8383999999996</v>
      </c>
    </row>
    <row r="146279" spans="1:6" x14ac:dyDescent="0.45">
      <c r="A146279">
        <v>336200</v>
      </c>
      <c r="B146279" t="s">
        <v>74</v>
      </c>
      <c r="C146279" t="s">
        <v>38</v>
      </c>
      <c r="D146279" t="s">
        <v>233</v>
      </c>
      <c r="E146279" s="1">
        <v>40637</v>
      </c>
      <c r="F146279">
        <v>68429.724000000002</v>
      </c>
    </row>
    <row r="146280" spans="1:6" x14ac:dyDescent="0.45">
      <c r="A146280">
        <v>290318</v>
      </c>
      <c r="B146280" t="s">
        <v>130</v>
      </c>
      <c r="C146280" t="s">
        <v>38</v>
      </c>
      <c r="D146280" t="s">
        <v>233</v>
      </c>
      <c r="E146280" s="1">
        <v>40637</v>
      </c>
      <c r="F146280">
        <v>2118.9960000000001</v>
      </c>
    </row>
    <row r="146281" spans="1:6" x14ac:dyDescent="0.45">
      <c r="A146281">
        <v>252063</v>
      </c>
      <c r="B146281" t="s">
        <v>48</v>
      </c>
      <c r="C146281" t="s">
        <v>38</v>
      </c>
      <c r="D146281" t="s">
        <v>233</v>
      </c>
      <c r="E146281" s="1">
        <v>40637</v>
      </c>
      <c r="F146281">
        <v>14251.776</v>
      </c>
    </row>
    <row r="146282" spans="1:6" x14ac:dyDescent="0.45">
      <c r="A146282">
        <v>299608</v>
      </c>
      <c r="B146282" t="s">
        <v>114</v>
      </c>
      <c r="C146282" t="s">
        <v>38</v>
      </c>
      <c r="D146282" t="s">
        <v>233</v>
      </c>
      <c r="E146282" s="1">
        <v>40637</v>
      </c>
      <c r="F146282">
        <v>14855.299800000001</v>
      </c>
    </row>
    <row r="146283" spans="1:6" x14ac:dyDescent="0.45">
      <c r="A146283">
        <v>275445</v>
      </c>
      <c r="B146283" t="s">
        <v>62</v>
      </c>
      <c r="C146283" t="s">
        <v>38</v>
      </c>
      <c r="D146283" t="s">
        <v>233</v>
      </c>
      <c r="E146283" s="1">
        <v>40637</v>
      </c>
      <c r="F146283">
        <v>8327.1</v>
      </c>
    </row>
    <row r="146284" spans="1:6" x14ac:dyDescent="0.45">
      <c r="A146284">
        <v>353597</v>
      </c>
      <c r="B146284" t="s">
        <v>26</v>
      </c>
      <c r="C146284" t="s">
        <v>38</v>
      </c>
      <c r="D146284" t="s">
        <v>233</v>
      </c>
      <c r="E146284" s="1">
        <v>40637</v>
      </c>
      <c r="F146284">
        <v>83616</v>
      </c>
    </row>
    <row r="146285" spans="1:6" x14ac:dyDescent="0.45">
      <c r="A146285">
        <v>330686</v>
      </c>
      <c r="B146285" t="s">
        <v>34</v>
      </c>
      <c r="C146285" t="s">
        <v>38</v>
      </c>
      <c r="D146285" t="s">
        <v>233</v>
      </c>
      <c r="E146285" s="1">
        <v>40637</v>
      </c>
      <c r="F146285">
        <v>11536.514999999999</v>
      </c>
    </row>
    <row r="146286" spans="1:6" x14ac:dyDescent="0.45">
      <c r="A146286">
        <v>273322</v>
      </c>
      <c r="B146286" t="s">
        <v>32</v>
      </c>
      <c r="C146286" t="s">
        <v>38</v>
      </c>
      <c r="D146286" t="s">
        <v>233</v>
      </c>
      <c r="E146286" s="1">
        <v>40637</v>
      </c>
      <c r="F146286">
        <v>2895.8748000000001</v>
      </c>
    </row>
    <row r="146287" spans="1:6" x14ac:dyDescent="0.45">
      <c r="A146287">
        <v>336199</v>
      </c>
      <c r="B146287" t="s">
        <v>21</v>
      </c>
      <c r="C146287" t="s">
        <v>38</v>
      </c>
      <c r="D146287" t="s">
        <v>233</v>
      </c>
      <c r="E146287" s="1">
        <v>40637</v>
      </c>
      <c r="F146287">
        <v>20455.740000000002</v>
      </c>
    </row>
    <row r="146288" spans="1:6" x14ac:dyDescent="0.45">
      <c r="A146288">
        <v>338779</v>
      </c>
      <c r="B146288" t="s">
        <v>13</v>
      </c>
      <c r="C146288" t="s">
        <v>38</v>
      </c>
      <c r="D146288" t="s">
        <v>233</v>
      </c>
      <c r="E146288" s="1">
        <v>40637</v>
      </c>
      <c r="F146288">
        <v>49409.822999999997</v>
      </c>
    </row>
    <row r="146289" spans="1:6" x14ac:dyDescent="0.45">
      <c r="A146289">
        <v>339169</v>
      </c>
      <c r="B146289" t="s">
        <v>27</v>
      </c>
      <c r="C146289" t="s">
        <v>38</v>
      </c>
      <c r="D146289" t="s">
        <v>233</v>
      </c>
      <c r="E146289" s="1">
        <v>40637</v>
      </c>
      <c r="F146289">
        <v>16661.606400000001</v>
      </c>
    </row>
    <row r="146290" spans="1:6" x14ac:dyDescent="0.45">
      <c r="A146290">
        <v>357062</v>
      </c>
      <c r="B146290" t="s">
        <v>33</v>
      </c>
      <c r="C146290" t="s">
        <v>38</v>
      </c>
      <c r="D146290" t="s">
        <v>233</v>
      </c>
      <c r="E146290" s="1">
        <v>40637</v>
      </c>
      <c r="F146290">
        <v>644112</v>
      </c>
    </row>
    <row r="146291" spans="1:6" x14ac:dyDescent="0.45">
      <c r="A146291">
        <v>349414</v>
      </c>
      <c r="B146291" t="s">
        <v>63</v>
      </c>
      <c r="C146291" t="s">
        <v>38</v>
      </c>
      <c r="D146291" t="s">
        <v>233</v>
      </c>
      <c r="E146291" s="1">
        <v>40637</v>
      </c>
      <c r="F146291">
        <v>61336.332000000002</v>
      </c>
    </row>
    <row r="146292" spans="1:6" x14ac:dyDescent="0.45">
      <c r="A146292">
        <v>335140</v>
      </c>
      <c r="B146292" t="s">
        <v>92</v>
      </c>
      <c r="C146292" t="s">
        <v>38</v>
      </c>
      <c r="D146292" t="s">
        <v>233</v>
      </c>
      <c r="E146292" s="1">
        <v>40637</v>
      </c>
      <c r="F146292">
        <v>19785.657599999999</v>
      </c>
    </row>
    <row r="146293" spans="1:6" x14ac:dyDescent="0.45">
      <c r="A146293">
        <v>303026</v>
      </c>
      <c r="B146293" t="s">
        <v>10</v>
      </c>
      <c r="C146293" t="s">
        <v>38</v>
      </c>
      <c r="D146293" t="s">
        <v>233</v>
      </c>
      <c r="E146293" s="1">
        <v>40637</v>
      </c>
      <c r="F146293">
        <v>18954</v>
      </c>
    </row>
    <row r="146294" spans="1:6" x14ac:dyDescent="0.45">
      <c r="A146294">
        <v>274476</v>
      </c>
      <c r="B146294" t="s">
        <v>74</v>
      </c>
      <c r="C146294" t="s">
        <v>38</v>
      </c>
      <c r="D146294" t="s">
        <v>233</v>
      </c>
      <c r="E146294" s="1">
        <v>40637</v>
      </c>
      <c r="F146294">
        <v>3780</v>
      </c>
    </row>
    <row r="146295" spans="1:6" x14ac:dyDescent="0.45">
      <c r="A146295">
        <v>281592</v>
      </c>
      <c r="B146295" t="s">
        <v>31</v>
      </c>
      <c r="C146295" t="s">
        <v>38</v>
      </c>
      <c r="D146295" t="s">
        <v>233</v>
      </c>
      <c r="E146295" s="1">
        <v>40637</v>
      </c>
      <c r="F146295">
        <v>16575.676800000001</v>
      </c>
    </row>
    <row r="146296" spans="1:6" x14ac:dyDescent="0.45">
      <c r="A146296">
        <v>350614</v>
      </c>
      <c r="B146296" t="s">
        <v>29</v>
      </c>
      <c r="C146296" t="s">
        <v>38</v>
      </c>
      <c r="D146296" t="s">
        <v>233</v>
      </c>
      <c r="E146296" s="1">
        <v>40637</v>
      </c>
      <c r="F146296">
        <v>78215.227199999994</v>
      </c>
    </row>
    <row r="146297" spans="1:6" x14ac:dyDescent="0.45">
      <c r="A146297">
        <v>283560</v>
      </c>
      <c r="B146297" t="s">
        <v>137</v>
      </c>
      <c r="C146297" t="s">
        <v>38</v>
      </c>
      <c r="D146297" t="s">
        <v>233</v>
      </c>
      <c r="E146297" s="1">
        <v>40637</v>
      </c>
      <c r="F146297">
        <v>2020.2750000000001</v>
      </c>
    </row>
    <row r="146298" spans="1:6" x14ac:dyDescent="0.45">
      <c r="A146298">
        <v>253076</v>
      </c>
      <c r="B146298" t="s">
        <v>146</v>
      </c>
      <c r="C146298" t="s">
        <v>38</v>
      </c>
      <c r="D146298" t="s">
        <v>233</v>
      </c>
      <c r="E146298" s="1">
        <v>40637</v>
      </c>
      <c r="F146298">
        <v>577.48248000000001</v>
      </c>
    </row>
    <row r="146299" spans="1:6" x14ac:dyDescent="0.45">
      <c r="A146299">
        <v>256388</v>
      </c>
      <c r="B146299" t="s">
        <v>84</v>
      </c>
      <c r="C146299" t="s">
        <v>38</v>
      </c>
      <c r="D146299" t="s">
        <v>233</v>
      </c>
      <c r="E146299" s="1">
        <v>40637</v>
      </c>
      <c r="F146299">
        <v>1255.5072</v>
      </c>
    </row>
    <row r="146300" spans="1:6" x14ac:dyDescent="0.45">
      <c r="A146300">
        <v>295104</v>
      </c>
      <c r="B146300" t="s">
        <v>9</v>
      </c>
      <c r="C146300" t="s">
        <v>38</v>
      </c>
      <c r="D146300" t="s">
        <v>233</v>
      </c>
      <c r="E146300" s="1">
        <v>40637</v>
      </c>
      <c r="F146300">
        <v>554.51880000000006</v>
      </c>
    </row>
    <row r="146301" spans="1:6" x14ac:dyDescent="0.45">
      <c r="A146301">
        <v>313711</v>
      </c>
      <c r="B146301" t="s">
        <v>31</v>
      </c>
      <c r="C146301" t="s">
        <v>38</v>
      </c>
      <c r="D146301" t="s">
        <v>233</v>
      </c>
      <c r="E146301" s="1">
        <v>40637</v>
      </c>
      <c r="F146301">
        <v>10909.044</v>
      </c>
    </row>
    <row r="146302" spans="1:6" x14ac:dyDescent="0.45">
      <c r="A146302">
        <v>323947</v>
      </c>
      <c r="B146302" t="s">
        <v>74</v>
      </c>
      <c r="C146302" t="s">
        <v>38</v>
      </c>
      <c r="D146302" t="s">
        <v>233</v>
      </c>
      <c r="E146302" s="1">
        <v>40637</v>
      </c>
      <c r="F146302">
        <v>24231.599999999999</v>
      </c>
    </row>
    <row r="146303" spans="1:6" x14ac:dyDescent="0.45">
      <c r="A146303">
        <v>328043</v>
      </c>
      <c r="B146303" t="s">
        <v>13</v>
      </c>
      <c r="C146303" t="s">
        <v>38</v>
      </c>
      <c r="D146303" t="s">
        <v>233</v>
      </c>
      <c r="E146303" s="1">
        <v>40637</v>
      </c>
      <c r="F146303">
        <v>61873.584000000003</v>
      </c>
    </row>
    <row r="146304" spans="1:6" x14ac:dyDescent="0.45">
      <c r="A146304">
        <v>329706</v>
      </c>
      <c r="B146304" t="s">
        <v>10</v>
      </c>
      <c r="C146304" t="s">
        <v>38</v>
      </c>
      <c r="D146304" t="s">
        <v>233</v>
      </c>
      <c r="E146304" s="1">
        <v>40637</v>
      </c>
      <c r="F146304">
        <v>29354.443200000002</v>
      </c>
    </row>
    <row r="146305" spans="1:6" x14ac:dyDescent="0.45">
      <c r="A146305">
        <v>269485</v>
      </c>
      <c r="B146305" t="s">
        <v>90</v>
      </c>
      <c r="C146305" t="s">
        <v>38</v>
      </c>
      <c r="D146305" t="s">
        <v>233</v>
      </c>
      <c r="E146305" s="1">
        <v>40637</v>
      </c>
      <c r="F146305">
        <v>10485.2526</v>
      </c>
    </row>
    <row r="146306" spans="1:6" x14ac:dyDescent="0.45">
      <c r="A146306">
        <v>331080</v>
      </c>
      <c r="B146306" t="s">
        <v>95</v>
      </c>
      <c r="C146306" t="s">
        <v>38</v>
      </c>
      <c r="D146306" t="s">
        <v>233</v>
      </c>
      <c r="E146306" s="1">
        <v>40637</v>
      </c>
      <c r="F146306">
        <v>27308.7</v>
      </c>
    </row>
    <row r="146307" spans="1:6" x14ac:dyDescent="0.45">
      <c r="A146307">
        <v>345575</v>
      </c>
      <c r="B146307" t="s">
        <v>10</v>
      </c>
      <c r="C146307" t="s">
        <v>38</v>
      </c>
      <c r="D146307" t="s">
        <v>233</v>
      </c>
      <c r="E146307" s="1">
        <v>40637</v>
      </c>
      <c r="F146307">
        <v>129704.18399999999</v>
      </c>
    </row>
    <row r="146308" spans="1:6" x14ac:dyDescent="0.45">
      <c r="A146308">
        <v>288400</v>
      </c>
      <c r="B146308" t="s">
        <v>61</v>
      </c>
      <c r="C146308" t="s">
        <v>38</v>
      </c>
      <c r="D146308" t="s">
        <v>233</v>
      </c>
      <c r="E146308" s="1">
        <v>40637</v>
      </c>
      <c r="F146308">
        <v>6408.8879999999999</v>
      </c>
    </row>
    <row r="146309" spans="1:6" x14ac:dyDescent="0.45">
      <c r="A146309">
        <v>322368</v>
      </c>
      <c r="B146309" t="s">
        <v>21</v>
      </c>
      <c r="C146309" t="s">
        <v>38</v>
      </c>
      <c r="D146309" t="s">
        <v>233</v>
      </c>
      <c r="E146309" s="1">
        <v>40637</v>
      </c>
      <c r="F146309">
        <v>6161.0280000000002</v>
      </c>
    </row>
    <row r="146310" spans="1:6" x14ac:dyDescent="0.45">
      <c r="A146310">
        <v>293271</v>
      </c>
      <c r="B146310" t="s">
        <v>18</v>
      </c>
      <c r="C146310" t="s">
        <v>38</v>
      </c>
      <c r="D146310" t="s">
        <v>233</v>
      </c>
      <c r="E146310" s="1">
        <v>40637</v>
      </c>
      <c r="F146310">
        <v>2146.0500000000002</v>
      </c>
    </row>
    <row r="146311" spans="1:6" x14ac:dyDescent="0.45">
      <c r="A146311">
        <v>345574</v>
      </c>
      <c r="B146311" t="s">
        <v>177</v>
      </c>
      <c r="C146311" t="s">
        <v>38</v>
      </c>
      <c r="D146311" t="s">
        <v>233</v>
      </c>
      <c r="E146311" s="1">
        <v>40637</v>
      </c>
      <c r="F146311">
        <v>70567.668000000005</v>
      </c>
    </row>
    <row r="146312" spans="1:6" x14ac:dyDescent="0.45">
      <c r="A146312">
        <v>326889</v>
      </c>
      <c r="B146312" t="s">
        <v>98</v>
      </c>
      <c r="C146312" t="s">
        <v>38</v>
      </c>
      <c r="D146312" t="s">
        <v>233</v>
      </c>
      <c r="E146312" s="1">
        <v>40637</v>
      </c>
      <c r="F146312">
        <v>17748.1944</v>
      </c>
    </row>
    <row r="146313" spans="1:6" x14ac:dyDescent="0.45">
      <c r="A146313">
        <v>253127</v>
      </c>
      <c r="B146313" t="s">
        <v>123</v>
      </c>
      <c r="C146313" t="s">
        <v>38</v>
      </c>
      <c r="D146313" t="s">
        <v>233</v>
      </c>
      <c r="E146313" s="1">
        <v>40637</v>
      </c>
      <c r="F146313">
        <v>2171.0592000000001</v>
      </c>
    </row>
    <row r="146314" spans="1:6" x14ac:dyDescent="0.45">
      <c r="A146314">
        <v>309804</v>
      </c>
      <c r="B146314" t="s">
        <v>44</v>
      </c>
      <c r="C146314" t="s">
        <v>38</v>
      </c>
      <c r="D146314" t="s">
        <v>233</v>
      </c>
      <c r="E146314" s="1">
        <v>40637</v>
      </c>
      <c r="F146314">
        <v>10874.5146</v>
      </c>
    </row>
    <row r="146315" spans="1:6" x14ac:dyDescent="0.45">
      <c r="A146315">
        <v>300468</v>
      </c>
      <c r="B146315" t="s">
        <v>50</v>
      </c>
      <c r="C146315" t="s">
        <v>38</v>
      </c>
      <c r="D146315" t="s">
        <v>233</v>
      </c>
      <c r="E146315" s="1">
        <v>40637</v>
      </c>
      <c r="F146315">
        <v>4402.8360000000002</v>
      </c>
    </row>
    <row r="146316" spans="1:6" x14ac:dyDescent="0.45">
      <c r="A146316">
        <v>336201</v>
      </c>
      <c r="B146316" t="s">
        <v>21</v>
      </c>
      <c r="C146316" t="s">
        <v>38</v>
      </c>
      <c r="D146316" t="s">
        <v>233</v>
      </c>
      <c r="E146316" s="1">
        <v>40637</v>
      </c>
      <c r="F146316">
        <v>21975</v>
      </c>
    </row>
    <row r="146317" spans="1:6" x14ac:dyDescent="0.45">
      <c r="A146317">
        <v>273397</v>
      </c>
      <c r="B146317" t="s">
        <v>37</v>
      </c>
      <c r="C146317" t="s">
        <v>38</v>
      </c>
      <c r="D146317" t="s">
        <v>233</v>
      </c>
      <c r="E146317" s="1">
        <v>40637</v>
      </c>
      <c r="F146317">
        <v>4622.9777999999997</v>
      </c>
    </row>
    <row r="146318" spans="1:6" x14ac:dyDescent="0.45">
      <c r="A146318">
        <v>388096</v>
      </c>
      <c r="B146318" t="s">
        <v>10</v>
      </c>
      <c r="C146318" t="s">
        <v>38</v>
      </c>
      <c r="D146318" t="s">
        <v>233</v>
      </c>
      <c r="E146318" s="1">
        <v>40637</v>
      </c>
      <c r="F146318">
        <v>8962.9727999999996</v>
      </c>
    </row>
    <row r="146319" spans="1:6" x14ac:dyDescent="0.45">
      <c r="A146319">
        <v>388110</v>
      </c>
      <c r="B146319" t="s">
        <v>36</v>
      </c>
      <c r="C146319" t="s">
        <v>38</v>
      </c>
      <c r="D146319" t="s">
        <v>233</v>
      </c>
      <c r="E146319" s="1">
        <v>40637</v>
      </c>
      <c r="F146319">
        <v>10865.8464</v>
      </c>
    </row>
    <row r="146320" spans="1:6" x14ac:dyDescent="0.45">
      <c r="A146320">
        <v>388491</v>
      </c>
      <c r="B146320" t="s">
        <v>36</v>
      </c>
      <c r="C146320" t="s">
        <v>38</v>
      </c>
      <c r="D146320" t="s">
        <v>233</v>
      </c>
      <c r="E146320" s="1">
        <v>40637</v>
      </c>
      <c r="F146320">
        <v>10646.5398</v>
      </c>
    </row>
    <row r="146321" spans="1:6" x14ac:dyDescent="0.45">
      <c r="A146321">
        <v>388362</v>
      </c>
      <c r="B146321" t="s">
        <v>51</v>
      </c>
      <c r="C146321" t="s">
        <v>38</v>
      </c>
      <c r="D146321" t="s">
        <v>233</v>
      </c>
      <c r="E146321" s="1">
        <v>40637</v>
      </c>
      <c r="F146321">
        <v>7505.6490000000003</v>
      </c>
    </row>
    <row r="146322" spans="1:6" x14ac:dyDescent="0.45">
      <c r="A146322">
        <v>388633</v>
      </c>
      <c r="B146322" t="s">
        <v>128</v>
      </c>
      <c r="C146322" t="s">
        <v>38</v>
      </c>
      <c r="D146322" t="s">
        <v>233</v>
      </c>
      <c r="E146322" s="1">
        <v>40637</v>
      </c>
      <c r="F146322">
        <v>13009.7916</v>
      </c>
    </row>
    <row r="146323" spans="1:6" x14ac:dyDescent="0.45">
      <c r="A146323">
        <v>388042</v>
      </c>
      <c r="B146323" t="s">
        <v>10</v>
      </c>
      <c r="C146323" t="s">
        <v>38</v>
      </c>
      <c r="D146323" t="s">
        <v>233</v>
      </c>
      <c r="E146323" s="1">
        <v>40637</v>
      </c>
      <c r="F146323">
        <v>3233.8488000000002</v>
      </c>
    </row>
    <row r="146324" spans="1:6" x14ac:dyDescent="0.45">
      <c r="A146324">
        <v>387983</v>
      </c>
      <c r="B146324" t="s">
        <v>20</v>
      </c>
      <c r="C146324" t="s">
        <v>38</v>
      </c>
      <c r="D146324" t="s">
        <v>233</v>
      </c>
      <c r="E146324" s="1">
        <v>40637</v>
      </c>
      <c r="F146324">
        <v>11047.125599999999</v>
      </c>
    </row>
    <row r="146325" spans="1:6" x14ac:dyDescent="0.45">
      <c r="A146325">
        <v>387875</v>
      </c>
      <c r="B146325" t="s">
        <v>51</v>
      </c>
      <c r="C146325" t="s">
        <v>38</v>
      </c>
      <c r="D146325" t="s">
        <v>233</v>
      </c>
      <c r="E146325" s="1">
        <v>40637</v>
      </c>
      <c r="F146325">
        <v>2583.1511999999998</v>
      </c>
    </row>
    <row r="146326" spans="1:6" x14ac:dyDescent="0.45">
      <c r="A146326">
        <v>388202</v>
      </c>
      <c r="B146326" t="s">
        <v>41</v>
      </c>
      <c r="C146326" t="s">
        <v>38</v>
      </c>
      <c r="D146326" t="s">
        <v>233</v>
      </c>
      <c r="E146326" s="1">
        <v>40637</v>
      </c>
      <c r="F146326">
        <v>5085.5472</v>
      </c>
    </row>
    <row r="146327" spans="1:6" x14ac:dyDescent="0.45">
      <c r="A146327">
        <v>387181</v>
      </c>
      <c r="B146327" t="s">
        <v>13</v>
      </c>
      <c r="C146327" t="s">
        <v>38</v>
      </c>
      <c r="D146327" t="s">
        <v>233</v>
      </c>
      <c r="E146327" s="1">
        <v>40637</v>
      </c>
      <c r="F146327">
        <v>2266.9380000000001</v>
      </c>
    </row>
    <row r="146328" spans="1:6" x14ac:dyDescent="0.45">
      <c r="A146328">
        <v>387780</v>
      </c>
      <c r="B146328" t="s">
        <v>42</v>
      </c>
      <c r="C146328" t="s">
        <v>38</v>
      </c>
      <c r="D146328" t="s">
        <v>233</v>
      </c>
      <c r="E146328" s="1">
        <v>40637</v>
      </c>
      <c r="F146328">
        <v>4627.8180000000002</v>
      </c>
    </row>
    <row r="146329" spans="1:6" x14ac:dyDescent="0.45">
      <c r="A146329">
        <v>388248</v>
      </c>
      <c r="B146329" t="s">
        <v>139</v>
      </c>
      <c r="C146329" t="s">
        <v>38</v>
      </c>
      <c r="D146329" t="s">
        <v>233</v>
      </c>
      <c r="E146329" s="1">
        <v>40637</v>
      </c>
      <c r="F146329">
        <v>4983.8040000000001</v>
      </c>
    </row>
    <row r="146330" spans="1:6" x14ac:dyDescent="0.45">
      <c r="A146330">
        <v>387404</v>
      </c>
      <c r="B146330" t="s">
        <v>13</v>
      </c>
      <c r="C146330" t="s">
        <v>38</v>
      </c>
      <c r="D146330" t="s">
        <v>233</v>
      </c>
      <c r="E146330" s="1">
        <v>40637</v>
      </c>
      <c r="F146330">
        <v>2445.3791999999999</v>
      </c>
    </row>
    <row r="146331" spans="1:6" x14ac:dyDescent="0.45">
      <c r="A146331">
        <v>388027</v>
      </c>
      <c r="B146331" t="s">
        <v>61</v>
      </c>
      <c r="C146331" t="s">
        <v>38</v>
      </c>
      <c r="D146331" t="s">
        <v>233</v>
      </c>
      <c r="E146331" s="1">
        <v>40637</v>
      </c>
      <c r="F146331">
        <v>6148.3968000000004</v>
      </c>
    </row>
    <row r="146332" spans="1:6" x14ac:dyDescent="0.45">
      <c r="A146332">
        <v>388364</v>
      </c>
      <c r="B146332" t="s">
        <v>85</v>
      </c>
      <c r="C146332" t="s">
        <v>38</v>
      </c>
      <c r="D146332" t="s">
        <v>233</v>
      </c>
      <c r="E146332" s="1">
        <v>40637</v>
      </c>
      <c r="F146332">
        <v>29865.8976</v>
      </c>
    </row>
    <row r="146333" spans="1:6" x14ac:dyDescent="0.45">
      <c r="A146333">
        <v>388092</v>
      </c>
      <c r="B146333" t="s">
        <v>84</v>
      </c>
      <c r="C146333" t="s">
        <v>38</v>
      </c>
      <c r="D146333" t="s">
        <v>233</v>
      </c>
      <c r="E146333" s="1">
        <v>40637</v>
      </c>
      <c r="F146333">
        <v>19044.352200000001</v>
      </c>
    </row>
    <row r="146334" spans="1:6" x14ac:dyDescent="0.45">
      <c r="A146334">
        <v>388667</v>
      </c>
      <c r="B146334" t="s">
        <v>60</v>
      </c>
      <c r="C146334" t="s">
        <v>38</v>
      </c>
      <c r="D146334" t="s">
        <v>233</v>
      </c>
      <c r="E146334" s="1">
        <v>40637</v>
      </c>
      <c r="F146334">
        <v>5016.4632000000001</v>
      </c>
    </row>
    <row r="146335" spans="1:6" x14ac:dyDescent="0.45">
      <c r="A146335">
        <v>387873</v>
      </c>
      <c r="B146335" t="s">
        <v>10</v>
      </c>
      <c r="C146335" t="s">
        <v>38</v>
      </c>
      <c r="D146335" t="s">
        <v>233</v>
      </c>
      <c r="E146335" s="1">
        <v>40637</v>
      </c>
      <c r="F146335">
        <v>7942.7334000000001</v>
      </c>
    </row>
    <row r="146336" spans="1:6" x14ac:dyDescent="0.45">
      <c r="A146336">
        <v>387530</v>
      </c>
      <c r="B146336" t="s">
        <v>50</v>
      </c>
      <c r="C146336" t="s">
        <v>38</v>
      </c>
      <c r="D146336" t="s">
        <v>233</v>
      </c>
      <c r="E146336" s="1">
        <v>40637</v>
      </c>
      <c r="F146336">
        <v>492.05939999999998</v>
      </c>
    </row>
    <row r="146337" spans="1:6" x14ac:dyDescent="0.45">
      <c r="A146337">
        <v>387592</v>
      </c>
      <c r="B146337" t="s">
        <v>112</v>
      </c>
      <c r="C146337" t="s">
        <v>38</v>
      </c>
      <c r="D146337" t="s">
        <v>233</v>
      </c>
      <c r="E146337" s="1">
        <v>40637</v>
      </c>
      <c r="F146337">
        <v>1283.5440000000001</v>
      </c>
    </row>
    <row r="146338" spans="1:6" x14ac:dyDescent="0.45">
      <c r="A146338">
        <v>388942</v>
      </c>
      <c r="B146338" t="s">
        <v>19</v>
      </c>
      <c r="C146338" t="s">
        <v>38</v>
      </c>
      <c r="D146338" t="s">
        <v>233</v>
      </c>
      <c r="E146338" s="1">
        <v>40637</v>
      </c>
      <c r="F146338">
        <v>8911.4969999999994</v>
      </c>
    </row>
    <row r="146339" spans="1:6" x14ac:dyDescent="0.45">
      <c r="A146339">
        <v>388099</v>
      </c>
      <c r="B146339" t="s">
        <v>130</v>
      </c>
      <c r="C146339" t="s">
        <v>38</v>
      </c>
      <c r="D146339" t="s">
        <v>233</v>
      </c>
      <c r="E146339" s="1">
        <v>40637</v>
      </c>
      <c r="F146339">
        <v>2122.3872000000001</v>
      </c>
    </row>
    <row r="146340" spans="1:6" x14ac:dyDescent="0.45">
      <c r="A146340">
        <v>389273</v>
      </c>
      <c r="B146340" t="s">
        <v>104</v>
      </c>
      <c r="C146340" t="s">
        <v>38</v>
      </c>
      <c r="D146340" t="s">
        <v>233</v>
      </c>
      <c r="E146340" s="1">
        <v>40637</v>
      </c>
      <c r="F146340">
        <v>107174.5416</v>
      </c>
    </row>
    <row r="146341" spans="1:6" x14ac:dyDescent="0.45">
      <c r="A146341">
        <v>389334</v>
      </c>
      <c r="B146341" t="s">
        <v>10</v>
      </c>
      <c r="C146341" t="s">
        <v>38</v>
      </c>
      <c r="D146341" t="s">
        <v>233</v>
      </c>
      <c r="E146341" s="1">
        <v>40637</v>
      </c>
      <c r="F146341">
        <v>156721.08480000001</v>
      </c>
    </row>
    <row r="146342" spans="1:6" x14ac:dyDescent="0.45">
      <c r="A146342">
        <v>389378</v>
      </c>
      <c r="B146342" t="s">
        <v>185</v>
      </c>
      <c r="C146342" t="s">
        <v>38</v>
      </c>
      <c r="D146342" t="s">
        <v>233</v>
      </c>
      <c r="E146342" s="1">
        <v>40637</v>
      </c>
      <c r="F146342">
        <v>114882.0408</v>
      </c>
    </row>
    <row r="146343" spans="1:6" x14ac:dyDescent="0.45">
      <c r="A146343">
        <v>385897</v>
      </c>
      <c r="B146343" t="s">
        <v>74</v>
      </c>
      <c r="C146343" t="s">
        <v>38</v>
      </c>
      <c r="D146343" t="s">
        <v>233</v>
      </c>
      <c r="E146343" s="1">
        <v>40638</v>
      </c>
      <c r="F146343">
        <v>11366.227199999999</v>
      </c>
    </row>
    <row r="146344" spans="1:6" x14ac:dyDescent="0.45">
      <c r="A146344">
        <v>384441</v>
      </c>
      <c r="B146344" t="s">
        <v>10</v>
      </c>
      <c r="C146344" t="s">
        <v>38</v>
      </c>
      <c r="D146344" t="s">
        <v>233</v>
      </c>
      <c r="E146344" s="1">
        <v>40638</v>
      </c>
      <c r="F146344">
        <v>15376.636200000001</v>
      </c>
    </row>
    <row r="146345" spans="1:6" x14ac:dyDescent="0.45">
      <c r="A146345">
        <v>384702</v>
      </c>
      <c r="B146345" t="s">
        <v>37</v>
      </c>
      <c r="C146345" t="s">
        <v>38</v>
      </c>
      <c r="D146345" t="s">
        <v>233</v>
      </c>
      <c r="E146345" s="1">
        <v>40638</v>
      </c>
      <c r="F146345">
        <v>18719.3832</v>
      </c>
    </row>
    <row r="146346" spans="1:6" x14ac:dyDescent="0.45">
      <c r="A146346">
        <v>378987</v>
      </c>
      <c r="B146346" t="s">
        <v>98</v>
      </c>
      <c r="C146346" t="s">
        <v>38</v>
      </c>
      <c r="D146346" t="s">
        <v>233</v>
      </c>
      <c r="E146346" s="1">
        <v>40638</v>
      </c>
      <c r="F146346">
        <v>56721.004200000003</v>
      </c>
    </row>
    <row r="146347" spans="1:6" x14ac:dyDescent="0.45">
      <c r="A146347">
        <v>375957</v>
      </c>
      <c r="B146347" t="s">
        <v>18</v>
      </c>
      <c r="C146347" t="s">
        <v>38</v>
      </c>
      <c r="D146347" t="s">
        <v>233</v>
      </c>
      <c r="E146347" s="1">
        <v>40638</v>
      </c>
      <c r="F146347">
        <v>1932.6815999999999</v>
      </c>
    </row>
    <row r="146348" spans="1:6" x14ac:dyDescent="0.45">
      <c r="A146348">
        <v>383214</v>
      </c>
      <c r="B146348" t="s">
        <v>41</v>
      </c>
      <c r="C146348" t="s">
        <v>38</v>
      </c>
      <c r="D146348" t="s">
        <v>233</v>
      </c>
      <c r="E146348" s="1">
        <v>40638</v>
      </c>
      <c r="F146348">
        <v>32312.517779999998</v>
      </c>
    </row>
    <row r="146349" spans="1:6" x14ac:dyDescent="0.45">
      <c r="A146349">
        <v>381539</v>
      </c>
      <c r="B146349" t="s">
        <v>37</v>
      </c>
      <c r="C146349" t="s">
        <v>38</v>
      </c>
      <c r="D146349" t="s">
        <v>233</v>
      </c>
      <c r="E146349" s="1">
        <v>40638</v>
      </c>
      <c r="F146349">
        <v>58560.6</v>
      </c>
    </row>
    <row r="146350" spans="1:6" x14ac:dyDescent="0.45">
      <c r="A146350">
        <v>375921</v>
      </c>
      <c r="B146350" t="s">
        <v>13</v>
      </c>
      <c r="C146350" t="s">
        <v>38</v>
      </c>
      <c r="D146350" t="s">
        <v>233</v>
      </c>
      <c r="E146350" s="1">
        <v>40638</v>
      </c>
      <c r="F146350">
        <v>2400.84</v>
      </c>
    </row>
    <row r="146351" spans="1:6" x14ac:dyDescent="0.45">
      <c r="A146351">
        <v>373560</v>
      </c>
      <c r="B146351" t="s">
        <v>41</v>
      </c>
      <c r="C146351" t="s">
        <v>38</v>
      </c>
      <c r="D146351" t="s">
        <v>233</v>
      </c>
      <c r="E146351" s="1">
        <v>40638</v>
      </c>
      <c r="F146351">
        <v>4891.8383999999996</v>
      </c>
    </row>
    <row r="146352" spans="1:6" x14ac:dyDescent="0.45">
      <c r="A146352">
        <v>376318</v>
      </c>
      <c r="B146352" t="s">
        <v>13</v>
      </c>
      <c r="C146352" t="s">
        <v>38</v>
      </c>
      <c r="D146352" t="s">
        <v>233</v>
      </c>
      <c r="E146352" s="1">
        <v>40638</v>
      </c>
      <c r="F146352">
        <v>6234.6959999999999</v>
      </c>
    </row>
    <row r="146353" spans="1:6" x14ac:dyDescent="0.45">
      <c r="A146353">
        <v>371191</v>
      </c>
      <c r="B146353" t="s">
        <v>41</v>
      </c>
      <c r="C146353" t="s">
        <v>38</v>
      </c>
      <c r="D146353" t="s">
        <v>233</v>
      </c>
      <c r="E146353" s="1">
        <v>40638</v>
      </c>
      <c r="F146353">
        <v>5474</v>
      </c>
    </row>
    <row r="146354" spans="1:6" x14ac:dyDescent="0.45">
      <c r="A146354">
        <v>380567</v>
      </c>
      <c r="B146354" t="s">
        <v>92</v>
      </c>
      <c r="C146354" t="s">
        <v>38</v>
      </c>
      <c r="D146354" t="s">
        <v>233</v>
      </c>
      <c r="E146354" s="1">
        <v>40638</v>
      </c>
      <c r="F146354">
        <v>58569</v>
      </c>
    </row>
    <row r="146355" spans="1:6" x14ac:dyDescent="0.45">
      <c r="A146355">
        <v>383037</v>
      </c>
      <c r="B146355" t="s">
        <v>10</v>
      </c>
      <c r="C146355" t="s">
        <v>38</v>
      </c>
      <c r="D146355" t="s">
        <v>233</v>
      </c>
      <c r="E146355" s="1">
        <v>40638</v>
      </c>
      <c r="F146355">
        <v>46678.8</v>
      </c>
    </row>
    <row r="146356" spans="1:6" x14ac:dyDescent="0.45">
      <c r="A146356">
        <v>381017</v>
      </c>
      <c r="B146356" t="s">
        <v>10</v>
      </c>
      <c r="C146356" t="s">
        <v>38</v>
      </c>
      <c r="D146356" t="s">
        <v>233</v>
      </c>
      <c r="E146356" s="1">
        <v>40638</v>
      </c>
      <c r="F146356">
        <v>107074.56</v>
      </c>
    </row>
    <row r="146357" spans="1:6" x14ac:dyDescent="0.45">
      <c r="A146357">
        <v>382400</v>
      </c>
      <c r="B146357" t="s">
        <v>34</v>
      </c>
      <c r="C146357" t="s">
        <v>38</v>
      </c>
      <c r="D146357" t="s">
        <v>233</v>
      </c>
      <c r="E146357" s="1">
        <v>40638</v>
      </c>
      <c r="F146357">
        <v>95895.504000000001</v>
      </c>
    </row>
    <row r="146358" spans="1:6" x14ac:dyDescent="0.45">
      <c r="A146358">
        <v>380091</v>
      </c>
      <c r="B146358" t="s">
        <v>15</v>
      </c>
      <c r="C146358" t="s">
        <v>38</v>
      </c>
      <c r="D146358" t="s">
        <v>233</v>
      </c>
      <c r="E146358" s="1">
        <v>40638</v>
      </c>
      <c r="F146358">
        <v>71150.100000000006</v>
      </c>
    </row>
    <row r="146359" spans="1:6" x14ac:dyDescent="0.45">
      <c r="A146359">
        <v>381699</v>
      </c>
      <c r="B146359" t="s">
        <v>34</v>
      </c>
      <c r="C146359" t="s">
        <v>38</v>
      </c>
      <c r="D146359" t="s">
        <v>233</v>
      </c>
      <c r="E146359" s="1">
        <v>40638</v>
      </c>
      <c r="F146359">
        <v>45715.7304</v>
      </c>
    </row>
    <row r="146360" spans="1:6" x14ac:dyDescent="0.45">
      <c r="A146360">
        <v>382620</v>
      </c>
      <c r="B146360" t="s">
        <v>192</v>
      </c>
      <c r="C146360" t="s">
        <v>38</v>
      </c>
      <c r="D146360" t="s">
        <v>233</v>
      </c>
      <c r="E146360" s="1">
        <v>40638</v>
      </c>
      <c r="F146360">
        <v>317763.59999999998</v>
      </c>
    </row>
    <row r="146361" spans="1:6" x14ac:dyDescent="0.45">
      <c r="A146361">
        <v>369007</v>
      </c>
      <c r="B146361" t="s">
        <v>79</v>
      </c>
      <c r="C146361" t="s">
        <v>38</v>
      </c>
      <c r="D146361" t="s">
        <v>233</v>
      </c>
      <c r="E146361" s="1">
        <v>40638</v>
      </c>
      <c r="F146361">
        <v>96000</v>
      </c>
    </row>
    <row r="146362" spans="1:6" x14ac:dyDescent="0.45">
      <c r="A146362">
        <v>369378</v>
      </c>
      <c r="B146362" t="s">
        <v>144</v>
      </c>
      <c r="C146362" t="s">
        <v>38</v>
      </c>
      <c r="D146362" t="s">
        <v>233</v>
      </c>
      <c r="E146362" s="1">
        <v>40638</v>
      </c>
      <c r="F146362">
        <v>50400</v>
      </c>
    </row>
    <row r="146363" spans="1:6" x14ac:dyDescent="0.45">
      <c r="A146363">
        <v>374838</v>
      </c>
      <c r="B146363" t="s">
        <v>114</v>
      </c>
      <c r="C146363" t="s">
        <v>38</v>
      </c>
      <c r="D146363" t="s">
        <v>233</v>
      </c>
      <c r="E146363" s="1">
        <v>40638</v>
      </c>
      <c r="F146363">
        <v>8820</v>
      </c>
    </row>
    <row r="146364" spans="1:6" x14ac:dyDescent="0.45">
      <c r="A146364">
        <v>383212</v>
      </c>
      <c r="B146364" t="s">
        <v>46</v>
      </c>
      <c r="C146364" t="s">
        <v>38</v>
      </c>
      <c r="D146364" t="s">
        <v>233</v>
      </c>
      <c r="E146364" s="1">
        <v>40638</v>
      </c>
      <c r="F146364">
        <v>92037</v>
      </c>
    </row>
    <row r="146365" spans="1:6" x14ac:dyDescent="0.45">
      <c r="A146365">
        <v>380963</v>
      </c>
      <c r="B146365" t="s">
        <v>9</v>
      </c>
      <c r="C146365" t="s">
        <v>38</v>
      </c>
      <c r="D146365" t="s">
        <v>233</v>
      </c>
      <c r="E146365" s="1">
        <v>40638</v>
      </c>
      <c r="F146365">
        <v>19865.486400000002</v>
      </c>
    </row>
    <row r="146366" spans="1:6" x14ac:dyDescent="0.45">
      <c r="A146366">
        <v>382708</v>
      </c>
      <c r="B146366" t="s">
        <v>34</v>
      </c>
      <c r="C146366" t="s">
        <v>38</v>
      </c>
      <c r="D146366" t="s">
        <v>233</v>
      </c>
      <c r="E146366" s="1">
        <v>40638</v>
      </c>
      <c r="F146366">
        <v>58414.544399999999</v>
      </c>
    </row>
    <row r="146367" spans="1:6" x14ac:dyDescent="0.45">
      <c r="A146367">
        <v>377263</v>
      </c>
      <c r="B146367" t="s">
        <v>56</v>
      </c>
      <c r="C146367" t="s">
        <v>38</v>
      </c>
      <c r="D146367" t="s">
        <v>233</v>
      </c>
      <c r="E146367" s="1">
        <v>40638</v>
      </c>
      <c r="F146367">
        <v>5153.8176000000003</v>
      </c>
    </row>
    <row r="146368" spans="1:6" x14ac:dyDescent="0.45">
      <c r="A146368">
        <v>381021</v>
      </c>
      <c r="B146368" t="s">
        <v>95</v>
      </c>
      <c r="C146368" t="s">
        <v>38</v>
      </c>
      <c r="D146368" t="s">
        <v>233</v>
      </c>
      <c r="E146368" s="1">
        <v>40638</v>
      </c>
      <c r="F146368">
        <v>334848</v>
      </c>
    </row>
    <row r="146369" spans="1:6" x14ac:dyDescent="0.45">
      <c r="A146369">
        <v>381674</v>
      </c>
      <c r="B146369" t="s">
        <v>86</v>
      </c>
      <c r="C146369" t="s">
        <v>38</v>
      </c>
      <c r="D146369" t="s">
        <v>233</v>
      </c>
      <c r="E146369" s="1">
        <v>40638</v>
      </c>
      <c r="F146369">
        <v>87210.255600000004</v>
      </c>
    </row>
    <row r="146370" spans="1:6" x14ac:dyDescent="0.45">
      <c r="A146370">
        <v>372311</v>
      </c>
      <c r="B146370" t="s">
        <v>79</v>
      </c>
      <c r="C146370" t="s">
        <v>38</v>
      </c>
      <c r="D146370" t="s">
        <v>233</v>
      </c>
      <c r="E146370" s="1">
        <v>40638</v>
      </c>
      <c r="F146370">
        <v>8380.4915999999994</v>
      </c>
    </row>
    <row r="146371" spans="1:6" x14ac:dyDescent="0.45">
      <c r="A146371">
        <v>381607</v>
      </c>
      <c r="B146371" t="s">
        <v>65</v>
      </c>
      <c r="C146371" t="s">
        <v>38</v>
      </c>
      <c r="D146371" t="s">
        <v>233</v>
      </c>
      <c r="E146371" s="1">
        <v>40638</v>
      </c>
      <c r="F146371">
        <v>37716</v>
      </c>
    </row>
    <row r="146372" spans="1:6" x14ac:dyDescent="0.45">
      <c r="A146372">
        <v>382414</v>
      </c>
      <c r="B146372" t="s">
        <v>124</v>
      </c>
      <c r="C146372" t="s">
        <v>38</v>
      </c>
      <c r="D146372" t="s">
        <v>233</v>
      </c>
      <c r="E146372" s="1">
        <v>40638</v>
      </c>
      <c r="F146372">
        <v>108209.196</v>
      </c>
    </row>
    <row r="146373" spans="1:6" x14ac:dyDescent="0.45">
      <c r="A146373">
        <v>378855</v>
      </c>
      <c r="B146373" t="s">
        <v>10</v>
      </c>
      <c r="C146373" t="s">
        <v>38</v>
      </c>
      <c r="D146373" t="s">
        <v>233</v>
      </c>
      <c r="E146373" s="1">
        <v>40638</v>
      </c>
      <c r="F146373">
        <v>26043.905999999999</v>
      </c>
    </row>
    <row r="146374" spans="1:6" x14ac:dyDescent="0.45">
      <c r="A146374">
        <v>378856</v>
      </c>
      <c r="B146374" t="s">
        <v>131</v>
      </c>
      <c r="C146374" t="s">
        <v>38</v>
      </c>
      <c r="D146374" t="s">
        <v>233</v>
      </c>
      <c r="E146374" s="1">
        <v>40638</v>
      </c>
      <c r="F146374">
        <v>26043.905999999999</v>
      </c>
    </row>
    <row r="146375" spans="1:6" x14ac:dyDescent="0.45">
      <c r="A146375">
        <v>381606</v>
      </c>
      <c r="B146375" t="s">
        <v>85</v>
      </c>
      <c r="C146375" t="s">
        <v>38</v>
      </c>
      <c r="D146375" t="s">
        <v>233</v>
      </c>
      <c r="E146375" s="1">
        <v>40638</v>
      </c>
      <c r="F146375">
        <v>63969.343200000003</v>
      </c>
    </row>
    <row r="146376" spans="1:6" x14ac:dyDescent="0.45">
      <c r="A146376">
        <v>383210</v>
      </c>
      <c r="B146376" t="s">
        <v>94</v>
      </c>
      <c r="C146376" t="s">
        <v>38</v>
      </c>
      <c r="D146376" t="s">
        <v>233</v>
      </c>
      <c r="E146376" s="1">
        <v>40638</v>
      </c>
      <c r="F146376">
        <v>203777.946</v>
      </c>
    </row>
    <row r="146377" spans="1:6" x14ac:dyDescent="0.45">
      <c r="A146377">
        <v>364211</v>
      </c>
      <c r="B146377" t="s">
        <v>93</v>
      </c>
      <c r="C146377" t="s">
        <v>38</v>
      </c>
      <c r="D146377" t="s">
        <v>233</v>
      </c>
      <c r="E146377" s="1">
        <v>40638</v>
      </c>
      <c r="F146377">
        <v>57466.886400000003</v>
      </c>
    </row>
    <row r="146378" spans="1:6" x14ac:dyDescent="0.45">
      <c r="A146378">
        <v>362906</v>
      </c>
      <c r="B146378" t="s">
        <v>114</v>
      </c>
      <c r="C146378" t="s">
        <v>38</v>
      </c>
      <c r="D146378" t="s">
        <v>233</v>
      </c>
      <c r="E146378" s="1">
        <v>40638</v>
      </c>
      <c r="F146378">
        <v>23515.814999999999</v>
      </c>
    </row>
    <row r="146379" spans="1:6" x14ac:dyDescent="0.45">
      <c r="A146379">
        <v>333867</v>
      </c>
      <c r="B146379" t="s">
        <v>89</v>
      </c>
      <c r="C146379" t="s">
        <v>38</v>
      </c>
      <c r="D146379" t="s">
        <v>233</v>
      </c>
      <c r="E146379" s="1">
        <v>40638</v>
      </c>
      <c r="F146379">
        <v>24609.599999999999</v>
      </c>
    </row>
    <row r="146380" spans="1:6" x14ac:dyDescent="0.45">
      <c r="A146380">
        <v>353081</v>
      </c>
      <c r="B146380" t="s">
        <v>20</v>
      </c>
      <c r="C146380" t="s">
        <v>38</v>
      </c>
      <c r="D146380" t="s">
        <v>233</v>
      </c>
      <c r="E146380" s="1">
        <v>40638</v>
      </c>
      <c r="F146380">
        <v>61190.745000000003</v>
      </c>
    </row>
    <row r="146381" spans="1:6" x14ac:dyDescent="0.45">
      <c r="A146381">
        <v>346183</v>
      </c>
      <c r="B146381" t="s">
        <v>142</v>
      </c>
      <c r="C146381" t="s">
        <v>38</v>
      </c>
      <c r="D146381" t="s">
        <v>233</v>
      </c>
      <c r="E146381" s="1">
        <v>40638</v>
      </c>
      <c r="F146381">
        <v>244854.36</v>
      </c>
    </row>
    <row r="146382" spans="1:6" x14ac:dyDescent="0.45">
      <c r="A146382">
        <v>352500</v>
      </c>
      <c r="B146382" t="s">
        <v>134</v>
      </c>
      <c r="C146382" t="s">
        <v>38</v>
      </c>
      <c r="D146382" t="s">
        <v>233</v>
      </c>
      <c r="E146382" s="1">
        <v>40638</v>
      </c>
      <c r="F146382">
        <v>64102.120199999998</v>
      </c>
    </row>
    <row r="146383" spans="1:6" x14ac:dyDescent="0.45">
      <c r="A146383">
        <v>354943</v>
      </c>
      <c r="B146383" t="s">
        <v>21</v>
      </c>
      <c r="C146383" t="s">
        <v>38</v>
      </c>
      <c r="D146383" t="s">
        <v>233</v>
      </c>
      <c r="E146383" s="1">
        <v>40638</v>
      </c>
      <c r="F146383">
        <v>307841.70600000001</v>
      </c>
    </row>
    <row r="146384" spans="1:6" x14ac:dyDescent="0.45">
      <c r="A146384">
        <v>346652</v>
      </c>
      <c r="B146384" t="s">
        <v>27</v>
      </c>
      <c r="C146384" t="s">
        <v>38</v>
      </c>
      <c r="D146384" t="s">
        <v>233</v>
      </c>
      <c r="E146384" s="1">
        <v>40638</v>
      </c>
      <c r="F146384">
        <v>35180.154000000002</v>
      </c>
    </row>
    <row r="146385" spans="1:6" x14ac:dyDescent="0.45">
      <c r="A146385">
        <v>337479</v>
      </c>
      <c r="B146385" t="s">
        <v>34</v>
      </c>
      <c r="C146385" t="s">
        <v>38</v>
      </c>
      <c r="D146385" t="s">
        <v>233</v>
      </c>
      <c r="E146385" s="1">
        <v>40638</v>
      </c>
      <c r="F146385">
        <v>14036.388000000001</v>
      </c>
    </row>
    <row r="146386" spans="1:6" x14ac:dyDescent="0.45">
      <c r="A146386">
        <v>356119</v>
      </c>
      <c r="B146386" t="s">
        <v>10</v>
      </c>
      <c r="C146386" t="s">
        <v>38</v>
      </c>
      <c r="D146386" t="s">
        <v>233</v>
      </c>
      <c r="E146386" s="1">
        <v>40638</v>
      </c>
      <c r="F146386">
        <v>488009.23200000002</v>
      </c>
    </row>
    <row r="146387" spans="1:6" x14ac:dyDescent="0.45">
      <c r="A146387">
        <v>332469</v>
      </c>
      <c r="B146387" t="s">
        <v>98</v>
      </c>
      <c r="C146387" t="s">
        <v>38</v>
      </c>
      <c r="D146387" t="s">
        <v>233</v>
      </c>
      <c r="E146387" s="1">
        <v>40638</v>
      </c>
      <c r="F146387">
        <v>271858.27679999999</v>
      </c>
    </row>
    <row r="146388" spans="1:6" x14ac:dyDescent="0.45">
      <c r="A146388">
        <v>288258</v>
      </c>
      <c r="B146388" t="s">
        <v>92</v>
      </c>
      <c r="C146388" t="s">
        <v>38</v>
      </c>
      <c r="D146388" t="s">
        <v>233</v>
      </c>
      <c r="E146388" s="1">
        <v>40638</v>
      </c>
      <c r="F146388">
        <v>4273.7849999999999</v>
      </c>
    </row>
    <row r="146389" spans="1:6" x14ac:dyDescent="0.45">
      <c r="A146389">
        <v>278709</v>
      </c>
      <c r="B146389" t="s">
        <v>20</v>
      </c>
      <c r="C146389" t="s">
        <v>38</v>
      </c>
      <c r="D146389" t="s">
        <v>233</v>
      </c>
      <c r="E146389" s="1">
        <v>40638</v>
      </c>
      <c r="F146389">
        <v>2371.7772</v>
      </c>
    </row>
    <row r="146390" spans="1:6" x14ac:dyDescent="0.45">
      <c r="A146390">
        <v>327867</v>
      </c>
      <c r="B146390" t="s">
        <v>55</v>
      </c>
      <c r="C146390" t="s">
        <v>38</v>
      </c>
      <c r="D146390" t="s">
        <v>233</v>
      </c>
      <c r="E146390" s="1">
        <v>40638</v>
      </c>
      <c r="F146390">
        <v>20127.383999999998</v>
      </c>
    </row>
    <row r="146391" spans="1:6" x14ac:dyDescent="0.45">
      <c r="A146391">
        <v>320651</v>
      </c>
      <c r="B146391" t="s">
        <v>63</v>
      </c>
      <c r="C146391" t="s">
        <v>38</v>
      </c>
      <c r="D146391" t="s">
        <v>233</v>
      </c>
      <c r="E146391" s="1">
        <v>40638</v>
      </c>
      <c r="F146391">
        <v>20966.025000000001</v>
      </c>
    </row>
    <row r="146392" spans="1:6" x14ac:dyDescent="0.45">
      <c r="A146392">
        <v>253118</v>
      </c>
      <c r="B146392" t="s">
        <v>77</v>
      </c>
      <c r="C146392" t="s">
        <v>38</v>
      </c>
      <c r="D146392" t="s">
        <v>233</v>
      </c>
      <c r="E146392" s="1">
        <v>40638</v>
      </c>
      <c r="F146392">
        <v>313.68671999999998</v>
      </c>
    </row>
    <row r="146393" spans="1:6" x14ac:dyDescent="0.45">
      <c r="A146393">
        <v>279810</v>
      </c>
      <c r="B146393" t="s">
        <v>13</v>
      </c>
      <c r="C146393" t="s">
        <v>38</v>
      </c>
      <c r="D146393" t="s">
        <v>233</v>
      </c>
      <c r="E146393" s="1">
        <v>40638</v>
      </c>
      <c r="F146393">
        <v>855.79920000000004</v>
      </c>
    </row>
    <row r="146394" spans="1:6" x14ac:dyDescent="0.45">
      <c r="A146394">
        <v>262427</v>
      </c>
      <c r="B146394" t="s">
        <v>102</v>
      </c>
      <c r="C146394" t="s">
        <v>38</v>
      </c>
      <c r="D146394" t="s">
        <v>233</v>
      </c>
      <c r="E146394" s="1">
        <v>40638</v>
      </c>
      <c r="F146394">
        <v>1272.1199999999999</v>
      </c>
    </row>
    <row r="146395" spans="1:6" x14ac:dyDescent="0.45">
      <c r="A146395">
        <v>264682</v>
      </c>
      <c r="B146395" t="s">
        <v>41</v>
      </c>
      <c r="C146395" t="s">
        <v>38</v>
      </c>
      <c r="D146395" t="s">
        <v>233</v>
      </c>
      <c r="E146395" s="1">
        <v>40638</v>
      </c>
      <c r="F146395">
        <v>1116.0942</v>
      </c>
    </row>
    <row r="146396" spans="1:6" x14ac:dyDescent="0.45">
      <c r="A146396">
        <v>292439</v>
      </c>
      <c r="B146396" t="s">
        <v>18</v>
      </c>
      <c r="C146396" t="s">
        <v>38</v>
      </c>
      <c r="D146396" t="s">
        <v>233</v>
      </c>
      <c r="E146396" s="1">
        <v>40638</v>
      </c>
      <c r="F146396">
        <v>3413.3519999999999</v>
      </c>
    </row>
    <row r="146397" spans="1:6" x14ac:dyDescent="0.45">
      <c r="A146397">
        <v>299318</v>
      </c>
      <c r="B146397" t="s">
        <v>23</v>
      </c>
      <c r="C146397" t="s">
        <v>38</v>
      </c>
      <c r="D146397" t="s">
        <v>233</v>
      </c>
      <c r="E146397" s="1">
        <v>40638</v>
      </c>
      <c r="F146397">
        <v>1575.6623999999999</v>
      </c>
    </row>
    <row r="146398" spans="1:6" x14ac:dyDescent="0.45">
      <c r="A146398">
        <v>297387</v>
      </c>
      <c r="B146398" t="s">
        <v>10</v>
      </c>
      <c r="C146398" t="s">
        <v>38</v>
      </c>
      <c r="D146398" t="s">
        <v>233</v>
      </c>
      <c r="E146398" s="1">
        <v>40638</v>
      </c>
      <c r="F146398">
        <v>3163.6511999999998</v>
      </c>
    </row>
    <row r="146399" spans="1:6" x14ac:dyDescent="0.45">
      <c r="A146399">
        <v>302494</v>
      </c>
      <c r="B146399" t="s">
        <v>37</v>
      </c>
      <c r="C146399" t="s">
        <v>38</v>
      </c>
      <c r="D146399" t="s">
        <v>233</v>
      </c>
      <c r="E146399" s="1">
        <v>40638</v>
      </c>
      <c r="F146399">
        <v>2282.1311999999998</v>
      </c>
    </row>
    <row r="146400" spans="1:6" x14ac:dyDescent="0.45">
      <c r="A146400">
        <v>257921</v>
      </c>
      <c r="B146400" t="s">
        <v>74</v>
      </c>
      <c r="C146400" t="s">
        <v>38</v>
      </c>
      <c r="D146400" t="s">
        <v>233</v>
      </c>
      <c r="E146400" s="1">
        <v>40638</v>
      </c>
      <c r="F146400">
        <v>1275.9936</v>
      </c>
    </row>
    <row r="146401" spans="1:6" x14ac:dyDescent="0.45">
      <c r="A146401">
        <v>318161</v>
      </c>
      <c r="B146401" t="s">
        <v>10</v>
      </c>
      <c r="C146401" t="s">
        <v>38</v>
      </c>
      <c r="D146401" t="s">
        <v>233</v>
      </c>
      <c r="E146401" s="1">
        <v>40638</v>
      </c>
      <c r="F146401">
        <v>4097.9088000000002</v>
      </c>
    </row>
    <row r="146402" spans="1:6" x14ac:dyDescent="0.45">
      <c r="A146402">
        <v>313430</v>
      </c>
      <c r="B146402" t="s">
        <v>37</v>
      </c>
      <c r="C146402" t="s">
        <v>38</v>
      </c>
      <c r="D146402" t="s">
        <v>233</v>
      </c>
      <c r="E146402" s="1">
        <v>40638</v>
      </c>
      <c r="F146402">
        <v>5733.5273999999999</v>
      </c>
    </row>
    <row r="146403" spans="1:6" x14ac:dyDescent="0.45">
      <c r="A146403">
        <v>305961</v>
      </c>
      <c r="B146403" t="s">
        <v>118</v>
      </c>
      <c r="C146403" t="s">
        <v>38</v>
      </c>
      <c r="D146403" t="s">
        <v>233</v>
      </c>
      <c r="E146403" s="1">
        <v>40638</v>
      </c>
      <c r="F146403">
        <v>2835.8447999999999</v>
      </c>
    </row>
    <row r="146404" spans="1:6" x14ac:dyDescent="0.45">
      <c r="A146404">
        <v>308212</v>
      </c>
      <c r="B146404" t="s">
        <v>28</v>
      </c>
      <c r="C146404" t="s">
        <v>38</v>
      </c>
      <c r="D146404" t="s">
        <v>233</v>
      </c>
      <c r="E146404" s="1">
        <v>40638</v>
      </c>
      <c r="F146404">
        <v>11933.7708</v>
      </c>
    </row>
    <row r="146405" spans="1:6" x14ac:dyDescent="0.45">
      <c r="A146405">
        <v>329860</v>
      </c>
      <c r="B146405" t="s">
        <v>34</v>
      </c>
      <c r="C146405" t="s">
        <v>38</v>
      </c>
      <c r="D146405" t="s">
        <v>233</v>
      </c>
      <c r="E146405" s="1">
        <v>40638</v>
      </c>
      <c r="F146405">
        <v>4601.4336000000003</v>
      </c>
    </row>
    <row r="146406" spans="1:6" x14ac:dyDescent="0.45">
      <c r="A146406">
        <v>324684</v>
      </c>
      <c r="B146406" t="s">
        <v>62</v>
      </c>
      <c r="C146406" t="s">
        <v>38</v>
      </c>
      <c r="D146406" t="s">
        <v>233</v>
      </c>
      <c r="E146406" s="1">
        <v>40638</v>
      </c>
      <c r="F146406">
        <v>6986.4750000000004</v>
      </c>
    </row>
    <row r="146407" spans="1:6" x14ac:dyDescent="0.45">
      <c r="A146407">
        <v>253721</v>
      </c>
      <c r="B146407" t="s">
        <v>18</v>
      </c>
      <c r="C146407" t="s">
        <v>38</v>
      </c>
      <c r="D146407" t="s">
        <v>233</v>
      </c>
      <c r="E146407" s="1">
        <v>40638</v>
      </c>
      <c r="F146407">
        <v>1773.1386</v>
      </c>
    </row>
    <row r="146408" spans="1:6" x14ac:dyDescent="0.45">
      <c r="A146408">
        <v>289037</v>
      </c>
      <c r="B146408" t="s">
        <v>40</v>
      </c>
      <c r="C146408" t="s">
        <v>38</v>
      </c>
      <c r="D146408" t="s">
        <v>233</v>
      </c>
      <c r="E146408" s="1">
        <v>40638</v>
      </c>
      <c r="F146408">
        <v>1779.327</v>
      </c>
    </row>
    <row r="146409" spans="1:6" x14ac:dyDescent="0.45">
      <c r="A146409">
        <v>318482</v>
      </c>
      <c r="B146409" t="s">
        <v>10</v>
      </c>
      <c r="C146409" t="s">
        <v>38</v>
      </c>
      <c r="D146409" t="s">
        <v>233</v>
      </c>
      <c r="E146409" s="1">
        <v>40638</v>
      </c>
      <c r="F146409">
        <v>13991.13</v>
      </c>
    </row>
    <row r="146410" spans="1:6" x14ac:dyDescent="0.45">
      <c r="A146410">
        <v>300774</v>
      </c>
      <c r="B146410" t="s">
        <v>31</v>
      </c>
      <c r="C146410" t="s">
        <v>38</v>
      </c>
      <c r="D146410" t="s">
        <v>233</v>
      </c>
      <c r="E146410" s="1">
        <v>40638</v>
      </c>
      <c r="F146410">
        <v>17122.3668</v>
      </c>
    </row>
    <row r="146411" spans="1:6" x14ac:dyDescent="0.45">
      <c r="A146411">
        <v>302174</v>
      </c>
      <c r="B146411" t="s">
        <v>17</v>
      </c>
      <c r="C146411" t="s">
        <v>38</v>
      </c>
      <c r="D146411" t="s">
        <v>233</v>
      </c>
      <c r="E146411" s="1">
        <v>40638</v>
      </c>
      <c r="F146411">
        <v>7641.69</v>
      </c>
    </row>
    <row r="146412" spans="1:6" x14ac:dyDescent="0.45">
      <c r="A146412">
        <v>250502</v>
      </c>
      <c r="B146412" t="s">
        <v>127</v>
      </c>
      <c r="C146412" t="s">
        <v>38</v>
      </c>
      <c r="D146412" t="s">
        <v>233</v>
      </c>
      <c r="E146412" s="1">
        <v>40638</v>
      </c>
      <c r="F146412">
        <v>2585.8440000000001</v>
      </c>
    </row>
    <row r="146413" spans="1:6" x14ac:dyDescent="0.45">
      <c r="A146413">
        <v>273062</v>
      </c>
      <c r="B146413" t="s">
        <v>50</v>
      </c>
      <c r="C146413" t="s">
        <v>38</v>
      </c>
      <c r="D146413" t="s">
        <v>233</v>
      </c>
      <c r="E146413" s="1">
        <v>40638</v>
      </c>
      <c r="F146413">
        <v>2070.7121999999999</v>
      </c>
    </row>
    <row r="146414" spans="1:6" x14ac:dyDescent="0.45">
      <c r="A146414">
        <v>257100</v>
      </c>
      <c r="B146414" t="s">
        <v>44</v>
      </c>
      <c r="C146414" t="s">
        <v>38</v>
      </c>
      <c r="D146414" t="s">
        <v>233</v>
      </c>
      <c r="E146414" s="1">
        <v>40638</v>
      </c>
      <c r="F146414">
        <v>1024.08</v>
      </c>
    </row>
    <row r="146415" spans="1:6" x14ac:dyDescent="0.45">
      <c r="A146415">
        <v>290968</v>
      </c>
      <c r="B146415" t="s">
        <v>121</v>
      </c>
      <c r="C146415" t="s">
        <v>38</v>
      </c>
      <c r="D146415" t="s">
        <v>233</v>
      </c>
      <c r="E146415" s="1">
        <v>40638</v>
      </c>
      <c r="F146415">
        <v>8130.4416000000001</v>
      </c>
    </row>
    <row r="146416" spans="1:6" x14ac:dyDescent="0.45">
      <c r="A146416">
        <v>302682</v>
      </c>
      <c r="B146416" t="s">
        <v>85</v>
      </c>
      <c r="C146416" t="s">
        <v>38</v>
      </c>
      <c r="D146416" t="s">
        <v>233</v>
      </c>
      <c r="E146416" s="1">
        <v>40638</v>
      </c>
      <c r="F146416">
        <v>1508.8679999999999</v>
      </c>
    </row>
    <row r="146417" spans="1:6" x14ac:dyDescent="0.45">
      <c r="A146417">
        <v>298153</v>
      </c>
      <c r="B146417" t="s">
        <v>37</v>
      </c>
      <c r="C146417" t="s">
        <v>38</v>
      </c>
      <c r="D146417" t="s">
        <v>233</v>
      </c>
      <c r="E146417" s="1">
        <v>40638</v>
      </c>
      <c r="F146417">
        <v>2399.4</v>
      </c>
    </row>
    <row r="146418" spans="1:6" x14ac:dyDescent="0.45">
      <c r="A146418">
        <v>327362</v>
      </c>
      <c r="B146418" t="s">
        <v>85</v>
      </c>
      <c r="C146418" t="s">
        <v>38</v>
      </c>
      <c r="D146418" t="s">
        <v>233</v>
      </c>
      <c r="E146418" s="1">
        <v>40638</v>
      </c>
      <c r="F146418">
        <v>11039.328</v>
      </c>
    </row>
    <row r="146419" spans="1:6" x14ac:dyDescent="0.45">
      <c r="A146419">
        <v>319929</v>
      </c>
      <c r="B146419" t="s">
        <v>17</v>
      </c>
      <c r="C146419" t="s">
        <v>38</v>
      </c>
      <c r="D146419" t="s">
        <v>233</v>
      </c>
      <c r="E146419" s="1">
        <v>40638</v>
      </c>
      <c r="F146419">
        <v>13860.144</v>
      </c>
    </row>
    <row r="146420" spans="1:6" x14ac:dyDescent="0.45">
      <c r="A146420">
        <v>251547</v>
      </c>
      <c r="B146420" t="s">
        <v>13</v>
      </c>
      <c r="C146420" t="s">
        <v>38</v>
      </c>
      <c r="D146420" t="s">
        <v>233</v>
      </c>
      <c r="E146420" s="1">
        <v>40638</v>
      </c>
      <c r="F146420">
        <v>4446</v>
      </c>
    </row>
    <row r="146421" spans="1:6" x14ac:dyDescent="0.45">
      <c r="A146421">
        <v>301858</v>
      </c>
      <c r="B146421" t="s">
        <v>143</v>
      </c>
      <c r="C146421" t="s">
        <v>38</v>
      </c>
      <c r="D146421" t="s">
        <v>233</v>
      </c>
      <c r="E146421" s="1">
        <v>40638</v>
      </c>
      <c r="F146421">
        <v>3899.0250000000001</v>
      </c>
    </row>
    <row r="146422" spans="1:6" x14ac:dyDescent="0.45">
      <c r="A146422">
        <v>295805</v>
      </c>
      <c r="B146422" t="s">
        <v>41</v>
      </c>
      <c r="C146422" t="s">
        <v>38</v>
      </c>
      <c r="D146422" t="s">
        <v>233</v>
      </c>
      <c r="E146422" s="1">
        <v>40638</v>
      </c>
      <c r="F146422">
        <v>2569.3715000000002</v>
      </c>
    </row>
    <row r="146423" spans="1:6" x14ac:dyDescent="0.45">
      <c r="A146423">
        <v>274134</v>
      </c>
      <c r="B146423" t="s">
        <v>50</v>
      </c>
      <c r="C146423" t="s">
        <v>38</v>
      </c>
      <c r="D146423" t="s">
        <v>233</v>
      </c>
      <c r="E146423" s="1">
        <v>40638</v>
      </c>
      <c r="F146423">
        <v>5814</v>
      </c>
    </row>
    <row r="146424" spans="1:6" x14ac:dyDescent="0.45">
      <c r="A146424">
        <v>352973</v>
      </c>
      <c r="B146424" t="s">
        <v>79</v>
      </c>
      <c r="C146424" t="s">
        <v>38</v>
      </c>
      <c r="D146424" t="s">
        <v>233</v>
      </c>
      <c r="E146424" s="1">
        <v>40638</v>
      </c>
      <c r="F146424">
        <v>44220.57</v>
      </c>
    </row>
    <row r="146425" spans="1:6" x14ac:dyDescent="0.45">
      <c r="A146425">
        <v>296091</v>
      </c>
      <c r="B146425" t="s">
        <v>88</v>
      </c>
      <c r="C146425" t="s">
        <v>38</v>
      </c>
      <c r="D146425" t="s">
        <v>233</v>
      </c>
      <c r="E146425" s="1">
        <v>40638</v>
      </c>
      <c r="F146425">
        <v>5766.4</v>
      </c>
    </row>
    <row r="146426" spans="1:6" x14ac:dyDescent="0.45">
      <c r="A146426">
        <v>352331</v>
      </c>
      <c r="B146426" t="s">
        <v>60</v>
      </c>
      <c r="C146426" t="s">
        <v>38</v>
      </c>
      <c r="D146426" t="s">
        <v>233</v>
      </c>
      <c r="E146426" s="1">
        <v>40638</v>
      </c>
      <c r="F146426">
        <v>47787.66</v>
      </c>
    </row>
    <row r="146427" spans="1:6" x14ac:dyDescent="0.45">
      <c r="A146427">
        <v>294207</v>
      </c>
      <c r="B146427" t="s">
        <v>19</v>
      </c>
      <c r="C146427" t="s">
        <v>38</v>
      </c>
      <c r="D146427" t="s">
        <v>233</v>
      </c>
      <c r="E146427" s="1">
        <v>40638</v>
      </c>
      <c r="F146427">
        <v>5627.16</v>
      </c>
    </row>
    <row r="146428" spans="1:6" x14ac:dyDescent="0.45">
      <c r="A146428">
        <v>264487</v>
      </c>
      <c r="B146428" t="s">
        <v>119</v>
      </c>
      <c r="C146428" t="s">
        <v>38</v>
      </c>
      <c r="D146428" t="s">
        <v>233</v>
      </c>
      <c r="E146428" s="1">
        <v>40638</v>
      </c>
      <c r="F146428">
        <v>25080</v>
      </c>
    </row>
    <row r="146429" spans="1:6" x14ac:dyDescent="0.45">
      <c r="A146429">
        <v>281678</v>
      </c>
      <c r="B146429" t="s">
        <v>25</v>
      </c>
      <c r="C146429" t="s">
        <v>38</v>
      </c>
      <c r="D146429" t="s">
        <v>233</v>
      </c>
      <c r="E146429" s="1">
        <v>40638</v>
      </c>
      <c r="F146429">
        <v>6595.5515999999998</v>
      </c>
    </row>
    <row r="146430" spans="1:6" x14ac:dyDescent="0.45">
      <c r="A146430">
        <v>278119</v>
      </c>
      <c r="B146430" t="s">
        <v>19</v>
      </c>
      <c r="C146430" t="s">
        <v>38</v>
      </c>
      <c r="D146430" t="s">
        <v>233</v>
      </c>
      <c r="E146430" s="1">
        <v>40638</v>
      </c>
      <c r="F146430">
        <v>4140</v>
      </c>
    </row>
    <row r="146431" spans="1:6" x14ac:dyDescent="0.45">
      <c r="A146431">
        <v>297050</v>
      </c>
      <c r="B146431" t="s">
        <v>127</v>
      </c>
      <c r="C146431" t="s">
        <v>38</v>
      </c>
      <c r="D146431" t="s">
        <v>233</v>
      </c>
      <c r="E146431" s="1">
        <v>40638</v>
      </c>
      <c r="F146431">
        <v>9880.7999999999993</v>
      </c>
    </row>
    <row r="146432" spans="1:6" x14ac:dyDescent="0.45">
      <c r="A146432">
        <v>258786</v>
      </c>
      <c r="B146432" t="s">
        <v>34</v>
      </c>
      <c r="C146432" t="s">
        <v>38</v>
      </c>
      <c r="D146432" t="s">
        <v>233</v>
      </c>
      <c r="E146432" s="1">
        <v>40638</v>
      </c>
      <c r="F146432">
        <v>3255.7824000000001</v>
      </c>
    </row>
    <row r="146433" spans="1:6" x14ac:dyDescent="0.45">
      <c r="A146433">
        <v>296975</v>
      </c>
      <c r="B146433" t="s">
        <v>14</v>
      </c>
      <c r="C146433" t="s">
        <v>38</v>
      </c>
      <c r="D146433" t="s">
        <v>233</v>
      </c>
      <c r="E146433" s="1">
        <v>40638</v>
      </c>
      <c r="F146433">
        <v>30780</v>
      </c>
    </row>
    <row r="146434" spans="1:6" x14ac:dyDescent="0.45">
      <c r="A146434">
        <v>312182</v>
      </c>
      <c r="B146434" t="s">
        <v>98</v>
      </c>
      <c r="C146434" t="s">
        <v>38</v>
      </c>
      <c r="D146434" t="s">
        <v>233</v>
      </c>
      <c r="E146434" s="1">
        <v>40638</v>
      </c>
      <c r="F146434">
        <v>5029.2359999999999</v>
      </c>
    </row>
    <row r="146435" spans="1:6" x14ac:dyDescent="0.45">
      <c r="A146435">
        <v>254048</v>
      </c>
      <c r="B146435" t="s">
        <v>31</v>
      </c>
      <c r="C146435" t="s">
        <v>38</v>
      </c>
      <c r="D146435" t="s">
        <v>233</v>
      </c>
      <c r="E146435" s="1">
        <v>40638</v>
      </c>
      <c r="F146435">
        <v>6351.9552000000003</v>
      </c>
    </row>
    <row r="146436" spans="1:6" x14ac:dyDescent="0.45">
      <c r="A146436">
        <v>270595</v>
      </c>
      <c r="B146436" t="s">
        <v>192</v>
      </c>
      <c r="C146436" t="s">
        <v>38</v>
      </c>
      <c r="D146436" t="s">
        <v>233</v>
      </c>
      <c r="E146436" s="1">
        <v>40638</v>
      </c>
      <c r="F146436">
        <v>5929.2089999999998</v>
      </c>
    </row>
    <row r="146437" spans="1:6" x14ac:dyDescent="0.45">
      <c r="A146437">
        <v>271154</v>
      </c>
      <c r="B146437" t="s">
        <v>13</v>
      </c>
      <c r="C146437" t="s">
        <v>38</v>
      </c>
      <c r="D146437" t="s">
        <v>233</v>
      </c>
      <c r="E146437" s="1">
        <v>40638</v>
      </c>
      <c r="F146437">
        <v>12870</v>
      </c>
    </row>
    <row r="146438" spans="1:6" x14ac:dyDescent="0.45">
      <c r="A146438">
        <v>326572</v>
      </c>
      <c r="B146438" t="s">
        <v>62</v>
      </c>
      <c r="C146438" t="s">
        <v>38</v>
      </c>
      <c r="D146438" t="s">
        <v>233</v>
      </c>
      <c r="E146438" s="1">
        <v>40638</v>
      </c>
      <c r="F146438">
        <v>91080</v>
      </c>
    </row>
    <row r="146439" spans="1:6" x14ac:dyDescent="0.45">
      <c r="A146439">
        <v>329192</v>
      </c>
      <c r="B146439" t="s">
        <v>10</v>
      </c>
      <c r="C146439" t="s">
        <v>38</v>
      </c>
      <c r="D146439" t="s">
        <v>233</v>
      </c>
      <c r="E146439" s="1">
        <v>40638</v>
      </c>
      <c r="F146439">
        <v>13437.683999999999</v>
      </c>
    </row>
    <row r="146440" spans="1:6" x14ac:dyDescent="0.45">
      <c r="A146440">
        <v>304920</v>
      </c>
      <c r="B146440" t="s">
        <v>37</v>
      </c>
      <c r="C146440" t="s">
        <v>38</v>
      </c>
      <c r="D146440" t="s">
        <v>233</v>
      </c>
      <c r="E146440" s="1">
        <v>40638</v>
      </c>
      <c r="F146440">
        <v>5061.8249999999998</v>
      </c>
    </row>
    <row r="146441" spans="1:6" x14ac:dyDescent="0.45">
      <c r="A146441">
        <v>304199</v>
      </c>
      <c r="B146441" t="s">
        <v>93</v>
      </c>
      <c r="C146441" t="s">
        <v>38</v>
      </c>
      <c r="D146441" t="s">
        <v>233</v>
      </c>
      <c r="E146441" s="1">
        <v>40638</v>
      </c>
      <c r="F146441">
        <v>5257.0896000000002</v>
      </c>
    </row>
    <row r="146442" spans="1:6" x14ac:dyDescent="0.45">
      <c r="A146442">
        <v>329569</v>
      </c>
      <c r="B146442" t="s">
        <v>44</v>
      </c>
      <c r="C146442" t="s">
        <v>38</v>
      </c>
      <c r="D146442" t="s">
        <v>233</v>
      </c>
      <c r="E146442" s="1">
        <v>40638</v>
      </c>
      <c r="F146442">
        <v>20853.72</v>
      </c>
    </row>
    <row r="146443" spans="1:6" x14ac:dyDescent="0.45">
      <c r="A146443">
        <v>323837</v>
      </c>
      <c r="B146443" t="s">
        <v>29</v>
      </c>
      <c r="C146443" t="s">
        <v>38</v>
      </c>
      <c r="D146443" t="s">
        <v>233</v>
      </c>
      <c r="E146443" s="1">
        <v>40638</v>
      </c>
      <c r="F146443">
        <v>50532.438000000002</v>
      </c>
    </row>
    <row r="146444" spans="1:6" x14ac:dyDescent="0.45">
      <c r="A146444">
        <v>274779</v>
      </c>
      <c r="B146444" t="s">
        <v>50</v>
      </c>
      <c r="C146444" t="s">
        <v>38</v>
      </c>
      <c r="D146444" t="s">
        <v>233</v>
      </c>
      <c r="E146444" s="1">
        <v>40638</v>
      </c>
      <c r="F146444">
        <v>6328.8288000000002</v>
      </c>
    </row>
    <row r="146445" spans="1:6" x14ac:dyDescent="0.45">
      <c r="A146445">
        <v>257744</v>
      </c>
      <c r="B146445" t="s">
        <v>35</v>
      </c>
      <c r="C146445" t="s">
        <v>38</v>
      </c>
      <c r="D146445" t="s">
        <v>233</v>
      </c>
      <c r="E146445" s="1">
        <v>40638</v>
      </c>
      <c r="F146445">
        <v>23941.4022</v>
      </c>
    </row>
    <row r="146446" spans="1:6" x14ac:dyDescent="0.45">
      <c r="A146446">
        <v>304262</v>
      </c>
      <c r="B146446" t="s">
        <v>13</v>
      </c>
      <c r="C146446" t="s">
        <v>38</v>
      </c>
      <c r="D146446" t="s">
        <v>233</v>
      </c>
      <c r="E146446" s="1">
        <v>40638</v>
      </c>
      <c r="F146446">
        <v>6635.4719999999998</v>
      </c>
    </row>
    <row r="146447" spans="1:6" x14ac:dyDescent="0.45">
      <c r="A146447">
        <v>342968</v>
      </c>
      <c r="B146447" t="s">
        <v>10</v>
      </c>
      <c r="C146447" t="s">
        <v>38</v>
      </c>
      <c r="D146447" t="s">
        <v>233</v>
      </c>
      <c r="E146447" s="1">
        <v>40638</v>
      </c>
      <c r="F146447">
        <v>7081.0439999999999</v>
      </c>
    </row>
    <row r="146448" spans="1:6" x14ac:dyDescent="0.45">
      <c r="A146448">
        <v>270002</v>
      </c>
      <c r="B146448" t="s">
        <v>61</v>
      </c>
      <c r="C146448" t="s">
        <v>38</v>
      </c>
      <c r="D146448" t="s">
        <v>233</v>
      </c>
      <c r="E146448" s="1">
        <v>40638</v>
      </c>
      <c r="F146448">
        <v>11270.503199999999</v>
      </c>
    </row>
    <row r="146449" spans="1:6" x14ac:dyDescent="0.45">
      <c r="A146449">
        <v>331787</v>
      </c>
      <c r="B146449" t="s">
        <v>60</v>
      </c>
      <c r="C146449" t="s">
        <v>38</v>
      </c>
      <c r="D146449" t="s">
        <v>233</v>
      </c>
      <c r="E146449" s="1">
        <v>40638</v>
      </c>
      <c r="F146449">
        <v>52628.650800000003</v>
      </c>
    </row>
    <row r="146450" spans="1:6" x14ac:dyDescent="0.45">
      <c r="A146450">
        <v>315661</v>
      </c>
      <c r="B146450" t="s">
        <v>10</v>
      </c>
      <c r="C146450" t="s">
        <v>38</v>
      </c>
      <c r="D146450" t="s">
        <v>233</v>
      </c>
      <c r="E146450" s="1">
        <v>40638</v>
      </c>
      <c r="F146450">
        <v>50281.2</v>
      </c>
    </row>
    <row r="146451" spans="1:6" x14ac:dyDescent="0.45">
      <c r="A146451">
        <v>269711</v>
      </c>
      <c r="B146451" t="s">
        <v>124</v>
      </c>
      <c r="C146451" t="s">
        <v>38</v>
      </c>
      <c r="D146451" t="s">
        <v>233</v>
      </c>
      <c r="E146451" s="1">
        <v>40638</v>
      </c>
      <c r="F146451">
        <v>12913.23</v>
      </c>
    </row>
    <row r="146452" spans="1:6" x14ac:dyDescent="0.45">
      <c r="A146452">
        <v>341499</v>
      </c>
      <c r="B146452" t="s">
        <v>85</v>
      </c>
      <c r="C146452" t="s">
        <v>38</v>
      </c>
      <c r="D146452" t="s">
        <v>233</v>
      </c>
      <c r="E146452" s="1">
        <v>40638</v>
      </c>
      <c r="F146452">
        <v>52376.25</v>
      </c>
    </row>
    <row r="146453" spans="1:6" x14ac:dyDescent="0.45">
      <c r="A146453">
        <v>252049</v>
      </c>
      <c r="B146453" t="s">
        <v>74</v>
      </c>
      <c r="C146453" t="s">
        <v>38</v>
      </c>
      <c r="D146453" t="s">
        <v>233</v>
      </c>
      <c r="E146453" s="1">
        <v>40638</v>
      </c>
      <c r="F146453">
        <v>14718.132</v>
      </c>
    </row>
    <row r="146454" spans="1:6" x14ac:dyDescent="0.45">
      <c r="A146454">
        <v>252220</v>
      </c>
      <c r="B146454" t="s">
        <v>44</v>
      </c>
      <c r="C146454" t="s">
        <v>38</v>
      </c>
      <c r="D146454" t="s">
        <v>233</v>
      </c>
      <c r="E146454" s="1">
        <v>40638</v>
      </c>
      <c r="F146454">
        <v>10195.3488</v>
      </c>
    </row>
    <row r="146455" spans="1:6" x14ac:dyDescent="0.45">
      <c r="A146455">
        <v>279242</v>
      </c>
      <c r="B146455" t="s">
        <v>130</v>
      </c>
      <c r="C146455" t="s">
        <v>38</v>
      </c>
      <c r="D146455" t="s">
        <v>233</v>
      </c>
      <c r="E146455" s="1">
        <v>40638</v>
      </c>
      <c r="F146455">
        <v>1919.412</v>
      </c>
    </row>
    <row r="146456" spans="1:6" x14ac:dyDescent="0.45">
      <c r="A146456">
        <v>287726</v>
      </c>
      <c r="B146456" t="s">
        <v>10</v>
      </c>
      <c r="C146456" t="s">
        <v>38</v>
      </c>
      <c r="D146456" t="s">
        <v>233</v>
      </c>
      <c r="E146456" s="1">
        <v>40638</v>
      </c>
      <c r="F146456">
        <v>5749.5780000000004</v>
      </c>
    </row>
    <row r="146457" spans="1:6" x14ac:dyDescent="0.45">
      <c r="A146457">
        <v>270827</v>
      </c>
      <c r="B146457" t="s">
        <v>85</v>
      </c>
      <c r="C146457" t="s">
        <v>38</v>
      </c>
      <c r="D146457" t="s">
        <v>233</v>
      </c>
      <c r="E146457" s="1">
        <v>40638</v>
      </c>
      <c r="F146457">
        <v>2400.4223999999999</v>
      </c>
    </row>
    <row r="146458" spans="1:6" x14ac:dyDescent="0.45">
      <c r="A146458">
        <v>270828</v>
      </c>
      <c r="B146458" t="s">
        <v>14</v>
      </c>
      <c r="C146458" t="s">
        <v>38</v>
      </c>
      <c r="D146458" t="s">
        <v>233</v>
      </c>
      <c r="E146458" s="1">
        <v>40638</v>
      </c>
      <c r="F146458">
        <v>2400.4223999999999</v>
      </c>
    </row>
    <row r="146459" spans="1:6" x14ac:dyDescent="0.45">
      <c r="A146459">
        <v>319073</v>
      </c>
      <c r="B146459" t="s">
        <v>34</v>
      </c>
      <c r="C146459" t="s">
        <v>38</v>
      </c>
      <c r="D146459" t="s">
        <v>233</v>
      </c>
      <c r="E146459" s="1">
        <v>40638</v>
      </c>
      <c r="F146459">
        <v>22319.222399999999</v>
      </c>
    </row>
    <row r="146460" spans="1:6" x14ac:dyDescent="0.45">
      <c r="A146460">
        <v>331264</v>
      </c>
      <c r="B146460" t="s">
        <v>97</v>
      </c>
      <c r="C146460" t="s">
        <v>38</v>
      </c>
      <c r="D146460" t="s">
        <v>233</v>
      </c>
      <c r="E146460" s="1">
        <v>40638</v>
      </c>
      <c r="F146460">
        <v>11895.830400000001</v>
      </c>
    </row>
    <row r="146461" spans="1:6" x14ac:dyDescent="0.45">
      <c r="A146461">
        <v>384028</v>
      </c>
      <c r="B146461" t="s">
        <v>20</v>
      </c>
      <c r="C146461" t="s">
        <v>38</v>
      </c>
      <c r="D146461" t="s">
        <v>233</v>
      </c>
      <c r="E146461" s="1">
        <v>40638</v>
      </c>
      <c r="F146461">
        <v>41286.777600000001</v>
      </c>
    </row>
    <row r="146462" spans="1:6" x14ac:dyDescent="0.45">
      <c r="A146462">
        <v>384114</v>
      </c>
      <c r="B146462" t="s">
        <v>110</v>
      </c>
      <c r="C146462" t="s">
        <v>38</v>
      </c>
      <c r="D146462" t="s">
        <v>233</v>
      </c>
      <c r="E146462" s="1">
        <v>40638</v>
      </c>
      <c r="F146462">
        <v>51800.724000000002</v>
      </c>
    </row>
    <row r="146463" spans="1:6" x14ac:dyDescent="0.45">
      <c r="A146463">
        <v>384253</v>
      </c>
      <c r="B146463" t="s">
        <v>33</v>
      </c>
      <c r="C146463" t="s">
        <v>38</v>
      </c>
      <c r="D146463" t="s">
        <v>233</v>
      </c>
      <c r="E146463" s="1">
        <v>40638</v>
      </c>
      <c r="F146463">
        <v>61930.166400000002</v>
      </c>
    </row>
    <row r="146464" spans="1:6" x14ac:dyDescent="0.45">
      <c r="A146464">
        <v>383603</v>
      </c>
      <c r="B146464" t="s">
        <v>114</v>
      </c>
      <c r="C146464" t="s">
        <v>38</v>
      </c>
      <c r="D146464" t="s">
        <v>233</v>
      </c>
      <c r="E146464" s="1">
        <v>40638</v>
      </c>
      <c r="F146464">
        <v>3922.2498000000001</v>
      </c>
    </row>
    <row r="146465" spans="1:6" x14ac:dyDescent="0.45">
      <c r="A146465">
        <v>383877</v>
      </c>
      <c r="B146465" t="s">
        <v>26</v>
      </c>
      <c r="C146465" t="s">
        <v>38</v>
      </c>
      <c r="D146465" t="s">
        <v>233</v>
      </c>
      <c r="E146465" s="1">
        <v>40638</v>
      </c>
      <c r="F146465">
        <v>5387.2884000000004</v>
      </c>
    </row>
    <row r="146466" spans="1:6" x14ac:dyDescent="0.45">
      <c r="A146466">
        <v>376448</v>
      </c>
      <c r="B146466" t="s">
        <v>50</v>
      </c>
      <c r="C146466" t="s">
        <v>38</v>
      </c>
      <c r="D146466" t="s">
        <v>233</v>
      </c>
      <c r="E146466" s="1">
        <v>40664</v>
      </c>
      <c r="F146466">
        <v>7159.4201999999996</v>
      </c>
    </row>
    <row r="146467" spans="1:6" x14ac:dyDescent="0.45">
      <c r="A146467">
        <v>380634</v>
      </c>
      <c r="B146467" t="s">
        <v>31</v>
      </c>
      <c r="C146467" t="s">
        <v>38</v>
      </c>
      <c r="D146467" t="s">
        <v>233</v>
      </c>
      <c r="E146467" s="1">
        <v>40664</v>
      </c>
      <c r="F146467">
        <v>12954.24</v>
      </c>
    </row>
    <row r="146468" spans="1:6" x14ac:dyDescent="0.45">
      <c r="A146468">
        <v>376949</v>
      </c>
      <c r="B146468" t="s">
        <v>13</v>
      </c>
      <c r="C146468" t="s">
        <v>38</v>
      </c>
      <c r="D146468" t="s">
        <v>233</v>
      </c>
      <c r="E146468" s="1">
        <v>40664</v>
      </c>
      <c r="F146468">
        <v>5004</v>
      </c>
    </row>
    <row r="146469" spans="1:6" x14ac:dyDescent="0.45">
      <c r="A146469">
        <v>368377</v>
      </c>
      <c r="B146469" t="s">
        <v>37</v>
      </c>
      <c r="C146469" t="s">
        <v>38</v>
      </c>
      <c r="D146469" t="s">
        <v>233</v>
      </c>
      <c r="E146469" s="1">
        <v>40664</v>
      </c>
      <c r="F146469">
        <v>13800</v>
      </c>
    </row>
    <row r="146470" spans="1:6" x14ac:dyDescent="0.45">
      <c r="A146470">
        <v>381914</v>
      </c>
      <c r="B146470" t="s">
        <v>27</v>
      </c>
      <c r="C146470" t="s">
        <v>38</v>
      </c>
      <c r="D146470" t="s">
        <v>233</v>
      </c>
      <c r="E146470" s="1">
        <v>40664</v>
      </c>
      <c r="F146470">
        <v>441315.864</v>
      </c>
    </row>
    <row r="146471" spans="1:6" x14ac:dyDescent="0.45">
      <c r="A146471">
        <v>380581</v>
      </c>
      <c r="B146471" t="s">
        <v>50</v>
      </c>
      <c r="C146471" t="s">
        <v>38</v>
      </c>
      <c r="D146471" t="s">
        <v>233</v>
      </c>
      <c r="E146471" s="1">
        <v>40664</v>
      </c>
      <c r="F146471">
        <v>40404.016799999998</v>
      </c>
    </row>
    <row r="146472" spans="1:6" x14ac:dyDescent="0.45">
      <c r="A146472">
        <v>378495</v>
      </c>
      <c r="B146472" t="s">
        <v>19</v>
      </c>
      <c r="C146472" t="s">
        <v>38</v>
      </c>
      <c r="D146472" t="s">
        <v>233</v>
      </c>
      <c r="E146472" s="1">
        <v>40664</v>
      </c>
      <c r="F146472">
        <v>44733.018600000003</v>
      </c>
    </row>
    <row r="146473" spans="1:6" x14ac:dyDescent="0.45">
      <c r="A146473">
        <v>381520</v>
      </c>
      <c r="B146473" t="s">
        <v>10</v>
      </c>
      <c r="C146473" t="s">
        <v>38</v>
      </c>
      <c r="D146473" t="s">
        <v>233</v>
      </c>
      <c r="E146473" s="1">
        <v>40664</v>
      </c>
      <c r="F146473">
        <v>25854</v>
      </c>
    </row>
    <row r="146474" spans="1:6" x14ac:dyDescent="0.45">
      <c r="A146474">
        <v>380562</v>
      </c>
      <c r="B146474" t="s">
        <v>56</v>
      </c>
      <c r="C146474" t="s">
        <v>38</v>
      </c>
      <c r="D146474" t="s">
        <v>233</v>
      </c>
      <c r="E146474" s="1">
        <v>40664</v>
      </c>
      <c r="F146474">
        <v>24021.379799999999</v>
      </c>
    </row>
    <row r="146475" spans="1:6" x14ac:dyDescent="0.45">
      <c r="A146475">
        <v>383061</v>
      </c>
      <c r="B146475" t="s">
        <v>131</v>
      </c>
      <c r="C146475" t="s">
        <v>38</v>
      </c>
      <c r="D146475" t="s">
        <v>233</v>
      </c>
      <c r="E146475" s="1">
        <v>40664</v>
      </c>
      <c r="F146475">
        <v>637456.24800000002</v>
      </c>
    </row>
    <row r="146476" spans="1:6" x14ac:dyDescent="0.45">
      <c r="A146476">
        <v>294393</v>
      </c>
      <c r="B146476" t="s">
        <v>26</v>
      </c>
      <c r="C146476" t="s">
        <v>38</v>
      </c>
      <c r="D146476" t="s">
        <v>233</v>
      </c>
      <c r="E146476" s="1">
        <v>40664</v>
      </c>
      <c r="F146476">
        <v>1540.989</v>
      </c>
    </row>
    <row r="146477" spans="1:6" x14ac:dyDescent="0.45">
      <c r="A146477">
        <v>346859</v>
      </c>
      <c r="B146477" t="s">
        <v>10</v>
      </c>
      <c r="C146477" t="s">
        <v>38</v>
      </c>
      <c r="D146477" t="s">
        <v>233</v>
      </c>
      <c r="E146477" s="1">
        <v>40664</v>
      </c>
      <c r="F146477">
        <v>33974.910000000003</v>
      </c>
    </row>
    <row r="146478" spans="1:6" x14ac:dyDescent="0.45">
      <c r="A146478">
        <v>310494</v>
      </c>
      <c r="B146478" t="s">
        <v>10</v>
      </c>
      <c r="C146478" t="s">
        <v>38</v>
      </c>
      <c r="D146478" t="s">
        <v>233</v>
      </c>
      <c r="E146478" s="1">
        <v>40664</v>
      </c>
      <c r="F146478">
        <v>21000.006000000001</v>
      </c>
    </row>
    <row r="146479" spans="1:6" x14ac:dyDescent="0.45">
      <c r="A146479">
        <v>318847</v>
      </c>
      <c r="B146479" t="s">
        <v>46</v>
      </c>
      <c r="C146479" t="s">
        <v>38</v>
      </c>
      <c r="D146479" t="s">
        <v>233</v>
      </c>
      <c r="E146479" s="1">
        <v>40664</v>
      </c>
      <c r="F146479">
        <v>9660.0096599999997</v>
      </c>
    </row>
    <row r="146480" spans="1:6" x14ac:dyDescent="0.45">
      <c r="A146480">
        <v>292125</v>
      </c>
      <c r="B146480" t="s">
        <v>29</v>
      </c>
      <c r="C146480" t="s">
        <v>38</v>
      </c>
      <c r="D146480" t="s">
        <v>233</v>
      </c>
      <c r="E146480" s="1">
        <v>40664</v>
      </c>
      <c r="F146480">
        <v>1831.7154</v>
      </c>
    </row>
    <row r="146481" spans="1:6" x14ac:dyDescent="0.45">
      <c r="A146481">
        <v>301437</v>
      </c>
      <c r="B146481" t="s">
        <v>74</v>
      </c>
      <c r="C146481" t="s">
        <v>38</v>
      </c>
      <c r="D146481" t="s">
        <v>233</v>
      </c>
      <c r="E146481" s="1">
        <v>40664</v>
      </c>
      <c r="F146481">
        <v>76785.620999999999</v>
      </c>
    </row>
    <row r="146482" spans="1:6" x14ac:dyDescent="0.45">
      <c r="A146482">
        <v>287921</v>
      </c>
      <c r="B146482" t="s">
        <v>34</v>
      </c>
      <c r="C146482" t="s">
        <v>38</v>
      </c>
      <c r="D146482" t="s">
        <v>233</v>
      </c>
      <c r="E146482" s="1">
        <v>40664</v>
      </c>
      <c r="F146482">
        <v>9873.5112000000008</v>
      </c>
    </row>
    <row r="146483" spans="1:6" x14ac:dyDescent="0.45">
      <c r="A146483">
        <v>302371</v>
      </c>
      <c r="B146483" t="s">
        <v>172</v>
      </c>
      <c r="C146483" t="s">
        <v>38</v>
      </c>
      <c r="D146483" t="s">
        <v>233</v>
      </c>
      <c r="E146483" s="1">
        <v>40664</v>
      </c>
      <c r="F146483">
        <v>8788.3824000000004</v>
      </c>
    </row>
    <row r="146484" spans="1:6" x14ac:dyDescent="0.45">
      <c r="A146484">
        <v>282202</v>
      </c>
      <c r="B146484" t="s">
        <v>37</v>
      </c>
      <c r="C146484" t="s">
        <v>38</v>
      </c>
      <c r="D146484" t="s">
        <v>233</v>
      </c>
      <c r="E146484" s="1">
        <v>40664</v>
      </c>
      <c r="F146484">
        <v>54335.7696</v>
      </c>
    </row>
    <row r="146485" spans="1:6" x14ac:dyDescent="0.45">
      <c r="A146485">
        <v>318602</v>
      </c>
      <c r="B146485" t="s">
        <v>18</v>
      </c>
      <c r="C146485" t="s">
        <v>38</v>
      </c>
      <c r="D146485" t="s">
        <v>233</v>
      </c>
      <c r="E146485" s="1">
        <v>40664</v>
      </c>
      <c r="F146485">
        <v>373729.14</v>
      </c>
    </row>
    <row r="146486" spans="1:6" x14ac:dyDescent="0.45">
      <c r="A146486">
        <v>340592</v>
      </c>
      <c r="B146486" t="s">
        <v>10</v>
      </c>
      <c r="C146486" t="s">
        <v>38</v>
      </c>
      <c r="D146486" t="s">
        <v>233</v>
      </c>
      <c r="E146486" s="1">
        <v>40664</v>
      </c>
      <c r="F146486">
        <v>30315.481199999998</v>
      </c>
    </row>
    <row r="146487" spans="1:6" x14ac:dyDescent="0.45">
      <c r="A146487">
        <v>337733</v>
      </c>
      <c r="B146487" t="s">
        <v>23</v>
      </c>
      <c r="C146487" t="s">
        <v>38</v>
      </c>
      <c r="D146487" t="s">
        <v>233</v>
      </c>
      <c r="E146487" s="1">
        <v>40664</v>
      </c>
      <c r="F146487">
        <v>152278.11720000001</v>
      </c>
    </row>
    <row r="146488" spans="1:6" x14ac:dyDescent="0.45">
      <c r="A146488">
        <v>349218</v>
      </c>
      <c r="B146488" t="s">
        <v>79</v>
      </c>
      <c r="C146488" t="s">
        <v>38</v>
      </c>
      <c r="D146488" t="s">
        <v>233</v>
      </c>
      <c r="E146488" s="1">
        <v>40664</v>
      </c>
      <c r="F146488">
        <v>77024.704199999993</v>
      </c>
    </row>
    <row r="146489" spans="1:6" x14ac:dyDescent="0.45">
      <c r="A146489">
        <v>324692</v>
      </c>
      <c r="B146489" t="s">
        <v>10</v>
      </c>
      <c r="C146489" t="s">
        <v>38</v>
      </c>
      <c r="D146489" t="s">
        <v>233</v>
      </c>
      <c r="E146489" s="1">
        <v>40664</v>
      </c>
      <c r="F146489">
        <v>6979.8209999999999</v>
      </c>
    </row>
    <row r="146490" spans="1:6" x14ac:dyDescent="0.45">
      <c r="A146490">
        <v>250129</v>
      </c>
      <c r="B146490" t="s">
        <v>18</v>
      </c>
      <c r="C146490" t="s">
        <v>38</v>
      </c>
      <c r="D146490" t="s">
        <v>233</v>
      </c>
      <c r="E146490" s="1">
        <v>40664</v>
      </c>
      <c r="F146490">
        <v>2698.6181999999999</v>
      </c>
    </row>
    <row r="146491" spans="1:6" x14ac:dyDescent="0.45">
      <c r="A146491">
        <v>258449</v>
      </c>
      <c r="B146491" t="s">
        <v>21</v>
      </c>
      <c r="C146491" t="s">
        <v>38</v>
      </c>
      <c r="D146491" t="s">
        <v>233</v>
      </c>
      <c r="E146491" s="1">
        <v>40664</v>
      </c>
      <c r="F146491">
        <v>1024.2095999999999</v>
      </c>
    </row>
    <row r="146492" spans="1:6" x14ac:dyDescent="0.45">
      <c r="A146492">
        <v>261053</v>
      </c>
      <c r="B146492" t="s">
        <v>96</v>
      </c>
      <c r="C146492" t="s">
        <v>38</v>
      </c>
      <c r="D146492" t="s">
        <v>233</v>
      </c>
      <c r="E146492" s="1">
        <v>40664</v>
      </c>
      <c r="F146492">
        <v>4353.0816000000004</v>
      </c>
    </row>
    <row r="146493" spans="1:6" x14ac:dyDescent="0.45">
      <c r="A146493">
        <v>256735</v>
      </c>
      <c r="B146493" t="s">
        <v>64</v>
      </c>
      <c r="C146493" t="s">
        <v>38</v>
      </c>
      <c r="D146493" t="s">
        <v>233</v>
      </c>
      <c r="E146493" s="1">
        <v>40664</v>
      </c>
      <c r="F146493">
        <v>13524</v>
      </c>
    </row>
    <row r="146494" spans="1:6" x14ac:dyDescent="0.45">
      <c r="A146494">
        <v>344355</v>
      </c>
      <c r="B146494" t="s">
        <v>146</v>
      </c>
      <c r="C146494" t="s">
        <v>38</v>
      </c>
      <c r="D146494" t="s">
        <v>233</v>
      </c>
      <c r="E146494" s="1">
        <v>40664</v>
      </c>
      <c r="F146494">
        <v>5441.6880000000001</v>
      </c>
    </row>
    <row r="146495" spans="1:6" x14ac:dyDescent="0.45">
      <c r="A146495">
        <v>251596</v>
      </c>
      <c r="B146495" t="s">
        <v>85</v>
      </c>
      <c r="C146495" t="s">
        <v>38</v>
      </c>
      <c r="D146495" t="s">
        <v>233</v>
      </c>
      <c r="E146495" s="1">
        <v>40664</v>
      </c>
      <c r="F146495">
        <v>7291.8450000000003</v>
      </c>
    </row>
    <row r="146496" spans="1:6" x14ac:dyDescent="0.45">
      <c r="A146496">
        <v>320603</v>
      </c>
      <c r="B146496" t="s">
        <v>13</v>
      </c>
      <c r="C146496" t="s">
        <v>38</v>
      </c>
      <c r="D146496" t="s">
        <v>233</v>
      </c>
      <c r="E146496" s="1">
        <v>40664</v>
      </c>
      <c r="F146496">
        <v>15289.7544</v>
      </c>
    </row>
    <row r="146497" spans="1:6" x14ac:dyDescent="0.45">
      <c r="A146497">
        <v>281731</v>
      </c>
      <c r="B146497" t="s">
        <v>92</v>
      </c>
      <c r="C146497" t="s">
        <v>38</v>
      </c>
      <c r="D146497" t="s">
        <v>233</v>
      </c>
      <c r="E146497" s="1">
        <v>40664</v>
      </c>
      <c r="F146497">
        <v>20700</v>
      </c>
    </row>
    <row r="146498" spans="1:6" x14ac:dyDescent="0.45">
      <c r="A146498">
        <v>322117</v>
      </c>
      <c r="B146498" t="s">
        <v>61</v>
      </c>
      <c r="C146498" t="s">
        <v>38</v>
      </c>
      <c r="D146498" t="s">
        <v>233</v>
      </c>
      <c r="E146498" s="1">
        <v>40664</v>
      </c>
      <c r="F146498">
        <v>44640</v>
      </c>
    </row>
    <row r="146499" spans="1:6" x14ac:dyDescent="0.45">
      <c r="A146499">
        <v>256660</v>
      </c>
      <c r="B146499" t="s">
        <v>94</v>
      </c>
      <c r="C146499" t="s">
        <v>38</v>
      </c>
      <c r="D146499" t="s">
        <v>233</v>
      </c>
      <c r="E146499" s="1">
        <v>40664</v>
      </c>
      <c r="F146499">
        <v>799.01220000000001</v>
      </c>
    </row>
    <row r="146500" spans="1:6" x14ac:dyDescent="0.45">
      <c r="A146500">
        <v>307205</v>
      </c>
      <c r="B146500" t="s">
        <v>65</v>
      </c>
      <c r="C146500" t="s">
        <v>38</v>
      </c>
      <c r="D146500" t="s">
        <v>233</v>
      </c>
      <c r="E146500" s="1">
        <v>40664</v>
      </c>
      <c r="F146500">
        <v>7932.7164000000002</v>
      </c>
    </row>
    <row r="146501" spans="1:6" x14ac:dyDescent="0.45">
      <c r="A146501">
        <v>250208</v>
      </c>
      <c r="B146501" t="s">
        <v>178</v>
      </c>
      <c r="C146501" t="s">
        <v>38</v>
      </c>
      <c r="D146501" t="s">
        <v>233</v>
      </c>
      <c r="E146501" s="1">
        <v>40664</v>
      </c>
      <c r="F146501">
        <v>1362.933</v>
      </c>
    </row>
    <row r="146502" spans="1:6" x14ac:dyDescent="0.45">
      <c r="A146502">
        <v>293710</v>
      </c>
      <c r="B146502" t="s">
        <v>142</v>
      </c>
      <c r="C146502" t="s">
        <v>38</v>
      </c>
      <c r="D146502" t="s">
        <v>233</v>
      </c>
      <c r="E146502" s="1">
        <v>40664</v>
      </c>
      <c r="F146502">
        <v>1363.2768000000001</v>
      </c>
    </row>
    <row r="146503" spans="1:6" x14ac:dyDescent="0.45">
      <c r="A146503">
        <v>307093</v>
      </c>
      <c r="B146503" t="s">
        <v>41</v>
      </c>
      <c r="C146503" t="s">
        <v>38</v>
      </c>
      <c r="D146503" t="s">
        <v>233</v>
      </c>
      <c r="E146503" s="1">
        <v>40664</v>
      </c>
      <c r="F146503">
        <v>5645.5223999999998</v>
      </c>
    </row>
    <row r="146504" spans="1:6" x14ac:dyDescent="0.45">
      <c r="A146504">
        <v>251409</v>
      </c>
      <c r="B146504" t="s">
        <v>112</v>
      </c>
      <c r="C146504" t="s">
        <v>38</v>
      </c>
      <c r="D146504" t="s">
        <v>233</v>
      </c>
      <c r="E146504" s="1">
        <v>40664</v>
      </c>
      <c r="F146504">
        <v>2704.4712</v>
      </c>
    </row>
    <row r="146505" spans="1:6" x14ac:dyDescent="0.45">
      <c r="A146505">
        <v>298411</v>
      </c>
      <c r="B146505" t="s">
        <v>50</v>
      </c>
      <c r="C146505" t="s">
        <v>38</v>
      </c>
      <c r="D146505" t="s">
        <v>233</v>
      </c>
      <c r="E146505" s="1">
        <v>40664</v>
      </c>
      <c r="F146505">
        <v>2982.2856000000002</v>
      </c>
    </row>
    <row r="146506" spans="1:6" x14ac:dyDescent="0.45">
      <c r="A146506">
        <v>266703</v>
      </c>
      <c r="B146506" t="s">
        <v>87</v>
      </c>
      <c r="C146506" t="s">
        <v>38</v>
      </c>
      <c r="D146506" t="s">
        <v>233</v>
      </c>
      <c r="E146506" s="1">
        <v>40664</v>
      </c>
      <c r="F146506">
        <v>2604.0144</v>
      </c>
    </row>
    <row r="146507" spans="1:6" x14ac:dyDescent="0.45">
      <c r="A146507">
        <v>275934</v>
      </c>
      <c r="B146507" t="s">
        <v>94</v>
      </c>
      <c r="C146507" t="s">
        <v>38</v>
      </c>
      <c r="D146507" t="s">
        <v>233</v>
      </c>
      <c r="E146507" s="1">
        <v>40664</v>
      </c>
      <c r="F146507">
        <v>3222.5855999999999</v>
      </c>
    </row>
    <row r="146508" spans="1:6" x14ac:dyDescent="0.45">
      <c r="A146508">
        <v>306014</v>
      </c>
      <c r="B146508" t="s">
        <v>211</v>
      </c>
      <c r="C146508" t="s">
        <v>38</v>
      </c>
      <c r="D146508" t="s">
        <v>233</v>
      </c>
      <c r="E146508" s="1">
        <v>40664</v>
      </c>
      <c r="F146508">
        <v>3998.7060000000001</v>
      </c>
    </row>
    <row r="146509" spans="1:6" x14ac:dyDescent="0.45">
      <c r="A146509">
        <v>266196</v>
      </c>
      <c r="B146509" t="s">
        <v>60</v>
      </c>
      <c r="C146509" t="s">
        <v>38</v>
      </c>
      <c r="D146509" t="s">
        <v>233</v>
      </c>
      <c r="E146509" s="1">
        <v>40664</v>
      </c>
      <c r="F146509">
        <v>12122.1144</v>
      </c>
    </row>
    <row r="146510" spans="1:6" x14ac:dyDescent="0.45">
      <c r="A146510">
        <v>387406</v>
      </c>
      <c r="B146510" t="s">
        <v>50</v>
      </c>
      <c r="C146510" t="s">
        <v>38</v>
      </c>
      <c r="D146510" t="s">
        <v>233</v>
      </c>
      <c r="E146510" s="1">
        <v>40664</v>
      </c>
      <c r="F146510">
        <v>1700.2524000000001</v>
      </c>
    </row>
    <row r="146511" spans="1:6" x14ac:dyDescent="0.45">
      <c r="A146511">
        <v>387615</v>
      </c>
      <c r="B146511" t="s">
        <v>85</v>
      </c>
      <c r="C146511" t="s">
        <v>38</v>
      </c>
      <c r="D146511" t="s">
        <v>233</v>
      </c>
      <c r="E146511" s="1">
        <v>40664</v>
      </c>
      <c r="F146511">
        <v>1695.4938</v>
      </c>
    </row>
    <row r="146512" spans="1:6" x14ac:dyDescent="0.45">
      <c r="A146512">
        <v>387552</v>
      </c>
      <c r="B146512" t="s">
        <v>196</v>
      </c>
      <c r="C146512" t="s">
        <v>38</v>
      </c>
      <c r="D146512" t="s">
        <v>233</v>
      </c>
      <c r="E146512" s="1">
        <v>40664</v>
      </c>
      <c r="F146512">
        <v>3157.6116000000002</v>
      </c>
    </row>
    <row r="146513" spans="1:6" x14ac:dyDescent="0.45">
      <c r="A146513">
        <v>387545</v>
      </c>
      <c r="B146513" t="s">
        <v>54</v>
      </c>
      <c r="C146513" t="s">
        <v>38</v>
      </c>
      <c r="D146513" t="s">
        <v>233</v>
      </c>
      <c r="E146513" s="1">
        <v>40664</v>
      </c>
      <c r="F146513">
        <v>21092.400000000001</v>
      </c>
    </row>
    <row r="146514" spans="1:6" x14ac:dyDescent="0.45">
      <c r="A146514">
        <v>387991</v>
      </c>
      <c r="B146514" t="s">
        <v>29</v>
      </c>
      <c r="C146514" t="s">
        <v>38</v>
      </c>
      <c r="D146514" t="s">
        <v>233</v>
      </c>
      <c r="E146514" s="1">
        <v>40664</v>
      </c>
      <c r="F146514">
        <v>21233.890800000001</v>
      </c>
    </row>
    <row r="146515" spans="1:6" x14ac:dyDescent="0.45">
      <c r="A146515">
        <v>389158</v>
      </c>
      <c r="B146515" t="s">
        <v>28</v>
      </c>
      <c r="C146515" t="s">
        <v>38</v>
      </c>
      <c r="D146515" t="s">
        <v>233</v>
      </c>
      <c r="E146515" s="1">
        <v>40664</v>
      </c>
      <c r="F146515">
        <v>62792.483999999997</v>
      </c>
    </row>
    <row r="146516" spans="1:6" x14ac:dyDescent="0.45">
      <c r="A146516">
        <v>389269</v>
      </c>
      <c r="B146516" t="s">
        <v>144</v>
      </c>
      <c r="C146516" t="s">
        <v>38</v>
      </c>
      <c r="D146516" t="s">
        <v>233</v>
      </c>
      <c r="E146516" s="1">
        <v>40664</v>
      </c>
      <c r="F146516">
        <v>69425.347200000004</v>
      </c>
    </row>
    <row r="146517" spans="1:6" x14ac:dyDescent="0.45">
      <c r="A146517">
        <v>388849</v>
      </c>
      <c r="B146517" t="s">
        <v>33</v>
      </c>
      <c r="C146517" t="s">
        <v>38</v>
      </c>
      <c r="D146517" t="s">
        <v>233</v>
      </c>
      <c r="E146517" s="1">
        <v>40664</v>
      </c>
      <c r="F146517">
        <v>91049.101800000004</v>
      </c>
    </row>
    <row r="146518" spans="1:6" x14ac:dyDescent="0.45">
      <c r="A146518">
        <v>387557</v>
      </c>
      <c r="B146518" t="s">
        <v>26</v>
      </c>
      <c r="C146518" t="s">
        <v>38</v>
      </c>
      <c r="D146518" t="s">
        <v>233</v>
      </c>
      <c r="E146518" s="1">
        <v>40664</v>
      </c>
      <c r="F146518">
        <v>10118.2914</v>
      </c>
    </row>
    <row r="146519" spans="1:6" x14ac:dyDescent="0.45">
      <c r="A146519">
        <v>388149</v>
      </c>
      <c r="B146519" t="s">
        <v>50</v>
      </c>
      <c r="C146519" t="s">
        <v>38</v>
      </c>
      <c r="D146519" t="s">
        <v>233</v>
      </c>
      <c r="E146519" s="1">
        <v>40664</v>
      </c>
      <c r="F146519">
        <v>16381.9956</v>
      </c>
    </row>
    <row r="146520" spans="1:6" x14ac:dyDescent="0.45">
      <c r="A146520">
        <v>387217</v>
      </c>
      <c r="B146520" t="s">
        <v>26</v>
      </c>
      <c r="C146520" t="s">
        <v>38</v>
      </c>
      <c r="D146520" t="s">
        <v>233</v>
      </c>
      <c r="E146520" s="1">
        <v>40664</v>
      </c>
      <c r="F146520">
        <v>16200.496800000001</v>
      </c>
    </row>
    <row r="146521" spans="1:6" x14ac:dyDescent="0.45">
      <c r="A146521">
        <v>387738</v>
      </c>
      <c r="B146521" t="s">
        <v>13</v>
      </c>
      <c r="C146521" t="s">
        <v>38</v>
      </c>
      <c r="D146521" t="s">
        <v>233</v>
      </c>
      <c r="E146521" s="1">
        <v>40664</v>
      </c>
      <c r="F146521">
        <v>2531.4816000000001</v>
      </c>
    </row>
    <row r="146522" spans="1:6" x14ac:dyDescent="0.45">
      <c r="A146522">
        <v>387398</v>
      </c>
      <c r="B146522" t="s">
        <v>124</v>
      </c>
      <c r="C146522" t="s">
        <v>38</v>
      </c>
      <c r="D146522" t="s">
        <v>233</v>
      </c>
      <c r="E146522" s="1">
        <v>40664</v>
      </c>
      <c r="F146522">
        <v>5775.8316000000004</v>
      </c>
    </row>
    <row r="146523" spans="1:6" x14ac:dyDescent="0.45">
      <c r="A146523">
        <v>388694</v>
      </c>
      <c r="B146523" t="s">
        <v>34</v>
      </c>
      <c r="C146523" t="s">
        <v>38</v>
      </c>
      <c r="D146523" t="s">
        <v>233</v>
      </c>
      <c r="E146523" s="1">
        <v>40664</v>
      </c>
      <c r="F146523">
        <v>8833.6247999999996</v>
      </c>
    </row>
    <row r="146524" spans="1:6" x14ac:dyDescent="0.45">
      <c r="A146524">
        <v>326929</v>
      </c>
      <c r="B146524" t="s">
        <v>54</v>
      </c>
      <c r="C146524" t="s">
        <v>38</v>
      </c>
      <c r="D146524" t="s">
        <v>233</v>
      </c>
      <c r="E146524" s="1">
        <v>40667</v>
      </c>
      <c r="F146524">
        <v>3601.0447199999999</v>
      </c>
    </row>
    <row r="146525" spans="1:6" x14ac:dyDescent="0.45">
      <c r="A146525">
        <v>346069</v>
      </c>
      <c r="B146525" t="s">
        <v>20</v>
      </c>
      <c r="C146525" t="s">
        <v>38</v>
      </c>
      <c r="D146525" t="s">
        <v>233</v>
      </c>
      <c r="E146525" s="1">
        <v>40667</v>
      </c>
      <c r="F146525">
        <v>53912.034</v>
      </c>
    </row>
    <row r="146526" spans="1:6" x14ac:dyDescent="0.45">
      <c r="A146526">
        <v>353820</v>
      </c>
      <c r="B146526" t="s">
        <v>54</v>
      </c>
      <c r="C146526" t="s">
        <v>38</v>
      </c>
      <c r="D146526" t="s">
        <v>233</v>
      </c>
      <c r="E146526" s="1">
        <v>40667</v>
      </c>
      <c r="F146526">
        <v>53912.034</v>
      </c>
    </row>
    <row r="146527" spans="1:6" x14ac:dyDescent="0.45">
      <c r="A146527">
        <v>312493</v>
      </c>
      <c r="B146527" t="s">
        <v>94</v>
      </c>
      <c r="C146527" t="s">
        <v>38</v>
      </c>
      <c r="D146527" t="s">
        <v>233</v>
      </c>
      <c r="E146527" s="1">
        <v>40667</v>
      </c>
      <c r="F146527">
        <v>5338.3413600000003</v>
      </c>
    </row>
    <row r="146528" spans="1:6" x14ac:dyDescent="0.45">
      <c r="A146528">
        <v>355988</v>
      </c>
      <c r="B146528" t="s">
        <v>10</v>
      </c>
      <c r="C146528" t="s">
        <v>38</v>
      </c>
      <c r="D146528" t="s">
        <v>233</v>
      </c>
      <c r="E146528" s="1">
        <v>40667</v>
      </c>
      <c r="F146528">
        <v>235178.4</v>
      </c>
    </row>
    <row r="146529" spans="1:6" x14ac:dyDescent="0.45">
      <c r="A146529">
        <v>345539</v>
      </c>
      <c r="B146529" t="s">
        <v>48</v>
      </c>
      <c r="C146529" t="s">
        <v>38</v>
      </c>
      <c r="D146529" t="s">
        <v>233</v>
      </c>
      <c r="E146529" s="1">
        <v>40667</v>
      </c>
      <c r="F146529">
        <v>20411.305199999999</v>
      </c>
    </row>
    <row r="146530" spans="1:6" x14ac:dyDescent="0.45">
      <c r="A146530">
        <v>345597</v>
      </c>
      <c r="B146530" t="s">
        <v>58</v>
      </c>
      <c r="C146530" t="s">
        <v>38</v>
      </c>
      <c r="D146530" t="s">
        <v>233</v>
      </c>
      <c r="E146530" s="1">
        <v>40667</v>
      </c>
      <c r="F146530">
        <v>39406.150079999999</v>
      </c>
    </row>
    <row r="146531" spans="1:6" x14ac:dyDescent="0.45">
      <c r="A146531">
        <v>332835</v>
      </c>
      <c r="B146531" t="s">
        <v>6</v>
      </c>
      <c r="C146531" t="s">
        <v>38</v>
      </c>
      <c r="D146531" t="s">
        <v>233</v>
      </c>
      <c r="E146531" s="1">
        <v>40667</v>
      </c>
      <c r="F146531">
        <v>369905.66399999999</v>
      </c>
    </row>
    <row r="146532" spans="1:6" x14ac:dyDescent="0.45">
      <c r="A146532">
        <v>314769</v>
      </c>
      <c r="B146532" t="s">
        <v>74</v>
      </c>
      <c r="C146532" t="s">
        <v>38</v>
      </c>
      <c r="D146532" t="s">
        <v>233</v>
      </c>
      <c r="E146532" s="1">
        <v>40667</v>
      </c>
      <c r="F146532">
        <v>1523.0784000000001</v>
      </c>
    </row>
    <row r="146533" spans="1:6" x14ac:dyDescent="0.45">
      <c r="A146533">
        <v>283540</v>
      </c>
      <c r="B146533" t="s">
        <v>94</v>
      </c>
      <c r="C146533" t="s">
        <v>38</v>
      </c>
      <c r="D146533" t="s">
        <v>233</v>
      </c>
      <c r="E146533" s="1">
        <v>40667</v>
      </c>
      <c r="F146533">
        <v>1942.6809599999999</v>
      </c>
    </row>
    <row r="146534" spans="1:6" x14ac:dyDescent="0.45">
      <c r="A146534">
        <v>269839</v>
      </c>
      <c r="B146534" t="s">
        <v>79</v>
      </c>
      <c r="C146534" t="s">
        <v>38</v>
      </c>
      <c r="D146534" t="s">
        <v>233</v>
      </c>
      <c r="E146534" s="1">
        <v>40667</v>
      </c>
      <c r="F146534">
        <v>6720.77736</v>
      </c>
    </row>
    <row r="146535" spans="1:6" x14ac:dyDescent="0.45">
      <c r="A146535">
        <v>352695</v>
      </c>
      <c r="B146535" t="s">
        <v>10</v>
      </c>
      <c r="C146535" t="s">
        <v>38</v>
      </c>
      <c r="D146535" t="s">
        <v>233</v>
      </c>
      <c r="E146535" s="1">
        <v>40667</v>
      </c>
      <c r="F146535">
        <v>188224.30799999999</v>
      </c>
    </row>
    <row r="146536" spans="1:6" x14ac:dyDescent="0.45">
      <c r="A146536">
        <v>276263</v>
      </c>
      <c r="B146536" t="s">
        <v>41</v>
      </c>
      <c r="C146536" t="s">
        <v>38</v>
      </c>
      <c r="D146536" t="s">
        <v>233</v>
      </c>
      <c r="E146536" s="1">
        <v>40667</v>
      </c>
      <c r="F146536">
        <v>1793.0483999999999</v>
      </c>
    </row>
    <row r="146537" spans="1:6" x14ac:dyDescent="0.45">
      <c r="A146537">
        <v>339792</v>
      </c>
      <c r="B146537" t="s">
        <v>50</v>
      </c>
      <c r="C146537" t="s">
        <v>38</v>
      </c>
      <c r="D146537" t="s">
        <v>233</v>
      </c>
      <c r="E146537" s="1">
        <v>40667</v>
      </c>
      <c r="F146537">
        <v>213320.8824</v>
      </c>
    </row>
    <row r="146538" spans="1:6" x14ac:dyDescent="0.45">
      <c r="A146538">
        <v>260729</v>
      </c>
      <c r="B146538" t="s">
        <v>25</v>
      </c>
      <c r="C146538" t="s">
        <v>38</v>
      </c>
      <c r="D146538" t="s">
        <v>233</v>
      </c>
      <c r="E146538" s="1">
        <v>40667</v>
      </c>
      <c r="F146538">
        <v>1556.4096</v>
      </c>
    </row>
    <row r="146539" spans="1:6" x14ac:dyDescent="0.45">
      <c r="A146539">
        <v>356943</v>
      </c>
      <c r="B146539" t="s">
        <v>34</v>
      </c>
      <c r="C146539" t="s">
        <v>38</v>
      </c>
      <c r="D146539" t="s">
        <v>233</v>
      </c>
      <c r="E146539" s="1">
        <v>40667</v>
      </c>
      <c r="F146539">
        <v>87153.834600000002</v>
      </c>
    </row>
    <row r="146540" spans="1:6" x14ac:dyDescent="0.45">
      <c r="A146540">
        <v>352632</v>
      </c>
      <c r="B146540" t="s">
        <v>58</v>
      </c>
      <c r="C146540" t="s">
        <v>38</v>
      </c>
      <c r="D146540" t="s">
        <v>233</v>
      </c>
      <c r="E146540" s="1">
        <v>40667</v>
      </c>
      <c r="F146540">
        <v>364376.93160000001</v>
      </c>
    </row>
    <row r="146541" spans="1:6" x14ac:dyDescent="0.45">
      <c r="A146541">
        <v>356359</v>
      </c>
      <c r="B146541" t="s">
        <v>13</v>
      </c>
      <c r="C146541" t="s">
        <v>38</v>
      </c>
      <c r="D146541" t="s">
        <v>233</v>
      </c>
      <c r="E146541" s="1">
        <v>40667</v>
      </c>
      <c r="F146541">
        <v>303716.75880000001</v>
      </c>
    </row>
    <row r="146542" spans="1:6" x14ac:dyDescent="0.45">
      <c r="A146542">
        <v>356992</v>
      </c>
      <c r="B146542" t="s">
        <v>74</v>
      </c>
      <c r="C146542" t="s">
        <v>38</v>
      </c>
      <c r="D146542" t="s">
        <v>233</v>
      </c>
      <c r="E146542" s="1">
        <v>40667</v>
      </c>
      <c r="F146542">
        <v>430627.28279999999</v>
      </c>
    </row>
    <row r="146543" spans="1:6" x14ac:dyDescent="0.45">
      <c r="A146543">
        <v>289225</v>
      </c>
      <c r="B146543" t="s">
        <v>145</v>
      </c>
      <c r="C146543" t="s">
        <v>38</v>
      </c>
      <c r="D146543" t="s">
        <v>233</v>
      </c>
      <c r="E146543" s="1">
        <v>40667</v>
      </c>
      <c r="F146543">
        <v>161857.1214</v>
      </c>
    </row>
    <row r="146544" spans="1:6" x14ac:dyDescent="0.45">
      <c r="A146544">
        <v>326046</v>
      </c>
      <c r="B146544" t="s">
        <v>122</v>
      </c>
      <c r="C146544" t="s">
        <v>38</v>
      </c>
      <c r="D146544" t="s">
        <v>233</v>
      </c>
      <c r="E146544" s="1">
        <v>40667</v>
      </c>
      <c r="F146544">
        <v>62700</v>
      </c>
    </row>
    <row r="146545" spans="1:6" x14ac:dyDescent="0.45">
      <c r="A146545">
        <v>283387</v>
      </c>
      <c r="B146545" t="s">
        <v>20</v>
      </c>
      <c r="C146545" t="s">
        <v>38</v>
      </c>
      <c r="D146545" t="s">
        <v>233</v>
      </c>
      <c r="E146545" s="1">
        <v>40667</v>
      </c>
      <c r="F146545">
        <v>1334.8943999999999</v>
      </c>
    </row>
    <row r="146546" spans="1:6" x14ac:dyDescent="0.45">
      <c r="A146546">
        <v>257446</v>
      </c>
      <c r="B146546" t="s">
        <v>35</v>
      </c>
      <c r="C146546" t="s">
        <v>38</v>
      </c>
      <c r="D146546" t="s">
        <v>233</v>
      </c>
      <c r="E146546" s="1">
        <v>40667</v>
      </c>
      <c r="F146546">
        <v>1926.7534800000001</v>
      </c>
    </row>
    <row r="146547" spans="1:6" x14ac:dyDescent="0.45">
      <c r="A146547">
        <v>253839</v>
      </c>
      <c r="B146547" t="s">
        <v>56</v>
      </c>
      <c r="C146547" t="s">
        <v>38</v>
      </c>
      <c r="D146547" t="s">
        <v>233</v>
      </c>
      <c r="E146547" s="1">
        <v>40667</v>
      </c>
      <c r="F146547">
        <v>2303.3436000000002</v>
      </c>
    </row>
    <row r="146548" spans="1:6" x14ac:dyDescent="0.45">
      <c r="A146548">
        <v>281595</v>
      </c>
      <c r="B146548" t="s">
        <v>98</v>
      </c>
      <c r="C146548" t="s">
        <v>38</v>
      </c>
      <c r="D146548" t="s">
        <v>233</v>
      </c>
      <c r="E146548" s="1">
        <v>40667</v>
      </c>
      <c r="F146548">
        <v>6674.4719999999998</v>
      </c>
    </row>
    <row r="146549" spans="1:6" x14ac:dyDescent="0.45">
      <c r="A146549">
        <v>307647</v>
      </c>
      <c r="B146549" t="s">
        <v>12</v>
      </c>
      <c r="C146549" t="s">
        <v>38</v>
      </c>
      <c r="D146549" t="s">
        <v>233</v>
      </c>
      <c r="E146549" s="1">
        <v>40667</v>
      </c>
      <c r="F146549">
        <v>2004.768</v>
      </c>
    </row>
    <row r="146550" spans="1:6" x14ac:dyDescent="0.45">
      <c r="A146550">
        <v>294978</v>
      </c>
      <c r="B146550" t="s">
        <v>10</v>
      </c>
      <c r="C146550" t="s">
        <v>38</v>
      </c>
      <c r="D146550" t="s">
        <v>233</v>
      </c>
      <c r="E146550" s="1">
        <v>40667</v>
      </c>
      <c r="F146550">
        <v>10603.56</v>
      </c>
    </row>
    <row r="146551" spans="1:6" x14ac:dyDescent="0.45">
      <c r="A146551">
        <v>272278</v>
      </c>
      <c r="B146551" t="s">
        <v>98</v>
      </c>
      <c r="C146551" t="s">
        <v>38</v>
      </c>
      <c r="D146551" t="s">
        <v>233</v>
      </c>
      <c r="E146551" s="1">
        <v>40667</v>
      </c>
      <c r="F146551">
        <v>5709</v>
      </c>
    </row>
    <row r="146552" spans="1:6" x14ac:dyDescent="0.45">
      <c r="A146552">
        <v>336696</v>
      </c>
      <c r="B146552" t="s">
        <v>17</v>
      </c>
      <c r="C146552" t="s">
        <v>38</v>
      </c>
      <c r="D146552" t="s">
        <v>233</v>
      </c>
      <c r="E146552" s="1">
        <v>40667</v>
      </c>
      <c r="F146552">
        <v>33540</v>
      </c>
    </row>
    <row r="146553" spans="1:6" x14ac:dyDescent="0.45">
      <c r="A146553">
        <v>337745</v>
      </c>
      <c r="B146553" t="s">
        <v>13</v>
      </c>
      <c r="C146553" t="s">
        <v>38</v>
      </c>
      <c r="D146553" t="s">
        <v>233</v>
      </c>
      <c r="E146553" s="1">
        <v>40667</v>
      </c>
      <c r="F146553">
        <v>33480</v>
      </c>
    </row>
    <row r="146554" spans="1:6" x14ac:dyDescent="0.45">
      <c r="A146554">
        <v>275866</v>
      </c>
      <c r="B146554" t="s">
        <v>132</v>
      </c>
      <c r="C146554" t="s">
        <v>38</v>
      </c>
      <c r="D146554" t="s">
        <v>233</v>
      </c>
      <c r="E146554" s="1">
        <v>40667</v>
      </c>
      <c r="F146554">
        <v>19440</v>
      </c>
    </row>
    <row r="146555" spans="1:6" x14ac:dyDescent="0.45">
      <c r="A146555">
        <v>338174</v>
      </c>
      <c r="B146555" t="s">
        <v>34</v>
      </c>
      <c r="C146555" t="s">
        <v>38</v>
      </c>
      <c r="D146555" t="s">
        <v>233</v>
      </c>
      <c r="E146555" s="1">
        <v>40667</v>
      </c>
      <c r="F146555">
        <v>17612.28</v>
      </c>
    </row>
    <row r="146556" spans="1:6" x14ac:dyDescent="0.45">
      <c r="A146556">
        <v>294095</v>
      </c>
      <c r="B146556" t="s">
        <v>27</v>
      </c>
      <c r="C146556" t="s">
        <v>38</v>
      </c>
      <c r="D146556" t="s">
        <v>233</v>
      </c>
      <c r="E146556" s="1">
        <v>40667</v>
      </c>
      <c r="F146556">
        <v>24180</v>
      </c>
    </row>
    <row r="146557" spans="1:6" x14ac:dyDescent="0.45">
      <c r="A146557">
        <v>342858</v>
      </c>
      <c r="B146557" t="s">
        <v>74</v>
      </c>
      <c r="C146557" t="s">
        <v>38</v>
      </c>
      <c r="D146557" t="s">
        <v>233</v>
      </c>
      <c r="E146557" s="1">
        <v>40667</v>
      </c>
      <c r="F146557">
        <v>20524.14</v>
      </c>
    </row>
    <row r="146558" spans="1:6" x14ac:dyDescent="0.45">
      <c r="A146558">
        <v>263868</v>
      </c>
      <c r="B146558" t="s">
        <v>40</v>
      </c>
      <c r="C146558" t="s">
        <v>38</v>
      </c>
      <c r="D146558" t="s">
        <v>233</v>
      </c>
      <c r="E146558" s="1">
        <v>40667</v>
      </c>
      <c r="F146558">
        <v>1044.2292</v>
      </c>
    </row>
    <row r="146559" spans="1:6" x14ac:dyDescent="0.45">
      <c r="A146559">
        <v>314691</v>
      </c>
      <c r="B146559" t="s">
        <v>89</v>
      </c>
      <c r="C146559" t="s">
        <v>38</v>
      </c>
      <c r="D146559" t="s">
        <v>233</v>
      </c>
      <c r="E146559" s="1">
        <v>40667</v>
      </c>
      <c r="F146559">
        <v>3583.3391999999999</v>
      </c>
    </row>
    <row r="146560" spans="1:6" x14ac:dyDescent="0.45">
      <c r="A146560">
        <v>284542</v>
      </c>
      <c r="B146560" t="s">
        <v>26</v>
      </c>
      <c r="C146560" t="s">
        <v>38</v>
      </c>
      <c r="D146560" t="s">
        <v>233</v>
      </c>
      <c r="E146560" s="1">
        <v>40667</v>
      </c>
      <c r="F146560">
        <v>4480.1279999999997</v>
      </c>
    </row>
    <row r="146561" spans="1:6" x14ac:dyDescent="0.45">
      <c r="A146561">
        <v>273737</v>
      </c>
      <c r="B146561" t="s">
        <v>48</v>
      </c>
      <c r="C146561" t="s">
        <v>38</v>
      </c>
      <c r="D146561" t="s">
        <v>233</v>
      </c>
      <c r="E146561" s="1">
        <v>40667</v>
      </c>
      <c r="F146561">
        <v>3861.78</v>
      </c>
    </row>
    <row r="146562" spans="1:6" x14ac:dyDescent="0.45">
      <c r="A146562">
        <v>256564</v>
      </c>
      <c r="B146562" t="s">
        <v>79</v>
      </c>
      <c r="C146562" t="s">
        <v>38</v>
      </c>
      <c r="D146562" t="s">
        <v>233</v>
      </c>
      <c r="E146562" s="1">
        <v>40667</v>
      </c>
      <c r="F146562">
        <v>533.61</v>
      </c>
    </row>
    <row r="146563" spans="1:6" x14ac:dyDescent="0.45">
      <c r="A146563">
        <v>251785</v>
      </c>
      <c r="B146563" t="s">
        <v>28</v>
      </c>
      <c r="C146563" t="s">
        <v>38</v>
      </c>
      <c r="D146563" t="s">
        <v>233</v>
      </c>
      <c r="E146563" s="1">
        <v>40667</v>
      </c>
      <c r="F146563">
        <v>23748</v>
      </c>
    </row>
    <row r="146564" spans="1:6" x14ac:dyDescent="0.45">
      <c r="A146564">
        <v>252216</v>
      </c>
      <c r="B146564" t="s">
        <v>10</v>
      </c>
      <c r="C146564" t="s">
        <v>38</v>
      </c>
      <c r="D146564" t="s">
        <v>233</v>
      </c>
      <c r="E146564" s="1">
        <v>40667</v>
      </c>
      <c r="F146564">
        <v>8890.2000000000007</v>
      </c>
    </row>
    <row r="146565" spans="1:6" x14ac:dyDescent="0.45">
      <c r="A146565">
        <v>335292</v>
      </c>
      <c r="B146565" t="s">
        <v>10</v>
      </c>
      <c r="C146565" t="s">
        <v>38</v>
      </c>
      <c r="D146565" t="s">
        <v>233</v>
      </c>
      <c r="E146565" s="1">
        <v>40667</v>
      </c>
      <c r="F146565">
        <v>11440.44</v>
      </c>
    </row>
    <row r="146566" spans="1:6" x14ac:dyDescent="0.45">
      <c r="A146566">
        <v>340644</v>
      </c>
      <c r="B146566" t="s">
        <v>50</v>
      </c>
      <c r="C146566" t="s">
        <v>38</v>
      </c>
      <c r="D146566" t="s">
        <v>233</v>
      </c>
      <c r="E146566" s="1">
        <v>40667</v>
      </c>
      <c r="F146566">
        <v>8097.2640000000001</v>
      </c>
    </row>
    <row r="146567" spans="1:6" x14ac:dyDescent="0.45">
      <c r="A146567">
        <v>349091</v>
      </c>
      <c r="B146567" t="s">
        <v>114</v>
      </c>
      <c r="C146567" t="s">
        <v>38</v>
      </c>
      <c r="D146567" t="s">
        <v>233</v>
      </c>
      <c r="E146567" s="1">
        <v>40667</v>
      </c>
      <c r="F146567">
        <v>15393.6</v>
      </c>
    </row>
    <row r="146568" spans="1:6" x14ac:dyDescent="0.45">
      <c r="A146568">
        <v>288552</v>
      </c>
      <c r="B146568" t="s">
        <v>124</v>
      </c>
      <c r="C146568" t="s">
        <v>38</v>
      </c>
      <c r="D146568" t="s">
        <v>233</v>
      </c>
      <c r="E146568" s="1">
        <v>40667</v>
      </c>
      <c r="F146568">
        <v>14478</v>
      </c>
    </row>
    <row r="146569" spans="1:6" x14ac:dyDescent="0.45">
      <c r="A146569">
        <v>262085</v>
      </c>
      <c r="B146569" t="s">
        <v>17</v>
      </c>
      <c r="C146569" t="s">
        <v>38</v>
      </c>
      <c r="D146569" t="s">
        <v>233</v>
      </c>
      <c r="E146569" s="1">
        <v>40667</v>
      </c>
      <c r="F146569">
        <v>2018.3130000000001</v>
      </c>
    </row>
    <row r="146570" spans="1:6" x14ac:dyDescent="0.45">
      <c r="A146570">
        <v>271448</v>
      </c>
      <c r="B146570" t="s">
        <v>50</v>
      </c>
      <c r="C146570" t="s">
        <v>38</v>
      </c>
      <c r="D146570" t="s">
        <v>233</v>
      </c>
      <c r="E146570" s="1">
        <v>40667</v>
      </c>
      <c r="F146570">
        <v>22788.6</v>
      </c>
    </row>
    <row r="146571" spans="1:6" x14ac:dyDescent="0.45">
      <c r="A146571">
        <v>302183</v>
      </c>
      <c r="B146571" t="s">
        <v>13</v>
      </c>
      <c r="C146571" t="s">
        <v>38</v>
      </c>
      <c r="D146571" t="s">
        <v>233</v>
      </c>
      <c r="E146571" s="1">
        <v>40667</v>
      </c>
      <c r="F146571">
        <v>28510.560000000001</v>
      </c>
    </row>
    <row r="146572" spans="1:6" x14ac:dyDescent="0.45">
      <c r="A146572">
        <v>324004</v>
      </c>
      <c r="B146572" t="s">
        <v>61</v>
      </c>
      <c r="C146572" t="s">
        <v>38</v>
      </c>
      <c r="D146572" t="s">
        <v>233</v>
      </c>
      <c r="E146572" s="1">
        <v>40667</v>
      </c>
      <c r="F146572">
        <v>8462.3700000000008</v>
      </c>
    </row>
    <row r="146573" spans="1:6" x14ac:dyDescent="0.45">
      <c r="A146573">
        <v>342860</v>
      </c>
      <c r="B146573" t="s">
        <v>13</v>
      </c>
      <c r="C146573" t="s">
        <v>38</v>
      </c>
      <c r="D146573" t="s">
        <v>233</v>
      </c>
      <c r="E146573" s="1">
        <v>40667</v>
      </c>
      <c r="F146573">
        <v>38011.199999999997</v>
      </c>
    </row>
    <row r="146574" spans="1:6" x14ac:dyDescent="0.45">
      <c r="A146574">
        <v>268425</v>
      </c>
      <c r="B146574" t="s">
        <v>10</v>
      </c>
      <c r="C146574" t="s">
        <v>38</v>
      </c>
      <c r="D146574" t="s">
        <v>233</v>
      </c>
      <c r="E146574" s="1">
        <v>40667</v>
      </c>
      <c r="F146574">
        <v>3895.0877999999998</v>
      </c>
    </row>
    <row r="146575" spans="1:6" x14ac:dyDescent="0.45">
      <c r="A146575">
        <v>291186</v>
      </c>
      <c r="B146575" t="s">
        <v>56</v>
      </c>
      <c r="C146575" t="s">
        <v>38</v>
      </c>
      <c r="D146575" t="s">
        <v>233</v>
      </c>
      <c r="E146575" s="1">
        <v>40667</v>
      </c>
      <c r="F146575">
        <v>6562.4849999999997</v>
      </c>
    </row>
    <row r="146576" spans="1:6" x14ac:dyDescent="0.45">
      <c r="A146576">
        <v>315147</v>
      </c>
      <c r="B146576" t="s">
        <v>63</v>
      </c>
      <c r="C146576" t="s">
        <v>38</v>
      </c>
      <c r="D146576" t="s">
        <v>233</v>
      </c>
      <c r="E146576" s="1">
        <v>40667</v>
      </c>
      <c r="F146576">
        <v>7032.5021999999999</v>
      </c>
    </row>
    <row r="146577" spans="1:6" x14ac:dyDescent="0.45">
      <c r="A146577">
        <v>304394</v>
      </c>
      <c r="B146577" t="s">
        <v>65</v>
      </c>
      <c r="C146577" t="s">
        <v>38</v>
      </c>
      <c r="D146577" t="s">
        <v>233</v>
      </c>
      <c r="E146577" s="1">
        <v>40667</v>
      </c>
      <c r="F146577">
        <v>161011.47</v>
      </c>
    </row>
    <row r="146578" spans="1:6" x14ac:dyDescent="0.45">
      <c r="A146578">
        <v>307376</v>
      </c>
      <c r="B146578" t="s">
        <v>26</v>
      </c>
      <c r="C146578" t="s">
        <v>38</v>
      </c>
      <c r="D146578" t="s">
        <v>233</v>
      </c>
      <c r="E146578" s="1">
        <v>40667</v>
      </c>
      <c r="F146578">
        <v>7878.06</v>
      </c>
    </row>
    <row r="146579" spans="1:6" x14ac:dyDescent="0.45">
      <c r="A146579">
        <v>276394</v>
      </c>
      <c r="B146579" t="s">
        <v>23</v>
      </c>
      <c r="C146579" t="s">
        <v>38</v>
      </c>
      <c r="D146579" t="s">
        <v>233</v>
      </c>
      <c r="E146579" s="1">
        <v>40667</v>
      </c>
      <c r="F146579">
        <v>13806.055200000001</v>
      </c>
    </row>
    <row r="146580" spans="1:6" x14ac:dyDescent="0.45">
      <c r="A146580">
        <v>313387</v>
      </c>
      <c r="B146580" t="s">
        <v>85</v>
      </c>
      <c r="C146580" t="s">
        <v>38</v>
      </c>
      <c r="D146580" t="s">
        <v>233</v>
      </c>
      <c r="E146580" s="1">
        <v>40667</v>
      </c>
      <c r="F146580">
        <v>33799.7952</v>
      </c>
    </row>
    <row r="146581" spans="1:6" x14ac:dyDescent="0.45">
      <c r="A146581">
        <v>340525</v>
      </c>
      <c r="B146581" t="s">
        <v>26</v>
      </c>
      <c r="C146581" t="s">
        <v>38</v>
      </c>
      <c r="D146581" t="s">
        <v>233</v>
      </c>
      <c r="E146581" s="1">
        <v>40667</v>
      </c>
      <c r="F146581">
        <v>225416.05799999999</v>
      </c>
    </row>
    <row r="146582" spans="1:6" x14ac:dyDescent="0.45">
      <c r="A146582">
        <v>293220</v>
      </c>
      <c r="B146582" t="s">
        <v>127</v>
      </c>
      <c r="C146582" t="s">
        <v>38</v>
      </c>
      <c r="D146582" t="s">
        <v>233</v>
      </c>
      <c r="E146582" s="1">
        <v>40667</v>
      </c>
      <c r="F146582">
        <v>1320.2740799999999</v>
      </c>
    </row>
    <row r="146583" spans="1:6" x14ac:dyDescent="0.45">
      <c r="A146583">
        <v>332787</v>
      </c>
      <c r="B146583" t="s">
        <v>21</v>
      </c>
      <c r="C146583" t="s">
        <v>38</v>
      </c>
      <c r="D146583" t="s">
        <v>233</v>
      </c>
      <c r="E146583" s="1">
        <v>40667</v>
      </c>
      <c r="F146583">
        <v>9201.1139999999996</v>
      </c>
    </row>
    <row r="146584" spans="1:6" x14ac:dyDescent="0.45">
      <c r="A146584">
        <v>255079</v>
      </c>
      <c r="B146584" t="s">
        <v>131</v>
      </c>
      <c r="C146584" t="s">
        <v>38</v>
      </c>
      <c r="D146584" t="s">
        <v>233</v>
      </c>
      <c r="E146584" s="1">
        <v>40667</v>
      </c>
      <c r="F146584">
        <v>11279.860199999999</v>
      </c>
    </row>
    <row r="146585" spans="1:6" x14ac:dyDescent="0.45">
      <c r="A146585">
        <v>270057</v>
      </c>
      <c r="B146585" t="s">
        <v>25</v>
      </c>
      <c r="C146585" t="s">
        <v>38</v>
      </c>
      <c r="D146585" t="s">
        <v>233</v>
      </c>
      <c r="E146585" s="1">
        <v>40667</v>
      </c>
      <c r="F146585">
        <v>1203.2819999999999</v>
      </c>
    </row>
    <row r="146586" spans="1:6" x14ac:dyDescent="0.45">
      <c r="A146586">
        <v>338308</v>
      </c>
      <c r="B146586" t="s">
        <v>29</v>
      </c>
      <c r="C146586" t="s">
        <v>38</v>
      </c>
      <c r="D146586" t="s">
        <v>233</v>
      </c>
      <c r="E146586" s="1">
        <v>40667</v>
      </c>
      <c r="F146586">
        <v>9821.2487999999994</v>
      </c>
    </row>
    <row r="146587" spans="1:6" x14ac:dyDescent="0.45">
      <c r="A146587">
        <v>345543</v>
      </c>
      <c r="B146587" t="s">
        <v>61</v>
      </c>
      <c r="C146587" t="s">
        <v>38</v>
      </c>
      <c r="D146587" t="s">
        <v>233</v>
      </c>
      <c r="E146587" s="1">
        <v>40667</v>
      </c>
      <c r="F146587">
        <v>120269.4402</v>
      </c>
    </row>
    <row r="146588" spans="1:6" x14ac:dyDescent="0.45">
      <c r="A146588">
        <v>254875</v>
      </c>
      <c r="B146588" t="s">
        <v>112</v>
      </c>
      <c r="C146588" t="s">
        <v>38</v>
      </c>
      <c r="D146588" t="s">
        <v>233</v>
      </c>
      <c r="E146588" s="1">
        <v>40667</v>
      </c>
      <c r="F146588">
        <v>2257.3236000000002</v>
      </c>
    </row>
    <row r="146589" spans="1:6" x14ac:dyDescent="0.45">
      <c r="A146589">
        <v>253875</v>
      </c>
      <c r="B146589" t="s">
        <v>56</v>
      </c>
      <c r="C146589" t="s">
        <v>38</v>
      </c>
      <c r="D146589" t="s">
        <v>233</v>
      </c>
      <c r="E146589" s="1">
        <v>40667</v>
      </c>
      <c r="F146589">
        <v>1424.97</v>
      </c>
    </row>
    <row r="146590" spans="1:6" x14ac:dyDescent="0.45">
      <c r="A146590">
        <v>342642</v>
      </c>
      <c r="B146590" t="s">
        <v>129</v>
      </c>
      <c r="C146590" t="s">
        <v>38</v>
      </c>
      <c r="D146590" t="s">
        <v>233</v>
      </c>
      <c r="E146590" s="1">
        <v>40667</v>
      </c>
      <c r="F146590">
        <v>40533.218999999997</v>
      </c>
    </row>
    <row r="146591" spans="1:6" x14ac:dyDescent="0.45">
      <c r="A146591">
        <v>265672</v>
      </c>
      <c r="B146591" t="s">
        <v>13</v>
      </c>
      <c r="C146591" t="s">
        <v>38</v>
      </c>
      <c r="D146591" t="s">
        <v>233</v>
      </c>
      <c r="E146591" s="1">
        <v>40667</v>
      </c>
      <c r="F146591">
        <v>2247.1127999999999</v>
      </c>
    </row>
    <row r="146592" spans="1:6" x14ac:dyDescent="0.45">
      <c r="A146592">
        <v>291921</v>
      </c>
      <c r="B146592" t="s">
        <v>37</v>
      </c>
      <c r="C146592" t="s">
        <v>38</v>
      </c>
      <c r="D146592" t="s">
        <v>233</v>
      </c>
      <c r="E146592" s="1">
        <v>40667</v>
      </c>
      <c r="F146592">
        <v>7049.1239999999998</v>
      </c>
    </row>
    <row r="146593" spans="1:6" x14ac:dyDescent="0.45">
      <c r="A146593">
        <v>340524</v>
      </c>
      <c r="B146593" t="s">
        <v>103</v>
      </c>
      <c r="C146593" t="s">
        <v>38</v>
      </c>
      <c r="D146593" t="s">
        <v>233</v>
      </c>
      <c r="E146593" s="1">
        <v>40667</v>
      </c>
      <c r="F146593">
        <v>100262.34</v>
      </c>
    </row>
    <row r="146594" spans="1:6" x14ac:dyDescent="0.45">
      <c r="A146594">
        <v>329580</v>
      </c>
      <c r="B146594" t="s">
        <v>34</v>
      </c>
      <c r="C146594" t="s">
        <v>38</v>
      </c>
      <c r="D146594" t="s">
        <v>233</v>
      </c>
      <c r="E146594" s="1">
        <v>40667</v>
      </c>
      <c r="F146594">
        <v>8551.1664000000001</v>
      </c>
    </row>
    <row r="146595" spans="1:6" x14ac:dyDescent="0.45">
      <c r="A146595">
        <v>254034</v>
      </c>
      <c r="B146595" t="s">
        <v>10</v>
      </c>
      <c r="C146595" t="s">
        <v>38</v>
      </c>
      <c r="D146595" t="s">
        <v>233</v>
      </c>
      <c r="E146595" s="1">
        <v>40667</v>
      </c>
      <c r="F146595">
        <v>18892.249199999998</v>
      </c>
    </row>
    <row r="146596" spans="1:6" x14ac:dyDescent="0.45">
      <c r="A146596">
        <v>285474</v>
      </c>
      <c r="B146596" t="s">
        <v>95</v>
      </c>
      <c r="C146596" t="s">
        <v>38</v>
      </c>
      <c r="D146596" t="s">
        <v>233</v>
      </c>
      <c r="E146596" s="1">
        <v>40667</v>
      </c>
      <c r="F146596">
        <v>6860.3112000000001</v>
      </c>
    </row>
    <row r="146597" spans="1:6" x14ac:dyDescent="0.45">
      <c r="A146597">
        <v>332494</v>
      </c>
      <c r="B146597" t="s">
        <v>97</v>
      </c>
      <c r="C146597" t="s">
        <v>38</v>
      </c>
      <c r="D146597" t="s">
        <v>233</v>
      </c>
      <c r="E146597" s="1">
        <v>40667</v>
      </c>
      <c r="F146597">
        <v>42368.470200000003</v>
      </c>
    </row>
    <row r="146598" spans="1:6" x14ac:dyDescent="0.45">
      <c r="A146598">
        <v>269665</v>
      </c>
      <c r="B146598" t="s">
        <v>60</v>
      </c>
      <c r="C146598" t="s">
        <v>38</v>
      </c>
      <c r="D146598" t="s">
        <v>233</v>
      </c>
      <c r="E146598" s="1">
        <v>40667</v>
      </c>
      <c r="F146598">
        <v>2385.2303999999999</v>
      </c>
    </row>
    <row r="146599" spans="1:6" x14ac:dyDescent="0.45">
      <c r="A146599">
        <v>283000</v>
      </c>
      <c r="B146599" t="s">
        <v>74</v>
      </c>
      <c r="C146599" t="s">
        <v>38</v>
      </c>
      <c r="D146599" t="s">
        <v>233</v>
      </c>
      <c r="E146599" s="1">
        <v>40667</v>
      </c>
      <c r="F146599">
        <v>13631.301600000001</v>
      </c>
    </row>
    <row r="146600" spans="1:6" x14ac:dyDescent="0.45">
      <c r="A146600">
        <v>306017</v>
      </c>
      <c r="B146600" t="s">
        <v>145</v>
      </c>
      <c r="C146600" t="s">
        <v>38</v>
      </c>
      <c r="D146600" t="s">
        <v>233</v>
      </c>
      <c r="E146600" s="1">
        <v>40667</v>
      </c>
      <c r="F146600">
        <v>3998.5374000000002</v>
      </c>
    </row>
    <row r="146601" spans="1:6" x14ac:dyDescent="0.45">
      <c r="A146601">
        <v>325069</v>
      </c>
      <c r="B146601" t="s">
        <v>33</v>
      </c>
      <c r="C146601" t="s">
        <v>38</v>
      </c>
      <c r="D146601" t="s">
        <v>233</v>
      </c>
      <c r="E146601" s="1">
        <v>40667</v>
      </c>
      <c r="F146601">
        <v>53421.114600000001</v>
      </c>
    </row>
    <row r="146602" spans="1:6" x14ac:dyDescent="0.45">
      <c r="A146602">
        <v>336358</v>
      </c>
      <c r="B146602" t="s">
        <v>37</v>
      </c>
      <c r="C146602" t="s">
        <v>38</v>
      </c>
      <c r="D146602" t="s">
        <v>233</v>
      </c>
      <c r="E146602" s="1">
        <v>40667</v>
      </c>
      <c r="F146602">
        <v>9544.7808000000005</v>
      </c>
    </row>
    <row r="146603" spans="1:6" x14ac:dyDescent="0.45">
      <c r="A146603">
        <v>269542</v>
      </c>
      <c r="B146603" t="s">
        <v>99</v>
      </c>
      <c r="C146603" t="s">
        <v>38</v>
      </c>
      <c r="D146603" t="s">
        <v>233</v>
      </c>
      <c r="E146603" s="1">
        <v>40667</v>
      </c>
      <c r="F146603">
        <v>28570.905599999998</v>
      </c>
    </row>
    <row r="146604" spans="1:6" x14ac:dyDescent="0.45">
      <c r="A146604">
        <v>345544</v>
      </c>
      <c r="B146604" t="s">
        <v>50</v>
      </c>
      <c r="C146604" t="s">
        <v>38</v>
      </c>
      <c r="D146604" t="s">
        <v>233</v>
      </c>
      <c r="E146604" s="1">
        <v>40667</v>
      </c>
      <c r="F146604">
        <v>40811.347199999997</v>
      </c>
    </row>
    <row r="146605" spans="1:6" x14ac:dyDescent="0.45">
      <c r="A146605">
        <v>331222</v>
      </c>
      <c r="B146605" t="s">
        <v>37</v>
      </c>
      <c r="C146605" t="s">
        <v>38</v>
      </c>
      <c r="D146605" t="s">
        <v>233</v>
      </c>
      <c r="E146605" s="1">
        <v>40667</v>
      </c>
      <c r="F146605">
        <v>13437.547200000001</v>
      </c>
    </row>
    <row r="146606" spans="1:6" x14ac:dyDescent="0.45">
      <c r="A146606">
        <v>349733</v>
      </c>
      <c r="B146606" t="s">
        <v>108</v>
      </c>
      <c r="C146606" t="s">
        <v>38</v>
      </c>
      <c r="D146606" t="s">
        <v>233</v>
      </c>
      <c r="E146606" s="1">
        <v>40667</v>
      </c>
      <c r="F146606">
        <v>27843.65496</v>
      </c>
    </row>
    <row r="146607" spans="1:6" x14ac:dyDescent="0.45">
      <c r="A146607">
        <v>277863</v>
      </c>
      <c r="B146607" t="s">
        <v>10</v>
      </c>
      <c r="C146607" t="s">
        <v>38</v>
      </c>
      <c r="D146607" t="s">
        <v>233</v>
      </c>
      <c r="E146607" s="1">
        <v>40667</v>
      </c>
      <c r="F146607">
        <v>10914.087600000001</v>
      </c>
    </row>
    <row r="146608" spans="1:6" x14ac:dyDescent="0.45">
      <c r="A146608">
        <v>388082</v>
      </c>
      <c r="B146608" t="s">
        <v>21</v>
      </c>
      <c r="C146608" t="s">
        <v>38</v>
      </c>
      <c r="D146608" t="s">
        <v>233</v>
      </c>
      <c r="E146608" s="1">
        <v>40667</v>
      </c>
      <c r="F146608">
        <v>2282.4576000000002</v>
      </c>
    </row>
    <row r="146609" spans="1:6" x14ac:dyDescent="0.45">
      <c r="A146609">
        <v>388262</v>
      </c>
      <c r="B146609" t="s">
        <v>13</v>
      </c>
      <c r="C146609" t="s">
        <v>38</v>
      </c>
      <c r="D146609" t="s">
        <v>233</v>
      </c>
      <c r="E146609" s="1">
        <v>40667</v>
      </c>
      <c r="F146609">
        <v>8129.9525999999996</v>
      </c>
    </row>
    <row r="146610" spans="1:6" x14ac:dyDescent="0.45">
      <c r="A146610">
        <v>387852</v>
      </c>
      <c r="B146610" t="s">
        <v>13</v>
      </c>
      <c r="C146610" t="s">
        <v>38</v>
      </c>
      <c r="D146610" t="s">
        <v>233</v>
      </c>
      <c r="E146610" s="1">
        <v>40667</v>
      </c>
      <c r="F146610">
        <v>8836.9050000000007</v>
      </c>
    </row>
    <row r="146611" spans="1:6" x14ac:dyDescent="0.45">
      <c r="A146611">
        <v>387345</v>
      </c>
      <c r="B146611" t="s">
        <v>40</v>
      </c>
      <c r="C146611" t="s">
        <v>38</v>
      </c>
      <c r="D146611" t="s">
        <v>233</v>
      </c>
      <c r="E146611" s="1">
        <v>40667</v>
      </c>
      <c r="F146611">
        <v>568.79999999999995</v>
      </c>
    </row>
    <row r="146612" spans="1:6" x14ac:dyDescent="0.45">
      <c r="A146612">
        <v>387818</v>
      </c>
      <c r="B146612" t="s">
        <v>18</v>
      </c>
      <c r="C146612" t="s">
        <v>38</v>
      </c>
      <c r="D146612" t="s">
        <v>233</v>
      </c>
      <c r="E146612" s="1">
        <v>40667</v>
      </c>
      <c r="F146612">
        <v>3204.3240000000001</v>
      </c>
    </row>
    <row r="146613" spans="1:6" x14ac:dyDescent="0.45">
      <c r="A146613">
        <v>387421</v>
      </c>
      <c r="B146613" t="s">
        <v>74</v>
      </c>
      <c r="C146613" t="s">
        <v>38</v>
      </c>
      <c r="D146613" t="s">
        <v>233</v>
      </c>
      <c r="E146613" s="1">
        <v>40667</v>
      </c>
      <c r="F146613">
        <v>4806.4859999999999</v>
      </c>
    </row>
    <row r="146614" spans="1:6" x14ac:dyDescent="0.45">
      <c r="A146614">
        <v>389131</v>
      </c>
      <c r="B146614" t="s">
        <v>85</v>
      </c>
      <c r="C146614" t="s">
        <v>38</v>
      </c>
      <c r="D146614" t="s">
        <v>233</v>
      </c>
      <c r="E146614" s="1">
        <v>40667</v>
      </c>
      <c r="F146614">
        <v>47075.688000000002</v>
      </c>
    </row>
    <row r="146615" spans="1:6" x14ac:dyDescent="0.45">
      <c r="A146615">
        <v>387598</v>
      </c>
      <c r="B146615" t="s">
        <v>26</v>
      </c>
      <c r="C146615" t="s">
        <v>38</v>
      </c>
      <c r="D146615" t="s">
        <v>233</v>
      </c>
      <c r="E146615" s="1">
        <v>40667</v>
      </c>
      <c r="F146615">
        <v>20160</v>
      </c>
    </row>
    <row r="146616" spans="1:6" x14ac:dyDescent="0.45">
      <c r="A146616">
        <v>387456</v>
      </c>
      <c r="B146616" t="s">
        <v>23</v>
      </c>
      <c r="C146616" t="s">
        <v>38</v>
      </c>
      <c r="D146616" t="s">
        <v>233</v>
      </c>
      <c r="E146616" s="1">
        <v>40667</v>
      </c>
      <c r="F146616">
        <v>512.49959999999999</v>
      </c>
    </row>
    <row r="146617" spans="1:6" x14ac:dyDescent="0.45">
      <c r="A146617">
        <v>387781</v>
      </c>
      <c r="B146617" t="s">
        <v>58</v>
      </c>
      <c r="C146617" t="s">
        <v>38</v>
      </c>
      <c r="D146617" t="s">
        <v>233</v>
      </c>
      <c r="E146617" s="1">
        <v>40667</v>
      </c>
      <c r="F146617">
        <v>717.49944000000005</v>
      </c>
    </row>
    <row r="146618" spans="1:6" x14ac:dyDescent="0.45">
      <c r="A146618">
        <v>388134</v>
      </c>
      <c r="B146618" t="s">
        <v>58</v>
      </c>
      <c r="C146618" t="s">
        <v>38</v>
      </c>
      <c r="D146618" t="s">
        <v>233</v>
      </c>
      <c r="E146618" s="1">
        <v>40667</v>
      </c>
      <c r="F146618">
        <v>9799.6074000000008</v>
      </c>
    </row>
    <row r="146619" spans="1:6" x14ac:dyDescent="0.45">
      <c r="A146619">
        <v>387649</v>
      </c>
      <c r="B146619" t="s">
        <v>10</v>
      </c>
      <c r="C146619" t="s">
        <v>38</v>
      </c>
      <c r="D146619" t="s">
        <v>233</v>
      </c>
      <c r="E146619" s="1">
        <v>40667</v>
      </c>
      <c r="F146619">
        <v>3458.5542</v>
      </c>
    </row>
    <row r="146620" spans="1:6" x14ac:dyDescent="0.45">
      <c r="A146620">
        <v>376032</v>
      </c>
      <c r="B146620" t="s">
        <v>19</v>
      </c>
      <c r="C146620" t="s">
        <v>38</v>
      </c>
      <c r="D146620" t="s">
        <v>233</v>
      </c>
      <c r="E146620" s="1">
        <v>40668</v>
      </c>
      <c r="F146620">
        <v>9636.1919999999991</v>
      </c>
    </row>
    <row r="146621" spans="1:6" x14ac:dyDescent="0.45">
      <c r="A146621">
        <v>381276</v>
      </c>
      <c r="B146621" t="s">
        <v>74</v>
      </c>
      <c r="C146621" t="s">
        <v>38</v>
      </c>
      <c r="D146621" t="s">
        <v>233</v>
      </c>
      <c r="E146621" s="1">
        <v>40668</v>
      </c>
      <c r="F146621">
        <v>147913.5</v>
      </c>
    </row>
    <row r="146622" spans="1:6" x14ac:dyDescent="0.45">
      <c r="A146622">
        <v>382384</v>
      </c>
      <c r="B146622" t="s">
        <v>85</v>
      </c>
      <c r="C146622" t="s">
        <v>38</v>
      </c>
      <c r="D146622" t="s">
        <v>233</v>
      </c>
      <c r="E146622" s="1">
        <v>40668</v>
      </c>
      <c r="F146622">
        <v>26697.6054</v>
      </c>
    </row>
    <row r="146623" spans="1:6" x14ac:dyDescent="0.45">
      <c r="A146623">
        <v>371013</v>
      </c>
      <c r="B146623" t="s">
        <v>33</v>
      </c>
      <c r="C146623" t="s">
        <v>38</v>
      </c>
      <c r="D146623" t="s">
        <v>233</v>
      </c>
      <c r="E146623" s="1">
        <v>40668</v>
      </c>
      <c r="F146623">
        <v>1980</v>
      </c>
    </row>
    <row r="146624" spans="1:6" x14ac:dyDescent="0.45">
      <c r="A146624">
        <v>376937</v>
      </c>
      <c r="B146624" t="s">
        <v>50</v>
      </c>
      <c r="C146624" t="s">
        <v>38</v>
      </c>
      <c r="D146624" t="s">
        <v>233</v>
      </c>
      <c r="E146624" s="1">
        <v>40668</v>
      </c>
      <c r="F146624">
        <v>191084.4</v>
      </c>
    </row>
    <row r="146625" spans="1:6" x14ac:dyDescent="0.45">
      <c r="A146625">
        <v>371426</v>
      </c>
      <c r="B146625" t="s">
        <v>40</v>
      </c>
      <c r="C146625" t="s">
        <v>38</v>
      </c>
      <c r="D146625" t="s">
        <v>233</v>
      </c>
      <c r="E146625" s="1">
        <v>40668</v>
      </c>
      <c r="F146625">
        <v>32400</v>
      </c>
    </row>
    <row r="146626" spans="1:6" x14ac:dyDescent="0.45">
      <c r="A146626">
        <v>380668</v>
      </c>
      <c r="B146626" t="s">
        <v>178</v>
      </c>
      <c r="C146626" t="s">
        <v>38</v>
      </c>
      <c r="D146626" t="s">
        <v>233</v>
      </c>
      <c r="E146626" s="1">
        <v>40668</v>
      </c>
      <c r="F146626">
        <v>61029.216</v>
      </c>
    </row>
    <row r="146627" spans="1:6" x14ac:dyDescent="0.45">
      <c r="A146627">
        <v>372750</v>
      </c>
      <c r="B146627" t="s">
        <v>18</v>
      </c>
      <c r="C146627" t="s">
        <v>38</v>
      </c>
      <c r="D146627" t="s">
        <v>233</v>
      </c>
      <c r="E146627" s="1">
        <v>40668</v>
      </c>
      <c r="F146627">
        <v>148200.01139999999</v>
      </c>
    </row>
    <row r="146628" spans="1:6" x14ac:dyDescent="0.45">
      <c r="A146628">
        <v>382028</v>
      </c>
      <c r="B146628" t="s">
        <v>63</v>
      </c>
      <c r="C146628" t="s">
        <v>38</v>
      </c>
      <c r="D146628" t="s">
        <v>233</v>
      </c>
      <c r="E146628" s="1">
        <v>40668</v>
      </c>
      <c r="F146628">
        <v>212316</v>
      </c>
    </row>
    <row r="146629" spans="1:6" x14ac:dyDescent="0.45">
      <c r="A146629">
        <v>376740</v>
      </c>
      <c r="B146629" t="s">
        <v>85</v>
      </c>
      <c r="C146629" t="s">
        <v>38</v>
      </c>
      <c r="D146629" t="s">
        <v>233</v>
      </c>
      <c r="E146629" s="1">
        <v>40668</v>
      </c>
      <c r="F146629">
        <v>4558.6170000000002</v>
      </c>
    </row>
    <row r="146630" spans="1:6" x14ac:dyDescent="0.45">
      <c r="A146630">
        <v>369170</v>
      </c>
      <c r="B146630" t="s">
        <v>94</v>
      </c>
      <c r="C146630" t="s">
        <v>38</v>
      </c>
      <c r="D146630" t="s">
        <v>233</v>
      </c>
      <c r="E146630" s="1">
        <v>40668</v>
      </c>
      <c r="F146630">
        <v>63000</v>
      </c>
    </row>
    <row r="146631" spans="1:6" x14ac:dyDescent="0.45">
      <c r="A146631">
        <v>376326</v>
      </c>
      <c r="B146631" t="s">
        <v>18</v>
      </c>
      <c r="C146631" t="s">
        <v>38</v>
      </c>
      <c r="D146631" t="s">
        <v>233</v>
      </c>
      <c r="E146631" s="1">
        <v>40668</v>
      </c>
      <c r="F146631">
        <v>25557.599999999999</v>
      </c>
    </row>
    <row r="146632" spans="1:6" x14ac:dyDescent="0.45">
      <c r="A146632">
        <v>381032</v>
      </c>
      <c r="B146632" t="s">
        <v>117</v>
      </c>
      <c r="C146632" t="s">
        <v>38</v>
      </c>
      <c r="D146632" t="s">
        <v>233</v>
      </c>
      <c r="E146632" s="1">
        <v>40668</v>
      </c>
      <c r="F146632">
        <v>211440.01500000001</v>
      </c>
    </row>
    <row r="146633" spans="1:6" x14ac:dyDescent="0.45">
      <c r="A146633">
        <v>381030</v>
      </c>
      <c r="B146633" t="s">
        <v>196</v>
      </c>
      <c r="C146633" t="s">
        <v>38</v>
      </c>
      <c r="D146633" t="s">
        <v>233</v>
      </c>
      <c r="E146633" s="1">
        <v>40668</v>
      </c>
      <c r="F146633">
        <v>24534</v>
      </c>
    </row>
    <row r="146634" spans="1:6" x14ac:dyDescent="0.45">
      <c r="A146634">
        <v>377092</v>
      </c>
      <c r="B146634" t="s">
        <v>121</v>
      </c>
      <c r="C146634" t="s">
        <v>38</v>
      </c>
      <c r="D146634" t="s">
        <v>233</v>
      </c>
      <c r="E146634" s="1">
        <v>40668</v>
      </c>
      <c r="F146634">
        <v>39114</v>
      </c>
    </row>
    <row r="146635" spans="1:6" x14ac:dyDescent="0.45">
      <c r="A146635">
        <v>370163</v>
      </c>
      <c r="B146635" t="s">
        <v>29</v>
      </c>
      <c r="C146635" t="s">
        <v>38</v>
      </c>
      <c r="D146635" t="s">
        <v>233</v>
      </c>
      <c r="E146635" s="1">
        <v>40668</v>
      </c>
      <c r="F146635">
        <v>55800</v>
      </c>
    </row>
    <row r="146636" spans="1:6" x14ac:dyDescent="0.45">
      <c r="A146636">
        <v>377057</v>
      </c>
      <c r="B146636" t="s">
        <v>13</v>
      </c>
      <c r="C146636" t="s">
        <v>38</v>
      </c>
      <c r="D146636" t="s">
        <v>233</v>
      </c>
      <c r="E146636" s="1">
        <v>40668</v>
      </c>
      <c r="F146636">
        <v>77700</v>
      </c>
    </row>
    <row r="146637" spans="1:6" x14ac:dyDescent="0.45">
      <c r="A146637">
        <v>363409</v>
      </c>
      <c r="B146637" t="s">
        <v>20</v>
      </c>
      <c r="C146637" t="s">
        <v>38</v>
      </c>
      <c r="D146637" t="s">
        <v>233</v>
      </c>
      <c r="E146637" s="1">
        <v>40668</v>
      </c>
      <c r="F146637">
        <v>46986.523200000003</v>
      </c>
    </row>
    <row r="146638" spans="1:6" x14ac:dyDescent="0.45">
      <c r="A146638">
        <v>363436</v>
      </c>
      <c r="B146638" t="s">
        <v>63</v>
      </c>
      <c r="C146638" t="s">
        <v>38</v>
      </c>
      <c r="D146638" t="s">
        <v>233</v>
      </c>
      <c r="E146638" s="1">
        <v>40668</v>
      </c>
      <c r="F146638">
        <v>49638.2238</v>
      </c>
    </row>
    <row r="146639" spans="1:6" x14ac:dyDescent="0.45">
      <c r="A146639">
        <v>364810</v>
      </c>
      <c r="B146639" t="s">
        <v>23</v>
      </c>
      <c r="C146639" t="s">
        <v>38</v>
      </c>
      <c r="D146639" t="s">
        <v>233</v>
      </c>
      <c r="E146639" s="1">
        <v>40668</v>
      </c>
      <c r="F146639">
        <v>6232.0703999999996</v>
      </c>
    </row>
    <row r="146640" spans="1:6" x14ac:dyDescent="0.45">
      <c r="A146640">
        <v>357636</v>
      </c>
      <c r="B146640" t="s">
        <v>10</v>
      </c>
      <c r="C146640" t="s">
        <v>38</v>
      </c>
      <c r="D146640" t="s">
        <v>233</v>
      </c>
      <c r="E146640" s="1">
        <v>40668</v>
      </c>
      <c r="F146640">
        <v>6604.8108000000002</v>
      </c>
    </row>
    <row r="146641" spans="1:6" x14ac:dyDescent="0.45">
      <c r="A146641">
        <v>364152</v>
      </c>
      <c r="B146641" t="s">
        <v>74</v>
      </c>
      <c r="C146641" t="s">
        <v>38</v>
      </c>
      <c r="D146641" t="s">
        <v>233</v>
      </c>
      <c r="E146641" s="1">
        <v>40668</v>
      </c>
      <c r="F146641">
        <v>28482.240000000002</v>
      </c>
    </row>
    <row r="146642" spans="1:6" x14ac:dyDescent="0.45">
      <c r="A146642">
        <v>366667</v>
      </c>
      <c r="B146642" t="s">
        <v>10</v>
      </c>
      <c r="C146642" t="s">
        <v>38</v>
      </c>
      <c r="D146642" t="s">
        <v>233</v>
      </c>
      <c r="E146642" s="1">
        <v>40668</v>
      </c>
      <c r="F146642">
        <v>15580.175999999999</v>
      </c>
    </row>
    <row r="146643" spans="1:6" x14ac:dyDescent="0.45">
      <c r="A146643">
        <v>364638</v>
      </c>
      <c r="B146643" t="s">
        <v>18</v>
      </c>
      <c r="C146643" t="s">
        <v>38</v>
      </c>
      <c r="D146643" t="s">
        <v>233</v>
      </c>
      <c r="E146643" s="1">
        <v>40668</v>
      </c>
      <c r="F146643">
        <v>78823.558799999999</v>
      </c>
    </row>
    <row r="146644" spans="1:6" x14ac:dyDescent="0.45">
      <c r="A146644">
        <v>362304</v>
      </c>
      <c r="B146644" t="s">
        <v>98</v>
      </c>
      <c r="C146644" t="s">
        <v>38</v>
      </c>
      <c r="D146644" t="s">
        <v>233</v>
      </c>
      <c r="E146644" s="1">
        <v>40668</v>
      </c>
      <c r="F146644">
        <v>10850.7606</v>
      </c>
    </row>
    <row r="146645" spans="1:6" x14ac:dyDescent="0.45">
      <c r="A146645">
        <v>365243</v>
      </c>
      <c r="B146645" t="s">
        <v>41</v>
      </c>
      <c r="C146645" t="s">
        <v>38</v>
      </c>
      <c r="D146645" t="s">
        <v>233</v>
      </c>
      <c r="E146645" s="1">
        <v>40668</v>
      </c>
      <c r="F146645">
        <v>34527.907800000001</v>
      </c>
    </row>
    <row r="146646" spans="1:6" x14ac:dyDescent="0.45">
      <c r="A146646">
        <v>362516</v>
      </c>
      <c r="B146646" t="s">
        <v>63</v>
      </c>
      <c r="C146646" t="s">
        <v>38</v>
      </c>
      <c r="D146646" t="s">
        <v>233</v>
      </c>
      <c r="E146646" s="1">
        <v>40668</v>
      </c>
      <c r="F146646">
        <v>40621.067999999999</v>
      </c>
    </row>
    <row r="146647" spans="1:6" x14ac:dyDescent="0.45">
      <c r="A146647">
        <v>364264</v>
      </c>
      <c r="B146647" t="s">
        <v>141</v>
      </c>
      <c r="C146647" t="s">
        <v>38</v>
      </c>
      <c r="D146647" t="s">
        <v>233</v>
      </c>
      <c r="E146647" s="1">
        <v>40668</v>
      </c>
      <c r="F146647">
        <v>116697.55680000001</v>
      </c>
    </row>
    <row r="146648" spans="1:6" x14ac:dyDescent="0.45">
      <c r="A146648">
        <v>358532</v>
      </c>
      <c r="B146648" t="s">
        <v>128</v>
      </c>
      <c r="C146648" t="s">
        <v>38</v>
      </c>
      <c r="D146648" t="s">
        <v>233</v>
      </c>
      <c r="E146648" s="1">
        <v>40668</v>
      </c>
      <c r="F146648">
        <v>16041.432000000001</v>
      </c>
    </row>
    <row r="146649" spans="1:6" x14ac:dyDescent="0.45">
      <c r="A146649">
        <v>364249</v>
      </c>
      <c r="B146649" t="s">
        <v>23</v>
      </c>
      <c r="C146649" t="s">
        <v>38</v>
      </c>
      <c r="D146649" t="s">
        <v>233</v>
      </c>
      <c r="E146649" s="1">
        <v>40668</v>
      </c>
      <c r="F146649">
        <v>11740.869000000001</v>
      </c>
    </row>
    <row r="146650" spans="1:6" x14ac:dyDescent="0.45">
      <c r="A146650">
        <v>332218</v>
      </c>
      <c r="B146650" t="s">
        <v>61</v>
      </c>
      <c r="C146650" t="s">
        <v>38</v>
      </c>
      <c r="D146650" t="s">
        <v>233</v>
      </c>
      <c r="E146650" s="1">
        <v>40668</v>
      </c>
      <c r="F146650">
        <v>41296.32</v>
      </c>
    </row>
    <row r="146651" spans="1:6" x14ac:dyDescent="0.45">
      <c r="A146651">
        <v>270360</v>
      </c>
      <c r="B146651" t="s">
        <v>34</v>
      </c>
      <c r="C146651" t="s">
        <v>38</v>
      </c>
      <c r="D146651" t="s">
        <v>233</v>
      </c>
      <c r="E146651" s="1">
        <v>40668</v>
      </c>
      <c r="F146651">
        <v>40500</v>
      </c>
    </row>
    <row r="146652" spans="1:6" x14ac:dyDescent="0.45">
      <c r="A146652">
        <v>297964</v>
      </c>
      <c r="B146652" t="s">
        <v>61</v>
      </c>
      <c r="C146652" t="s">
        <v>38</v>
      </c>
      <c r="D146652" t="s">
        <v>233</v>
      </c>
      <c r="E146652" s="1">
        <v>40668</v>
      </c>
      <c r="F146652">
        <v>25984.3488</v>
      </c>
    </row>
    <row r="146653" spans="1:6" x14ac:dyDescent="0.45">
      <c r="A146653">
        <v>346230</v>
      </c>
      <c r="B146653" t="s">
        <v>126</v>
      </c>
      <c r="C146653" t="s">
        <v>38</v>
      </c>
      <c r="D146653" t="s">
        <v>233</v>
      </c>
      <c r="E146653" s="1">
        <v>40668</v>
      </c>
      <c r="F146653">
        <v>47453.616000000002</v>
      </c>
    </row>
    <row r="146654" spans="1:6" x14ac:dyDescent="0.45">
      <c r="A146654">
        <v>346231</v>
      </c>
      <c r="B146654" t="s">
        <v>74</v>
      </c>
      <c r="C146654" t="s">
        <v>38</v>
      </c>
      <c r="D146654" t="s">
        <v>233</v>
      </c>
      <c r="E146654" s="1">
        <v>40668</v>
      </c>
      <c r="F146654">
        <v>172063.25820000001</v>
      </c>
    </row>
    <row r="146655" spans="1:6" x14ac:dyDescent="0.45">
      <c r="A146655">
        <v>354717</v>
      </c>
      <c r="B146655" t="s">
        <v>79</v>
      </c>
      <c r="C146655" t="s">
        <v>38</v>
      </c>
      <c r="D146655" t="s">
        <v>233</v>
      </c>
      <c r="E146655" s="1">
        <v>40668</v>
      </c>
      <c r="F146655">
        <v>140271.05619999999</v>
      </c>
    </row>
    <row r="146656" spans="1:6" x14ac:dyDescent="0.45">
      <c r="A146656">
        <v>340420</v>
      </c>
      <c r="B146656" t="s">
        <v>113</v>
      </c>
      <c r="C146656" t="s">
        <v>38</v>
      </c>
      <c r="D146656" t="s">
        <v>233</v>
      </c>
      <c r="E146656" s="1">
        <v>40668</v>
      </c>
      <c r="F146656">
        <v>92830.780799999993</v>
      </c>
    </row>
    <row r="146657" spans="1:6" x14ac:dyDescent="0.45">
      <c r="A146657">
        <v>297154</v>
      </c>
      <c r="B146657" t="s">
        <v>50</v>
      </c>
      <c r="C146657" t="s">
        <v>38</v>
      </c>
      <c r="D146657" t="s">
        <v>233</v>
      </c>
      <c r="E146657" s="1">
        <v>40668</v>
      </c>
      <c r="F146657">
        <v>802.37519999999995</v>
      </c>
    </row>
    <row r="146658" spans="1:6" x14ac:dyDescent="0.45">
      <c r="A146658">
        <v>354718</v>
      </c>
      <c r="B146658" t="s">
        <v>74</v>
      </c>
      <c r="C146658" t="s">
        <v>38</v>
      </c>
      <c r="D146658" t="s">
        <v>233</v>
      </c>
      <c r="E146658" s="1">
        <v>40668</v>
      </c>
      <c r="F146658">
        <v>78801.312000000005</v>
      </c>
    </row>
    <row r="146659" spans="1:6" x14ac:dyDescent="0.45">
      <c r="A146659">
        <v>329676</v>
      </c>
      <c r="B146659" t="s">
        <v>79</v>
      </c>
      <c r="C146659" t="s">
        <v>38</v>
      </c>
      <c r="D146659" t="s">
        <v>233</v>
      </c>
      <c r="E146659" s="1">
        <v>40668</v>
      </c>
      <c r="F146659">
        <v>18483.224999999999</v>
      </c>
    </row>
    <row r="146660" spans="1:6" x14ac:dyDescent="0.45">
      <c r="A146660">
        <v>324311</v>
      </c>
      <c r="B146660" t="s">
        <v>13</v>
      </c>
      <c r="C146660" t="s">
        <v>38</v>
      </c>
      <c r="D146660" t="s">
        <v>233</v>
      </c>
      <c r="E146660" s="1">
        <v>40668</v>
      </c>
      <c r="F146660">
        <v>7243.7507999999998</v>
      </c>
    </row>
    <row r="146661" spans="1:6" x14ac:dyDescent="0.45">
      <c r="A146661">
        <v>277079</v>
      </c>
      <c r="B146661" t="s">
        <v>37</v>
      </c>
      <c r="C146661" t="s">
        <v>38</v>
      </c>
      <c r="D146661" t="s">
        <v>233</v>
      </c>
      <c r="E146661" s="1">
        <v>40668</v>
      </c>
      <c r="F146661">
        <v>1789.4015999999999</v>
      </c>
    </row>
    <row r="146662" spans="1:6" x14ac:dyDescent="0.45">
      <c r="A146662">
        <v>257680</v>
      </c>
      <c r="B146662" t="s">
        <v>18</v>
      </c>
      <c r="C146662" t="s">
        <v>38</v>
      </c>
      <c r="D146662" t="s">
        <v>233</v>
      </c>
      <c r="E146662" s="1">
        <v>40668</v>
      </c>
      <c r="F146662">
        <v>2305.5816</v>
      </c>
    </row>
    <row r="146663" spans="1:6" x14ac:dyDescent="0.45">
      <c r="A146663">
        <v>356934</v>
      </c>
      <c r="B146663" t="s">
        <v>10</v>
      </c>
      <c r="C146663" t="s">
        <v>38</v>
      </c>
      <c r="D146663" t="s">
        <v>233</v>
      </c>
      <c r="E146663" s="1">
        <v>40668</v>
      </c>
      <c r="F146663">
        <v>841626.33719999995</v>
      </c>
    </row>
    <row r="146664" spans="1:6" x14ac:dyDescent="0.45">
      <c r="A146664">
        <v>265554</v>
      </c>
      <c r="B146664" t="s">
        <v>128</v>
      </c>
      <c r="C146664" t="s">
        <v>38</v>
      </c>
      <c r="D146664" t="s">
        <v>233</v>
      </c>
      <c r="E146664" s="1">
        <v>40668</v>
      </c>
      <c r="F146664">
        <v>16849.475999999999</v>
      </c>
    </row>
    <row r="146665" spans="1:6" x14ac:dyDescent="0.45">
      <c r="A146665">
        <v>257212</v>
      </c>
      <c r="B146665" t="s">
        <v>54</v>
      </c>
      <c r="C146665" t="s">
        <v>38</v>
      </c>
      <c r="D146665" t="s">
        <v>233</v>
      </c>
      <c r="E146665" s="1">
        <v>40668</v>
      </c>
      <c r="F146665">
        <v>962.45092</v>
      </c>
    </row>
    <row r="146666" spans="1:6" x14ac:dyDescent="0.45">
      <c r="A146666">
        <v>314472</v>
      </c>
      <c r="B146666" t="s">
        <v>115</v>
      </c>
      <c r="C146666" t="s">
        <v>38</v>
      </c>
      <c r="D146666" t="s">
        <v>233</v>
      </c>
      <c r="E146666" s="1">
        <v>40668</v>
      </c>
      <c r="F146666">
        <v>5101.14444</v>
      </c>
    </row>
    <row r="146667" spans="1:6" x14ac:dyDescent="0.45">
      <c r="A146667">
        <v>291539</v>
      </c>
      <c r="B146667" t="s">
        <v>85</v>
      </c>
      <c r="C146667" t="s">
        <v>38</v>
      </c>
      <c r="D146667" t="s">
        <v>233</v>
      </c>
      <c r="E146667" s="1">
        <v>40668</v>
      </c>
      <c r="F146667">
        <v>6197.4359999999997</v>
      </c>
    </row>
    <row r="146668" spans="1:6" x14ac:dyDescent="0.45">
      <c r="A146668">
        <v>298003</v>
      </c>
      <c r="B146668" t="s">
        <v>79</v>
      </c>
      <c r="C146668" t="s">
        <v>38</v>
      </c>
      <c r="D146668" t="s">
        <v>233</v>
      </c>
      <c r="E146668" s="1">
        <v>40668</v>
      </c>
      <c r="F146668">
        <v>6438.4474</v>
      </c>
    </row>
    <row r="146669" spans="1:6" x14ac:dyDescent="0.45">
      <c r="A146669">
        <v>262195</v>
      </c>
      <c r="B146669" t="s">
        <v>107</v>
      </c>
      <c r="C146669" t="s">
        <v>38</v>
      </c>
      <c r="D146669" t="s">
        <v>233</v>
      </c>
      <c r="E146669" s="1">
        <v>40668</v>
      </c>
      <c r="F146669">
        <v>1264.9476</v>
      </c>
    </row>
    <row r="146670" spans="1:6" x14ac:dyDescent="0.45">
      <c r="A146670">
        <v>326924</v>
      </c>
      <c r="B146670" t="s">
        <v>23</v>
      </c>
      <c r="C146670" t="s">
        <v>38</v>
      </c>
      <c r="D146670" t="s">
        <v>233</v>
      </c>
      <c r="E146670" s="1">
        <v>40668</v>
      </c>
      <c r="F146670">
        <v>6001.3464000000004</v>
      </c>
    </row>
    <row r="146671" spans="1:6" x14ac:dyDescent="0.45">
      <c r="A146671">
        <v>299790</v>
      </c>
      <c r="B146671" t="s">
        <v>74</v>
      </c>
      <c r="C146671" t="s">
        <v>38</v>
      </c>
      <c r="D146671" t="s">
        <v>233</v>
      </c>
      <c r="E146671" s="1">
        <v>40668</v>
      </c>
      <c r="F146671">
        <v>1131.3887999999999</v>
      </c>
    </row>
    <row r="146672" spans="1:6" x14ac:dyDescent="0.45">
      <c r="A146672">
        <v>301992</v>
      </c>
      <c r="B146672" t="s">
        <v>142</v>
      </c>
      <c r="C146672" t="s">
        <v>38</v>
      </c>
      <c r="D146672" t="s">
        <v>233</v>
      </c>
      <c r="E146672" s="1">
        <v>40668</v>
      </c>
      <c r="F146672">
        <v>4774.7124000000003</v>
      </c>
    </row>
    <row r="146673" spans="1:6" x14ac:dyDescent="0.45">
      <c r="A146673">
        <v>267766</v>
      </c>
      <c r="B146673" t="s">
        <v>74</v>
      </c>
      <c r="C146673" t="s">
        <v>38</v>
      </c>
      <c r="D146673" t="s">
        <v>233</v>
      </c>
      <c r="E146673" s="1">
        <v>40668</v>
      </c>
      <c r="F146673">
        <v>1781.7858000000001</v>
      </c>
    </row>
    <row r="146674" spans="1:6" x14ac:dyDescent="0.45">
      <c r="A146674">
        <v>255487</v>
      </c>
      <c r="B146674" t="s">
        <v>13</v>
      </c>
      <c r="C146674" t="s">
        <v>38</v>
      </c>
      <c r="D146674" t="s">
        <v>233</v>
      </c>
      <c r="E146674" s="1">
        <v>40668</v>
      </c>
      <c r="F146674">
        <v>1875.5640000000001</v>
      </c>
    </row>
    <row r="146675" spans="1:6" x14ac:dyDescent="0.45">
      <c r="A146675">
        <v>255523</v>
      </c>
      <c r="B146675" t="s">
        <v>61</v>
      </c>
      <c r="C146675" t="s">
        <v>38</v>
      </c>
      <c r="D146675" t="s">
        <v>233</v>
      </c>
      <c r="E146675" s="1">
        <v>40668</v>
      </c>
      <c r="F146675">
        <v>1534.2840000000001</v>
      </c>
    </row>
    <row r="146676" spans="1:6" x14ac:dyDescent="0.45">
      <c r="A146676">
        <v>288379</v>
      </c>
      <c r="B146676" t="s">
        <v>56</v>
      </c>
      <c r="C146676" t="s">
        <v>38</v>
      </c>
      <c r="D146676" t="s">
        <v>233</v>
      </c>
      <c r="E146676" s="1">
        <v>40668</v>
      </c>
      <c r="F146676">
        <v>1575.2850000000001</v>
      </c>
    </row>
    <row r="146677" spans="1:6" x14ac:dyDescent="0.45">
      <c r="A146677">
        <v>292936</v>
      </c>
      <c r="B146677" t="s">
        <v>64</v>
      </c>
      <c r="C146677" t="s">
        <v>38</v>
      </c>
      <c r="D146677" t="s">
        <v>233</v>
      </c>
      <c r="E146677" s="1">
        <v>40668</v>
      </c>
      <c r="F146677">
        <v>9455.9549999999999</v>
      </c>
    </row>
    <row r="146678" spans="1:6" x14ac:dyDescent="0.45">
      <c r="A146678">
        <v>290169</v>
      </c>
      <c r="B146678" t="s">
        <v>101</v>
      </c>
      <c r="C146678" t="s">
        <v>38</v>
      </c>
      <c r="D146678" t="s">
        <v>233</v>
      </c>
      <c r="E146678" s="1">
        <v>40668</v>
      </c>
      <c r="F146678">
        <v>3007.1496000000002</v>
      </c>
    </row>
    <row r="146679" spans="1:6" x14ac:dyDescent="0.45">
      <c r="A146679">
        <v>319908</v>
      </c>
      <c r="B146679" t="s">
        <v>18</v>
      </c>
      <c r="C146679" t="s">
        <v>38</v>
      </c>
      <c r="D146679" t="s">
        <v>233</v>
      </c>
      <c r="E146679" s="1">
        <v>40668</v>
      </c>
      <c r="F146679">
        <v>11203.0308</v>
      </c>
    </row>
    <row r="146680" spans="1:6" x14ac:dyDescent="0.45">
      <c r="A146680">
        <v>295191</v>
      </c>
      <c r="B146680" t="s">
        <v>74</v>
      </c>
      <c r="C146680" t="s">
        <v>38</v>
      </c>
      <c r="D146680" t="s">
        <v>233</v>
      </c>
      <c r="E146680" s="1">
        <v>40668</v>
      </c>
      <c r="F146680">
        <v>3725.9189999999999</v>
      </c>
    </row>
    <row r="146681" spans="1:6" x14ac:dyDescent="0.45">
      <c r="A146681">
        <v>303734</v>
      </c>
      <c r="B146681" t="s">
        <v>177</v>
      </c>
      <c r="C146681" t="s">
        <v>38</v>
      </c>
      <c r="D146681" t="s">
        <v>233</v>
      </c>
      <c r="E146681" s="1">
        <v>40668</v>
      </c>
      <c r="F146681">
        <v>4209.7038000000002</v>
      </c>
    </row>
    <row r="146682" spans="1:6" x14ac:dyDescent="0.45">
      <c r="A146682">
        <v>300185</v>
      </c>
      <c r="B146682" t="s">
        <v>111</v>
      </c>
      <c r="C146682" t="s">
        <v>38</v>
      </c>
      <c r="D146682" t="s">
        <v>233</v>
      </c>
      <c r="E146682" s="1">
        <v>40668</v>
      </c>
      <c r="F146682">
        <v>3871.7460000000001</v>
      </c>
    </row>
    <row r="146683" spans="1:6" x14ac:dyDescent="0.45">
      <c r="A146683">
        <v>263267</v>
      </c>
      <c r="B146683" t="s">
        <v>18</v>
      </c>
      <c r="C146683" t="s">
        <v>38</v>
      </c>
      <c r="D146683" t="s">
        <v>233</v>
      </c>
      <c r="E146683" s="1">
        <v>40668</v>
      </c>
      <c r="F146683">
        <v>3841.0050000000001</v>
      </c>
    </row>
    <row r="146684" spans="1:6" x14ac:dyDescent="0.45">
      <c r="A146684">
        <v>319318</v>
      </c>
      <c r="B146684" t="s">
        <v>10</v>
      </c>
      <c r="C146684" t="s">
        <v>38</v>
      </c>
      <c r="D146684" t="s">
        <v>233</v>
      </c>
      <c r="E146684" s="1">
        <v>40668</v>
      </c>
      <c r="F146684">
        <v>10761.084000000001</v>
      </c>
    </row>
    <row r="146685" spans="1:6" x14ac:dyDescent="0.45">
      <c r="A146685">
        <v>338621</v>
      </c>
      <c r="B146685" t="s">
        <v>34</v>
      </c>
      <c r="C146685" t="s">
        <v>38</v>
      </c>
      <c r="D146685" t="s">
        <v>233</v>
      </c>
      <c r="E146685" s="1">
        <v>40668</v>
      </c>
      <c r="F146685">
        <v>20147.223600000001</v>
      </c>
    </row>
    <row r="146686" spans="1:6" x14ac:dyDescent="0.45">
      <c r="A146686">
        <v>276423</v>
      </c>
      <c r="B146686" t="s">
        <v>10</v>
      </c>
      <c r="C146686" t="s">
        <v>38</v>
      </c>
      <c r="D146686" t="s">
        <v>233</v>
      </c>
      <c r="E146686" s="1">
        <v>40668</v>
      </c>
      <c r="F146686">
        <v>13563.692999999999</v>
      </c>
    </row>
    <row r="146687" spans="1:6" x14ac:dyDescent="0.45">
      <c r="A146687">
        <v>340441</v>
      </c>
      <c r="B146687" t="s">
        <v>35</v>
      </c>
      <c r="C146687" t="s">
        <v>38</v>
      </c>
      <c r="D146687" t="s">
        <v>233</v>
      </c>
      <c r="E146687" s="1">
        <v>40668</v>
      </c>
      <c r="F146687">
        <v>13720.382100000001</v>
      </c>
    </row>
    <row r="146688" spans="1:6" x14ac:dyDescent="0.45">
      <c r="A146688">
        <v>331585</v>
      </c>
      <c r="B146688" t="s">
        <v>33</v>
      </c>
      <c r="C146688" t="s">
        <v>38</v>
      </c>
      <c r="D146688" t="s">
        <v>233</v>
      </c>
      <c r="E146688" s="1">
        <v>40668</v>
      </c>
      <c r="F146688">
        <v>42171</v>
      </c>
    </row>
    <row r="146689" spans="1:6" x14ac:dyDescent="0.45">
      <c r="A146689">
        <v>254096</v>
      </c>
      <c r="B146689" t="s">
        <v>11</v>
      </c>
      <c r="C146689" t="s">
        <v>38</v>
      </c>
      <c r="D146689" t="s">
        <v>233</v>
      </c>
      <c r="E146689" s="1">
        <v>40668</v>
      </c>
      <c r="F146689">
        <v>1859.1120000000001</v>
      </c>
    </row>
    <row r="146690" spans="1:6" x14ac:dyDescent="0.45">
      <c r="A146690">
        <v>306221</v>
      </c>
      <c r="B146690" t="s">
        <v>37</v>
      </c>
      <c r="C146690" t="s">
        <v>38</v>
      </c>
      <c r="D146690" t="s">
        <v>233</v>
      </c>
      <c r="E146690" s="1">
        <v>40668</v>
      </c>
      <c r="F146690">
        <v>3791.4479999999999</v>
      </c>
    </row>
    <row r="146691" spans="1:6" x14ac:dyDescent="0.45">
      <c r="A146691">
        <v>259603</v>
      </c>
      <c r="B146691" t="s">
        <v>64</v>
      </c>
      <c r="C146691" t="s">
        <v>38</v>
      </c>
      <c r="D146691" t="s">
        <v>233</v>
      </c>
      <c r="E146691" s="1">
        <v>40668</v>
      </c>
      <c r="F146691">
        <v>6426</v>
      </c>
    </row>
    <row r="146692" spans="1:6" x14ac:dyDescent="0.45">
      <c r="A146692">
        <v>251701</v>
      </c>
      <c r="B146692" t="s">
        <v>12</v>
      </c>
      <c r="C146692" t="s">
        <v>38</v>
      </c>
      <c r="D146692" t="s">
        <v>233</v>
      </c>
      <c r="E146692" s="1">
        <v>40668</v>
      </c>
      <c r="F146692">
        <v>7353</v>
      </c>
    </row>
    <row r="146693" spans="1:6" x14ac:dyDescent="0.45">
      <c r="A146693">
        <v>349254</v>
      </c>
      <c r="B146693" t="s">
        <v>124</v>
      </c>
      <c r="C146693" t="s">
        <v>38</v>
      </c>
      <c r="D146693" t="s">
        <v>233</v>
      </c>
      <c r="E146693" s="1">
        <v>40668</v>
      </c>
      <c r="F146693">
        <v>30758.011200000001</v>
      </c>
    </row>
    <row r="146694" spans="1:6" x14ac:dyDescent="0.45">
      <c r="A146694">
        <v>343935</v>
      </c>
      <c r="B146694" t="s">
        <v>50</v>
      </c>
      <c r="C146694" t="s">
        <v>38</v>
      </c>
      <c r="D146694" t="s">
        <v>233</v>
      </c>
      <c r="E146694" s="1">
        <v>40668</v>
      </c>
      <c r="F146694">
        <v>51283.89</v>
      </c>
    </row>
    <row r="146695" spans="1:6" x14ac:dyDescent="0.45">
      <c r="A146695">
        <v>292527</v>
      </c>
      <c r="B146695" t="s">
        <v>26</v>
      </c>
      <c r="C146695" t="s">
        <v>38</v>
      </c>
      <c r="D146695" t="s">
        <v>233</v>
      </c>
      <c r="E146695" s="1">
        <v>40668</v>
      </c>
      <c r="F146695">
        <v>6465.81</v>
      </c>
    </row>
    <row r="146696" spans="1:6" x14ac:dyDescent="0.45">
      <c r="A146696">
        <v>344705</v>
      </c>
      <c r="B146696" t="s">
        <v>33</v>
      </c>
      <c r="C146696" t="s">
        <v>38</v>
      </c>
      <c r="D146696" t="s">
        <v>233</v>
      </c>
      <c r="E146696" s="1">
        <v>40668</v>
      </c>
      <c r="F146696">
        <v>16312.8</v>
      </c>
    </row>
    <row r="146697" spans="1:6" x14ac:dyDescent="0.45">
      <c r="A146697">
        <v>306302</v>
      </c>
      <c r="B146697" t="s">
        <v>26</v>
      </c>
      <c r="C146697" t="s">
        <v>38</v>
      </c>
      <c r="D146697" t="s">
        <v>233</v>
      </c>
      <c r="E146697" s="1">
        <v>40668</v>
      </c>
      <c r="F146697">
        <v>8747.7456000000002</v>
      </c>
    </row>
    <row r="146698" spans="1:6" x14ac:dyDescent="0.45">
      <c r="A146698">
        <v>300531</v>
      </c>
      <c r="B146698" t="s">
        <v>50</v>
      </c>
      <c r="C146698" t="s">
        <v>38</v>
      </c>
      <c r="D146698" t="s">
        <v>233</v>
      </c>
      <c r="E146698" s="1">
        <v>40668</v>
      </c>
      <c r="F146698">
        <v>5107.2</v>
      </c>
    </row>
    <row r="146699" spans="1:6" x14ac:dyDescent="0.45">
      <c r="A146699">
        <v>272113</v>
      </c>
      <c r="B146699" t="s">
        <v>177</v>
      </c>
      <c r="C146699" t="s">
        <v>38</v>
      </c>
      <c r="D146699" t="s">
        <v>233</v>
      </c>
      <c r="E146699" s="1">
        <v>40668</v>
      </c>
      <c r="F146699">
        <v>55546.92</v>
      </c>
    </row>
    <row r="146700" spans="1:6" x14ac:dyDescent="0.45">
      <c r="A146700">
        <v>342684</v>
      </c>
      <c r="B146700" t="s">
        <v>128</v>
      </c>
      <c r="C146700" t="s">
        <v>38</v>
      </c>
      <c r="D146700" t="s">
        <v>233</v>
      </c>
      <c r="E146700" s="1">
        <v>40668</v>
      </c>
      <c r="F146700">
        <v>13854.06</v>
      </c>
    </row>
    <row r="146701" spans="1:6" x14ac:dyDescent="0.45">
      <c r="A146701">
        <v>276766</v>
      </c>
      <c r="B146701" t="s">
        <v>35</v>
      </c>
      <c r="C146701" t="s">
        <v>38</v>
      </c>
      <c r="D146701" t="s">
        <v>233</v>
      </c>
      <c r="E146701" s="1">
        <v>40668</v>
      </c>
      <c r="F146701">
        <v>1223.13912</v>
      </c>
    </row>
    <row r="146702" spans="1:6" x14ac:dyDescent="0.45">
      <c r="A146702">
        <v>356103</v>
      </c>
      <c r="B146702" t="s">
        <v>20</v>
      </c>
      <c r="C146702" t="s">
        <v>38</v>
      </c>
      <c r="D146702" t="s">
        <v>233</v>
      </c>
      <c r="E146702" s="1">
        <v>40668</v>
      </c>
      <c r="F146702">
        <v>192373.59959999999</v>
      </c>
    </row>
    <row r="146703" spans="1:6" x14ac:dyDescent="0.45">
      <c r="A146703">
        <v>260823</v>
      </c>
      <c r="B146703" t="s">
        <v>137</v>
      </c>
      <c r="C146703" t="s">
        <v>38</v>
      </c>
      <c r="D146703" t="s">
        <v>233</v>
      </c>
      <c r="E146703" s="1">
        <v>40668</v>
      </c>
      <c r="F146703">
        <v>1904.9256</v>
      </c>
    </row>
    <row r="146704" spans="1:6" x14ac:dyDescent="0.45">
      <c r="A146704">
        <v>346227</v>
      </c>
      <c r="B146704" t="s">
        <v>13</v>
      </c>
      <c r="C146704" t="s">
        <v>38</v>
      </c>
      <c r="D146704" t="s">
        <v>233</v>
      </c>
      <c r="E146704" s="1">
        <v>40668</v>
      </c>
      <c r="F146704">
        <v>312461.65919999999</v>
      </c>
    </row>
    <row r="146705" spans="1:6" x14ac:dyDescent="0.45">
      <c r="A146705">
        <v>328712</v>
      </c>
      <c r="B146705" t="s">
        <v>42</v>
      </c>
      <c r="C146705" t="s">
        <v>38</v>
      </c>
      <c r="D146705" t="s">
        <v>233</v>
      </c>
      <c r="E146705" s="1">
        <v>40668</v>
      </c>
      <c r="F146705">
        <v>31763.19</v>
      </c>
    </row>
    <row r="146706" spans="1:6" x14ac:dyDescent="0.45">
      <c r="A146706">
        <v>304867</v>
      </c>
      <c r="B146706" t="s">
        <v>12</v>
      </c>
      <c r="C146706" t="s">
        <v>38</v>
      </c>
      <c r="D146706" t="s">
        <v>233</v>
      </c>
      <c r="E146706" s="1">
        <v>40668</v>
      </c>
      <c r="F146706">
        <v>389.08260000000001</v>
      </c>
    </row>
    <row r="146707" spans="1:6" x14ac:dyDescent="0.45">
      <c r="A146707">
        <v>264138</v>
      </c>
      <c r="B146707" t="s">
        <v>21</v>
      </c>
      <c r="C146707" t="s">
        <v>38</v>
      </c>
      <c r="D146707" t="s">
        <v>233</v>
      </c>
      <c r="E146707" s="1">
        <v>40668</v>
      </c>
      <c r="F146707">
        <v>2590.8029999999999</v>
      </c>
    </row>
    <row r="146708" spans="1:6" x14ac:dyDescent="0.45">
      <c r="A146708">
        <v>347915</v>
      </c>
      <c r="B146708" t="s">
        <v>50</v>
      </c>
      <c r="C146708" t="s">
        <v>38</v>
      </c>
      <c r="D146708" t="s">
        <v>233</v>
      </c>
      <c r="E146708" s="1">
        <v>40668</v>
      </c>
      <c r="F146708">
        <v>31146.166799999999</v>
      </c>
    </row>
    <row r="146709" spans="1:6" x14ac:dyDescent="0.45">
      <c r="A146709">
        <v>320707</v>
      </c>
      <c r="B146709" t="s">
        <v>50</v>
      </c>
      <c r="C146709" t="s">
        <v>38</v>
      </c>
      <c r="D146709" t="s">
        <v>233</v>
      </c>
      <c r="E146709" s="1">
        <v>40668</v>
      </c>
      <c r="F146709">
        <v>6215.1570000000002</v>
      </c>
    </row>
    <row r="146710" spans="1:6" x14ac:dyDescent="0.45">
      <c r="A146710">
        <v>267542</v>
      </c>
      <c r="B146710" t="s">
        <v>37</v>
      </c>
      <c r="C146710" t="s">
        <v>38</v>
      </c>
      <c r="D146710" t="s">
        <v>233</v>
      </c>
      <c r="E146710" s="1">
        <v>40668</v>
      </c>
      <c r="F146710">
        <v>4566.0384000000004</v>
      </c>
    </row>
    <row r="146711" spans="1:6" x14ac:dyDescent="0.45">
      <c r="A146711">
        <v>331297</v>
      </c>
      <c r="B146711" t="s">
        <v>60</v>
      </c>
      <c r="C146711" t="s">
        <v>38</v>
      </c>
      <c r="D146711" t="s">
        <v>233</v>
      </c>
      <c r="E146711" s="1">
        <v>40668</v>
      </c>
      <c r="F146711">
        <v>13107.377399999999</v>
      </c>
    </row>
    <row r="146712" spans="1:6" x14ac:dyDescent="0.45">
      <c r="A146712">
        <v>327180</v>
      </c>
      <c r="B146712" t="s">
        <v>11</v>
      </c>
      <c r="C146712" t="s">
        <v>38</v>
      </c>
      <c r="D146712" t="s">
        <v>233</v>
      </c>
      <c r="E146712" s="1">
        <v>40668</v>
      </c>
      <c r="F146712">
        <v>5351.8213400000004</v>
      </c>
    </row>
    <row r="146713" spans="1:6" x14ac:dyDescent="0.45">
      <c r="A146713">
        <v>355041</v>
      </c>
      <c r="B146713" t="s">
        <v>58</v>
      </c>
      <c r="C146713" t="s">
        <v>38</v>
      </c>
      <c r="D146713" t="s">
        <v>233</v>
      </c>
      <c r="E146713" s="1">
        <v>40668</v>
      </c>
      <c r="F146713">
        <v>69089.050799999997</v>
      </c>
    </row>
    <row r="146714" spans="1:6" x14ac:dyDescent="0.45">
      <c r="A146714">
        <v>354791</v>
      </c>
      <c r="B146714" t="s">
        <v>19</v>
      </c>
      <c r="C146714" t="s">
        <v>38</v>
      </c>
      <c r="D146714" t="s">
        <v>233</v>
      </c>
      <c r="E146714" s="1">
        <v>40668</v>
      </c>
      <c r="F146714">
        <v>43399.62</v>
      </c>
    </row>
    <row r="146715" spans="1:6" x14ac:dyDescent="0.45">
      <c r="A146715">
        <v>339586</v>
      </c>
      <c r="B146715" t="s">
        <v>124</v>
      </c>
      <c r="C146715" t="s">
        <v>38</v>
      </c>
      <c r="D146715" t="s">
        <v>233</v>
      </c>
      <c r="E146715" s="1">
        <v>40668</v>
      </c>
      <c r="F146715">
        <v>33487.065600000002</v>
      </c>
    </row>
    <row r="146716" spans="1:6" x14ac:dyDescent="0.45">
      <c r="A146716">
        <v>258448</v>
      </c>
      <c r="B146716" t="s">
        <v>26</v>
      </c>
      <c r="C146716" t="s">
        <v>38</v>
      </c>
      <c r="D146716" t="s">
        <v>233</v>
      </c>
      <c r="E146716" s="1">
        <v>40668</v>
      </c>
      <c r="F146716">
        <v>1024.2665999999999</v>
      </c>
    </row>
    <row r="146717" spans="1:6" x14ac:dyDescent="0.45">
      <c r="A146717">
        <v>387526</v>
      </c>
      <c r="B146717" t="s">
        <v>126</v>
      </c>
      <c r="C146717" t="s">
        <v>38</v>
      </c>
      <c r="D146717" t="s">
        <v>233</v>
      </c>
      <c r="E146717" s="1">
        <v>40668</v>
      </c>
      <c r="F146717">
        <v>12750</v>
      </c>
    </row>
    <row r="146718" spans="1:6" x14ac:dyDescent="0.45">
      <c r="A146718">
        <v>389380</v>
      </c>
      <c r="B146718" t="s">
        <v>134</v>
      </c>
      <c r="C146718" t="s">
        <v>38</v>
      </c>
      <c r="D146718" t="s">
        <v>233</v>
      </c>
      <c r="E146718" s="1">
        <v>40668</v>
      </c>
      <c r="F146718">
        <v>681463.75679999997</v>
      </c>
    </row>
    <row r="146719" spans="1:6" x14ac:dyDescent="0.45">
      <c r="A146719">
        <v>387477</v>
      </c>
      <c r="B146719" t="s">
        <v>50</v>
      </c>
      <c r="C146719" t="s">
        <v>38</v>
      </c>
      <c r="D146719" t="s">
        <v>233</v>
      </c>
      <c r="E146719" s="1">
        <v>40668</v>
      </c>
      <c r="F146719">
        <v>2775.7842000000001</v>
      </c>
    </row>
    <row r="146720" spans="1:6" x14ac:dyDescent="0.45">
      <c r="A146720">
        <v>388173</v>
      </c>
      <c r="B146720" t="s">
        <v>64</v>
      </c>
      <c r="C146720" t="s">
        <v>38</v>
      </c>
      <c r="D146720" t="s">
        <v>233</v>
      </c>
      <c r="E146720" s="1">
        <v>40668</v>
      </c>
      <c r="F146720">
        <v>8063.7888000000003</v>
      </c>
    </row>
    <row r="146721" spans="1:6" x14ac:dyDescent="0.45">
      <c r="A146721">
        <v>387689</v>
      </c>
      <c r="B146721" t="s">
        <v>26</v>
      </c>
      <c r="C146721" t="s">
        <v>38</v>
      </c>
      <c r="D146721" t="s">
        <v>233</v>
      </c>
      <c r="E146721" s="1">
        <v>40668</v>
      </c>
      <c r="F146721">
        <v>11087.7096</v>
      </c>
    </row>
    <row r="146722" spans="1:6" x14ac:dyDescent="0.45">
      <c r="A146722">
        <v>388171</v>
      </c>
      <c r="B146722" t="s">
        <v>90</v>
      </c>
      <c r="C146722" t="s">
        <v>38</v>
      </c>
      <c r="D146722" t="s">
        <v>233</v>
      </c>
      <c r="E146722" s="1">
        <v>40668</v>
      </c>
      <c r="F146722">
        <v>11499.6774</v>
      </c>
    </row>
    <row r="146723" spans="1:6" x14ac:dyDescent="0.45">
      <c r="A146723">
        <v>384265</v>
      </c>
      <c r="B146723" t="s">
        <v>35</v>
      </c>
      <c r="C146723" t="s">
        <v>38</v>
      </c>
      <c r="D146723" t="s">
        <v>233</v>
      </c>
      <c r="E146723" s="1">
        <v>40668</v>
      </c>
      <c r="F146723">
        <v>198785.1507</v>
      </c>
    </row>
    <row r="146724" spans="1:6" x14ac:dyDescent="0.45">
      <c r="A146724">
        <v>384184</v>
      </c>
      <c r="B146724" t="s">
        <v>13</v>
      </c>
      <c r="C146724" t="s">
        <v>38</v>
      </c>
      <c r="D146724" t="s">
        <v>233</v>
      </c>
      <c r="E146724" s="1">
        <v>40668</v>
      </c>
      <c r="F146724">
        <v>202248</v>
      </c>
    </row>
    <row r="146725" spans="1:6" x14ac:dyDescent="0.45">
      <c r="A146725">
        <v>383604</v>
      </c>
      <c r="B146725" t="s">
        <v>34</v>
      </c>
      <c r="C146725" t="s">
        <v>38</v>
      </c>
      <c r="D146725" t="s">
        <v>233</v>
      </c>
      <c r="E146725" s="1">
        <v>40668</v>
      </c>
      <c r="F146725">
        <v>16854</v>
      </c>
    </row>
    <row r="146726" spans="1:6" x14ac:dyDescent="0.45">
      <c r="A146726">
        <v>384116</v>
      </c>
      <c r="B146726" t="s">
        <v>63</v>
      </c>
      <c r="C146726" t="s">
        <v>38</v>
      </c>
      <c r="D146726" t="s">
        <v>233</v>
      </c>
      <c r="E146726" s="1">
        <v>40668</v>
      </c>
      <c r="F146726">
        <v>27827.672399999999</v>
      </c>
    </row>
    <row r="146727" spans="1:6" x14ac:dyDescent="0.45">
      <c r="A146727">
        <v>380684</v>
      </c>
      <c r="B146727" t="s">
        <v>143</v>
      </c>
      <c r="C146727" t="s">
        <v>38</v>
      </c>
      <c r="D146727" t="s">
        <v>233</v>
      </c>
      <c r="E146727" s="1">
        <v>40695</v>
      </c>
      <c r="F146727">
        <v>104816.3028</v>
      </c>
    </row>
    <row r="146728" spans="1:6" x14ac:dyDescent="0.45">
      <c r="A146728">
        <v>371374</v>
      </c>
      <c r="B146728" t="s">
        <v>94</v>
      </c>
      <c r="C146728" t="s">
        <v>38</v>
      </c>
      <c r="D146728" t="s">
        <v>233</v>
      </c>
      <c r="E146728" s="1">
        <v>40695</v>
      </c>
      <c r="F146728">
        <v>1612.8</v>
      </c>
    </row>
    <row r="146729" spans="1:6" x14ac:dyDescent="0.45">
      <c r="A146729">
        <v>370525</v>
      </c>
      <c r="B146729" t="s">
        <v>25</v>
      </c>
      <c r="C146729" t="s">
        <v>38</v>
      </c>
      <c r="D146729" t="s">
        <v>233</v>
      </c>
      <c r="E146729" s="1">
        <v>40695</v>
      </c>
      <c r="F146729">
        <v>57600</v>
      </c>
    </row>
    <row r="146730" spans="1:6" x14ac:dyDescent="0.45">
      <c r="A146730">
        <v>373590</v>
      </c>
      <c r="B146730" t="s">
        <v>141</v>
      </c>
      <c r="C146730" t="s">
        <v>38</v>
      </c>
      <c r="D146730" t="s">
        <v>233</v>
      </c>
      <c r="E146730" s="1">
        <v>40695</v>
      </c>
      <c r="F146730">
        <v>15840</v>
      </c>
    </row>
    <row r="146731" spans="1:6" x14ac:dyDescent="0.45">
      <c r="A146731">
        <v>373751</v>
      </c>
      <c r="B146731" t="s">
        <v>178</v>
      </c>
      <c r="C146731" t="s">
        <v>38</v>
      </c>
      <c r="D146731" t="s">
        <v>233</v>
      </c>
      <c r="E146731" s="1">
        <v>40695</v>
      </c>
      <c r="F146731">
        <v>3024.0084000000002</v>
      </c>
    </row>
    <row r="146732" spans="1:6" x14ac:dyDescent="0.45">
      <c r="A146732">
        <v>375610</v>
      </c>
      <c r="B146732" t="s">
        <v>32</v>
      </c>
      <c r="C146732" t="s">
        <v>38</v>
      </c>
      <c r="D146732" t="s">
        <v>233</v>
      </c>
      <c r="E146732" s="1">
        <v>40695</v>
      </c>
      <c r="F146732">
        <v>7896</v>
      </c>
    </row>
    <row r="146733" spans="1:6" x14ac:dyDescent="0.45">
      <c r="A146733">
        <v>372173</v>
      </c>
      <c r="B146733" t="s">
        <v>97</v>
      </c>
      <c r="C146733" t="s">
        <v>38</v>
      </c>
      <c r="D146733" t="s">
        <v>233</v>
      </c>
      <c r="E146733" s="1">
        <v>40695</v>
      </c>
      <c r="F146733">
        <v>8460</v>
      </c>
    </row>
    <row r="146734" spans="1:6" x14ac:dyDescent="0.45">
      <c r="A146734">
        <v>382466</v>
      </c>
      <c r="B146734" t="s">
        <v>17</v>
      </c>
      <c r="C146734" t="s">
        <v>38</v>
      </c>
      <c r="D146734" t="s">
        <v>233</v>
      </c>
      <c r="E146734" s="1">
        <v>40695</v>
      </c>
      <c r="F146734">
        <v>29383.20924</v>
      </c>
    </row>
    <row r="146735" spans="1:6" x14ac:dyDescent="0.45">
      <c r="A146735">
        <v>378254</v>
      </c>
      <c r="B146735" t="s">
        <v>106</v>
      </c>
      <c r="C146735" t="s">
        <v>38</v>
      </c>
      <c r="D146735" t="s">
        <v>233</v>
      </c>
      <c r="E146735" s="1">
        <v>40695</v>
      </c>
      <c r="F146735">
        <v>96000.009600000005</v>
      </c>
    </row>
    <row r="146736" spans="1:6" x14ac:dyDescent="0.45">
      <c r="A146736">
        <v>373822</v>
      </c>
      <c r="B146736" t="s">
        <v>108</v>
      </c>
      <c r="C146736" t="s">
        <v>38</v>
      </c>
      <c r="D146736" t="s">
        <v>233</v>
      </c>
      <c r="E146736" s="1">
        <v>40695</v>
      </c>
      <c r="F146736">
        <v>5119.8</v>
      </c>
    </row>
    <row r="146737" spans="1:6" x14ac:dyDescent="0.45">
      <c r="A146737">
        <v>372392</v>
      </c>
      <c r="B146737" t="s">
        <v>40</v>
      </c>
      <c r="C146737" t="s">
        <v>38</v>
      </c>
      <c r="D146737" t="s">
        <v>233</v>
      </c>
      <c r="E146737" s="1">
        <v>40695</v>
      </c>
      <c r="F146737">
        <v>40800.010199999997</v>
      </c>
    </row>
    <row r="146738" spans="1:6" x14ac:dyDescent="0.45">
      <c r="A146738">
        <v>372167</v>
      </c>
      <c r="B146738" t="s">
        <v>21</v>
      </c>
      <c r="C146738" t="s">
        <v>38</v>
      </c>
      <c r="D146738" t="s">
        <v>233</v>
      </c>
      <c r="E146738" s="1">
        <v>40695</v>
      </c>
      <c r="F146738">
        <v>5400</v>
      </c>
    </row>
    <row r="146739" spans="1:6" x14ac:dyDescent="0.45">
      <c r="A146739">
        <v>382709</v>
      </c>
      <c r="B146739" t="s">
        <v>13</v>
      </c>
      <c r="C146739" t="s">
        <v>38</v>
      </c>
      <c r="D146739" t="s">
        <v>233</v>
      </c>
      <c r="E146739" s="1">
        <v>40695</v>
      </c>
      <c r="F146739">
        <v>142877.14799999999</v>
      </c>
    </row>
    <row r="146740" spans="1:6" x14ac:dyDescent="0.45">
      <c r="A146740">
        <v>377897</v>
      </c>
      <c r="B146740" t="s">
        <v>40</v>
      </c>
      <c r="C146740" t="s">
        <v>38</v>
      </c>
      <c r="D146740" t="s">
        <v>233</v>
      </c>
      <c r="E146740" s="1">
        <v>40695</v>
      </c>
      <c r="F146740">
        <v>6426</v>
      </c>
    </row>
    <row r="146741" spans="1:6" x14ac:dyDescent="0.45">
      <c r="A146741">
        <v>376442</v>
      </c>
      <c r="B146741" t="s">
        <v>34</v>
      </c>
      <c r="C146741" t="s">
        <v>38</v>
      </c>
      <c r="D146741" t="s">
        <v>233</v>
      </c>
      <c r="E146741" s="1">
        <v>40695</v>
      </c>
      <c r="F146741">
        <v>286040.96639999998</v>
      </c>
    </row>
    <row r="146742" spans="1:6" x14ac:dyDescent="0.45">
      <c r="A146742">
        <v>383287</v>
      </c>
      <c r="B146742" t="s">
        <v>34</v>
      </c>
      <c r="C146742" t="s">
        <v>38</v>
      </c>
      <c r="D146742" t="s">
        <v>233</v>
      </c>
      <c r="E146742" s="1">
        <v>40695</v>
      </c>
      <c r="F146742">
        <v>228690.1152</v>
      </c>
    </row>
    <row r="146743" spans="1:6" x14ac:dyDescent="0.45">
      <c r="A146743">
        <v>370578</v>
      </c>
      <c r="B146743" t="s">
        <v>13</v>
      </c>
      <c r="C146743" t="s">
        <v>38</v>
      </c>
      <c r="D146743" t="s">
        <v>233</v>
      </c>
      <c r="E146743" s="1">
        <v>40695</v>
      </c>
      <c r="F146743">
        <v>156000.01560000001</v>
      </c>
    </row>
    <row r="146744" spans="1:6" x14ac:dyDescent="0.45">
      <c r="A146744">
        <v>377253</v>
      </c>
      <c r="B146744" t="s">
        <v>13</v>
      </c>
      <c r="C146744" t="s">
        <v>38</v>
      </c>
      <c r="D146744" t="s">
        <v>233</v>
      </c>
      <c r="E146744" s="1">
        <v>40695</v>
      </c>
      <c r="F146744">
        <v>309924.46679999999</v>
      </c>
    </row>
    <row r="146745" spans="1:6" x14ac:dyDescent="0.45">
      <c r="A146745">
        <v>379907</v>
      </c>
      <c r="B146745" t="s">
        <v>116</v>
      </c>
      <c r="C146745" t="s">
        <v>38</v>
      </c>
      <c r="D146745" t="s">
        <v>233</v>
      </c>
      <c r="E146745" s="1">
        <v>40695</v>
      </c>
      <c r="F146745">
        <v>26880.016800000001</v>
      </c>
    </row>
    <row r="146746" spans="1:6" x14ac:dyDescent="0.45">
      <c r="A146746">
        <v>381916</v>
      </c>
      <c r="B146746" t="s">
        <v>85</v>
      </c>
      <c r="C146746" t="s">
        <v>38</v>
      </c>
      <c r="D146746" t="s">
        <v>233</v>
      </c>
      <c r="E146746" s="1">
        <v>40695</v>
      </c>
      <c r="F146746">
        <v>70162.02</v>
      </c>
    </row>
    <row r="146747" spans="1:6" x14ac:dyDescent="0.45">
      <c r="A146747">
        <v>377931</v>
      </c>
      <c r="B146747" t="s">
        <v>61</v>
      </c>
      <c r="C146747" t="s">
        <v>38</v>
      </c>
      <c r="D146747" t="s">
        <v>233</v>
      </c>
      <c r="E146747" s="1">
        <v>40695</v>
      </c>
      <c r="F146747">
        <v>28800.018</v>
      </c>
    </row>
    <row r="146748" spans="1:6" x14ac:dyDescent="0.45">
      <c r="A146748">
        <v>382710</v>
      </c>
      <c r="B146748" t="s">
        <v>33</v>
      </c>
      <c r="C146748" t="s">
        <v>38</v>
      </c>
      <c r="D146748" t="s">
        <v>233</v>
      </c>
      <c r="E146748" s="1">
        <v>40695</v>
      </c>
      <c r="F146748">
        <v>500476.32</v>
      </c>
    </row>
    <row r="146749" spans="1:6" x14ac:dyDescent="0.45">
      <c r="A146749">
        <v>382711</v>
      </c>
      <c r="B146749" t="s">
        <v>18</v>
      </c>
      <c r="C146749" t="s">
        <v>38</v>
      </c>
      <c r="D146749" t="s">
        <v>233</v>
      </c>
      <c r="E146749" s="1">
        <v>40695</v>
      </c>
      <c r="F146749">
        <v>77420.160000000003</v>
      </c>
    </row>
    <row r="146750" spans="1:6" x14ac:dyDescent="0.45">
      <c r="A146750">
        <v>374099</v>
      </c>
      <c r="B146750" t="s">
        <v>10</v>
      </c>
      <c r="C146750" t="s">
        <v>38</v>
      </c>
      <c r="D146750" t="s">
        <v>233</v>
      </c>
      <c r="E146750" s="1">
        <v>40695</v>
      </c>
      <c r="F146750">
        <v>6912.0191999999997</v>
      </c>
    </row>
    <row r="146751" spans="1:6" x14ac:dyDescent="0.45">
      <c r="A146751">
        <v>376959</v>
      </c>
      <c r="B146751" t="s">
        <v>74</v>
      </c>
      <c r="C146751" t="s">
        <v>38</v>
      </c>
      <c r="D146751" t="s">
        <v>233</v>
      </c>
      <c r="E146751" s="1">
        <v>40695</v>
      </c>
      <c r="F146751">
        <v>10494</v>
      </c>
    </row>
    <row r="146752" spans="1:6" x14ac:dyDescent="0.45">
      <c r="A146752">
        <v>376441</v>
      </c>
      <c r="B146752" t="s">
        <v>10</v>
      </c>
      <c r="C146752" t="s">
        <v>38</v>
      </c>
      <c r="D146752" t="s">
        <v>233</v>
      </c>
      <c r="E146752" s="1">
        <v>40695</v>
      </c>
      <c r="F146752">
        <v>4884.0222000000003</v>
      </c>
    </row>
    <row r="146753" spans="1:6" x14ac:dyDescent="0.45">
      <c r="A146753">
        <v>378583</v>
      </c>
      <c r="B146753" t="s">
        <v>141</v>
      </c>
      <c r="C146753" t="s">
        <v>38</v>
      </c>
      <c r="D146753" t="s">
        <v>233</v>
      </c>
      <c r="E146753" s="1">
        <v>40695</v>
      </c>
      <c r="F146753">
        <v>9990</v>
      </c>
    </row>
    <row r="146754" spans="1:6" x14ac:dyDescent="0.45">
      <c r="A146754">
        <v>368995</v>
      </c>
      <c r="B146754" t="s">
        <v>10</v>
      </c>
      <c r="C146754" t="s">
        <v>38</v>
      </c>
      <c r="D146754" t="s">
        <v>233</v>
      </c>
      <c r="E146754" s="1">
        <v>40695</v>
      </c>
      <c r="F146754">
        <v>96000</v>
      </c>
    </row>
    <row r="146755" spans="1:6" x14ac:dyDescent="0.45">
      <c r="A146755">
        <v>327683</v>
      </c>
      <c r="B146755" t="s">
        <v>148</v>
      </c>
      <c r="C146755" t="s">
        <v>38</v>
      </c>
      <c r="D146755" t="s">
        <v>233</v>
      </c>
      <c r="E146755" s="1">
        <v>40695</v>
      </c>
      <c r="F146755">
        <v>40588.224000000002</v>
      </c>
    </row>
    <row r="146756" spans="1:6" x14ac:dyDescent="0.45">
      <c r="A146756">
        <v>334020</v>
      </c>
      <c r="B146756" t="s">
        <v>124</v>
      </c>
      <c r="C146756" t="s">
        <v>38</v>
      </c>
      <c r="D146756" t="s">
        <v>233</v>
      </c>
      <c r="E146756" s="1">
        <v>40695</v>
      </c>
      <c r="F146756">
        <v>21485.232</v>
      </c>
    </row>
    <row r="146757" spans="1:6" x14ac:dyDescent="0.45">
      <c r="A146757">
        <v>300621</v>
      </c>
      <c r="B146757" t="s">
        <v>13</v>
      </c>
      <c r="C146757" t="s">
        <v>38</v>
      </c>
      <c r="D146757" t="s">
        <v>233</v>
      </c>
      <c r="E146757" s="1">
        <v>40695</v>
      </c>
      <c r="F146757">
        <v>1889.2536</v>
      </c>
    </row>
    <row r="146758" spans="1:6" x14ac:dyDescent="0.45">
      <c r="A146758">
        <v>310723</v>
      </c>
      <c r="B146758" t="s">
        <v>21</v>
      </c>
      <c r="C146758" t="s">
        <v>38</v>
      </c>
      <c r="D146758" t="s">
        <v>233</v>
      </c>
      <c r="E146758" s="1">
        <v>40695</v>
      </c>
      <c r="F146758">
        <v>68574.600000000006</v>
      </c>
    </row>
    <row r="146759" spans="1:6" x14ac:dyDescent="0.45">
      <c r="A146759">
        <v>305218</v>
      </c>
      <c r="B146759" t="s">
        <v>10</v>
      </c>
      <c r="C146759" t="s">
        <v>38</v>
      </c>
      <c r="D146759" t="s">
        <v>233</v>
      </c>
      <c r="E146759" s="1">
        <v>40695</v>
      </c>
      <c r="F146759">
        <v>7097.2740000000003</v>
      </c>
    </row>
    <row r="146760" spans="1:6" x14ac:dyDescent="0.45">
      <c r="A146760">
        <v>347916</v>
      </c>
      <c r="B146760" t="s">
        <v>107</v>
      </c>
      <c r="C146760" t="s">
        <v>38</v>
      </c>
      <c r="D146760" t="s">
        <v>233</v>
      </c>
      <c r="E146760" s="1">
        <v>40695</v>
      </c>
      <c r="F146760">
        <v>41635.836000000003</v>
      </c>
    </row>
    <row r="146761" spans="1:6" x14ac:dyDescent="0.45">
      <c r="A146761">
        <v>287520</v>
      </c>
      <c r="B146761" t="s">
        <v>17</v>
      </c>
      <c r="C146761" t="s">
        <v>38</v>
      </c>
      <c r="D146761" t="s">
        <v>233</v>
      </c>
      <c r="E146761" s="1">
        <v>40695</v>
      </c>
      <c r="F146761">
        <v>1218.5527199999999</v>
      </c>
    </row>
    <row r="146762" spans="1:6" x14ac:dyDescent="0.45">
      <c r="A146762">
        <v>337131</v>
      </c>
      <c r="B146762" t="s">
        <v>143</v>
      </c>
      <c r="C146762" t="s">
        <v>38</v>
      </c>
      <c r="D146762" t="s">
        <v>233</v>
      </c>
      <c r="E146762" s="1">
        <v>40695</v>
      </c>
      <c r="F146762">
        <v>286432.02240000002</v>
      </c>
    </row>
    <row r="146763" spans="1:6" x14ac:dyDescent="0.45">
      <c r="A146763">
        <v>354751</v>
      </c>
      <c r="B146763" t="s">
        <v>50</v>
      </c>
      <c r="C146763" t="s">
        <v>38</v>
      </c>
      <c r="D146763" t="s">
        <v>233</v>
      </c>
      <c r="E146763" s="1">
        <v>40695</v>
      </c>
      <c r="F146763">
        <v>100894.60799999999</v>
      </c>
    </row>
    <row r="146764" spans="1:6" x14ac:dyDescent="0.45">
      <c r="A146764">
        <v>268834</v>
      </c>
      <c r="B146764" t="s">
        <v>13</v>
      </c>
      <c r="C146764" t="s">
        <v>38</v>
      </c>
      <c r="D146764" t="s">
        <v>233</v>
      </c>
      <c r="E146764" s="1">
        <v>40695</v>
      </c>
      <c r="F146764">
        <v>2438.6867999999999</v>
      </c>
    </row>
    <row r="146765" spans="1:6" x14ac:dyDescent="0.45">
      <c r="A146765">
        <v>272588</v>
      </c>
      <c r="B146765" t="s">
        <v>63</v>
      </c>
      <c r="C146765" t="s">
        <v>38</v>
      </c>
      <c r="D146765" t="s">
        <v>233</v>
      </c>
      <c r="E146765" s="1">
        <v>40695</v>
      </c>
      <c r="F146765">
        <v>1691.3520000000001</v>
      </c>
    </row>
    <row r="146766" spans="1:6" x14ac:dyDescent="0.45">
      <c r="A146766">
        <v>303232</v>
      </c>
      <c r="B146766" t="s">
        <v>79</v>
      </c>
      <c r="C146766" t="s">
        <v>38</v>
      </c>
      <c r="D146766" t="s">
        <v>233</v>
      </c>
      <c r="E146766" s="1">
        <v>40695</v>
      </c>
      <c r="F146766">
        <v>3943.8672000000001</v>
      </c>
    </row>
    <row r="146767" spans="1:6" x14ac:dyDescent="0.45">
      <c r="A146767">
        <v>307995</v>
      </c>
      <c r="B146767" t="s">
        <v>9</v>
      </c>
      <c r="C146767" t="s">
        <v>38</v>
      </c>
      <c r="D146767" t="s">
        <v>233</v>
      </c>
      <c r="E146767" s="1">
        <v>40695</v>
      </c>
      <c r="F146767">
        <v>2618.4132</v>
      </c>
    </row>
    <row r="146768" spans="1:6" x14ac:dyDescent="0.45">
      <c r="A146768">
        <v>352451</v>
      </c>
      <c r="B146768" t="s">
        <v>128</v>
      </c>
      <c r="C146768" t="s">
        <v>38</v>
      </c>
      <c r="D146768" t="s">
        <v>233</v>
      </c>
      <c r="E146768" s="1">
        <v>40695</v>
      </c>
      <c r="F146768">
        <v>83271.672000000006</v>
      </c>
    </row>
    <row r="146769" spans="1:6" x14ac:dyDescent="0.45">
      <c r="A146769">
        <v>291780</v>
      </c>
      <c r="B146769" t="s">
        <v>10</v>
      </c>
      <c r="C146769" t="s">
        <v>38</v>
      </c>
      <c r="D146769" t="s">
        <v>233</v>
      </c>
      <c r="E146769" s="1">
        <v>40695</v>
      </c>
      <c r="F146769">
        <v>206761.30559999999</v>
      </c>
    </row>
    <row r="146770" spans="1:6" x14ac:dyDescent="0.45">
      <c r="A146770">
        <v>356076</v>
      </c>
      <c r="B146770" t="s">
        <v>34</v>
      </c>
      <c r="C146770" t="s">
        <v>38</v>
      </c>
      <c r="D146770" t="s">
        <v>233</v>
      </c>
      <c r="E146770" s="1">
        <v>40695</v>
      </c>
      <c r="F146770">
        <v>196744.48560000001</v>
      </c>
    </row>
    <row r="146771" spans="1:6" x14ac:dyDescent="0.45">
      <c r="A146771">
        <v>262575</v>
      </c>
      <c r="B146771" t="s">
        <v>33</v>
      </c>
      <c r="C146771" t="s">
        <v>38</v>
      </c>
      <c r="D146771" t="s">
        <v>233</v>
      </c>
      <c r="E146771" s="1">
        <v>40695</v>
      </c>
      <c r="F146771">
        <v>11314.6152</v>
      </c>
    </row>
    <row r="146772" spans="1:6" x14ac:dyDescent="0.45">
      <c r="A146772">
        <v>291252</v>
      </c>
      <c r="B146772" t="s">
        <v>74</v>
      </c>
      <c r="C146772" t="s">
        <v>38</v>
      </c>
      <c r="D146772" t="s">
        <v>233</v>
      </c>
      <c r="E146772" s="1">
        <v>40695</v>
      </c>
      <c r="F146772">
        <v>13786.493399999999</v>
      </c>
    </row>
    <row r="146773" spans="1:6" x14ac:dyDescent="0.45">
      <c r="A146773">
        <v>305615</v>
      </c>
      <c r="B146773" t="s">
        <v>28</v>
      </c>
      <c r="C146773" t="s">
        <v>38</v>
      </c>
      <c r="D146773" t="s">
        <v>233</v>
      </c>
      <c r="E146773" s="1">
        <v>40695</v>
      </c>
      <c r="F146773">
        <v>11400.011399999999</v>
      </c>
    </row>
    <row r="146774" spans="1:6" x14ac:dyDescent="0.45">
      <c r="A146774">
        <v>318845</v>
      </c>
      <c r="B146774" t="s">
        <v>79</v>
      </c>
      <c r="C146774" t="s">
        <v>38</v>
      </c>
      <c r="D146774" t="s">
        <v>233</v>
      </c>
      <c r="E146774" s="1">
        <v>40695</v>
      </c>
      <c r="F146774">
        <v>13800.013800000001</v>
      </c>
    </row>
    <row r="146775" spans="1:6" x14ac:dyDescent="0.45">
      <c r="A146775">
        <v>276236</v>
      </c>
      <c r="B146775" t="s">
        <v>74</v>
      </c>
      <c r="C146775" t="s">
        <v>38</v>
      </c>
      <c r="D146775" t="s">
        <v>233</v>
      </c>
      <c r="E146775" s="1">
        <v>40695</v>
      </c>
      <c r="F146775">
        <v>1722.8322000000001</v>
      </c>
    </row>
    <row r="146776" spans="1:6" x14ac:dyDescent="0.45">
      <c r="A146776">
        <v>291251</v>
      </c>
      <c r="B146776" t="s">
        <v>79</v>
      </c>
      <c r="C146776" t="s">
        <v>38</v>
      </c>
      <c r="D146776" t="s">
        <v>233</v>
      </c>
      <c r="E146776" s="1">
        <v>40695</v>
      </c>
      <c r="F146776">
        <v>6794.82006</v>
      </c>
    </row>
    <row r="146777" spans="1:6" x14ac:dyDescent="0.45">
      <c r="A146777">
        <v>303783</v>
      </c>
      <c r="B146777" t="s">
        <v>43</v>
      </c>
      <c r="C146777" t="s">
        <v>38</v>
      </c>
      <c r="D146777" t="s">
        <v>233</v>
      </c>
      <c r="E146777" s="1">
        <v>40695</v>
      </c>
      <c r="F146777">
        <v>12090.249599999999</v>
      </c>
    </row>
    <row r="146778" spans="1:6" x14ac:dyDescent="0.45">
      <c r="A146778">
        <v>283729</v>
      </c>
      <c r="B146778" t="s">
        <v>61</v>
      </c>
      <c r="C146778" t="s">
        <v>38</v>
      </c>
      <c r="D146778" t="s">
        <v>233</v>
      </c>
      <c r="E146778" s="1">
        <v>40695</v>
      </c>
      <c r="F146778">
        <v>12384.6474</v>
      </c>
    </row>
    <row r="146779" spans="1:6" x14ac:dyDescent="0.45">
      <c r="A146779">
        <v>274613</v>
      </c>
      <c r="B146779" t="s">
        <v>31</v>
      </c>
      <c r="C146779" t="s">
        <v>38</v>
      </c>
      <c r="D146779" t="s">
        <v>233</v>
      </c>
      <c r="E146779" s="1">
        <v>40695</v>
      </c>
      <c r="F146779">
        <v>3728.4083999999998</v>
      </c>
    </row>
    <row r="146780" spans="1:6" x14ac:dyDescent="0.45">
      <c r="A146780">
        <v>333620</v>
      </c>
      <c r="B146780" t="s">
        <v>37</v>
      </c>
      <c r="C146780" t="s">
        <v>38</v>
      </c>
      <c r="D146780" t="s">
        <v>233</v>
      </c>
      <c r="E146780" s="1">
        <v>40695</v>
      </c>
      <c r="F146780">
        <v>11806.6266</v>
      </c>
    </row>
    <row r="146781" spans="1:6" x14ac:dyDescent="0.45">
      <c r="A146781">
        <v>344367</v>
      </c>
      <c r="B146781" t="s">
        <v>112</v>
      </c>
      <c r="C146781" t="s">
        <v>38</v>
      </c>
      <c r="D146781" t="s">
        <v>233</v>
      </c>
      <c r="E146781" s="1">
        <v>40695</v>
      </c>
      <c r="F146781">
        <v>221058.48</v>
      </c>
    </row>
    <row r="146782" spans="1:6" x14ac:dyDescent="0.45">
      <c r="A146782">
        <v>336397</v>
      </c>
      <c r="B146782" t="s">
        <v>112</v>
      </c>
      <c r="C146782" t="s">
        <v>38</v>
      </c>
      <c r="D146782" t="s">
        <v>233</v>
      </c>
      <c r="E146782" s="1">
        <v>40695</v>
      </c>
      <c r="F146782">
        <v>159258.6</v>
      </c>
    </row>
    <row r="146783" spans="1:6" x14ac:dyDescent="0.45">
      <c r="A146783">
        <v>336399</v>
      </c>
      <c r="B146783" t="s">
        <v>25</v>
      </c>
      <c r="C146783" t="s">
        <v>38</v>
      </c>
      <c r="D146783" t="s">
        <v>233</v>
      </c>
      <c r="E146783" s="1">
        <v>40695</v>
      </c>
      <c r="F146783">
        <v>241177.88519999999</v>
      </c>
    </row>
    <row r="146784" spans="1:6" x14ac:dyDescent="0.45">
      <c r="A146784">
        <v>300607</v>
      </c>
      <c r="B146784" t="s">
        <v>109</v>
      </c>
      <c r="C146784" t="s">
        <v>38</v>
      </c>
      <c r="D146784" t="s">
        <v>233</v>
      </c>
      <c r="E146784" s="1">
        <v>40695</v>
      </c>
      <c r="F146784">
        <v>2596.0115999999998</v>
      </c>
    </row>
    <row r="146785" spans="1:6" x14ac:dyDescent="0.45">
      <c r="A146785">
        <v>322932</v>
      </c>
      <c r="B146785" t="s">
        <v>64</v>
      </c>
      <c r="C146785" t="s">
        <v>38</v>
      </c>
      <c r="D146785" t="s">
        <v>233</v>
      </c>
      <c r="E146785" s="1">
        <v>40695</v>
      </c>
      <c r="F146785">
        <v>21751.74</v>
      </c>
    </row>
    <row r="146786" spans="1:6" x14ac:dyDescent="0.45">
      <c r="A146786">
        <v>256295</v>
      </c>
      <c r="B146786" t="s">
        <v>119</v>
      </c>
      <c r="C146786" t="s">
        <v>38</v>
      </c>
      <c r="D146786" t="s">
        <v>233</v>
      </c>
      <c r="E146786" s="1">
        <v>40695</v>
      </c>
      <c r="F146786">
        <v>7928.6886000000004</v>
      </c>
    </row>
    <row r="146787" spans="1:6" x14ac:dyDescent="0.45">
      <c r="A146787">
        <v>332874</v>
      </c>
      <c r="B146787" t="s">
        <v>17</v>
      </c>
      <c r="C146787" t="s">
        <v>38</v>
      </c>
      <c r="D146787" t="s">
        <v>233</v>
      </c>
      <c r="E146787" s="1">
        <v>40695</v>
      </c>
      <c r="F146787">
        <v>48305.723339999997</v>
      </c>
    </row>
    <row r="146788" spans="1:6" x14ac:dyDescent="0.45">
      <c r="A146788">
        <v>261117</v>
      </c>
      <c r="B146788" t="s">
        <v>40</v>
      </c>
      <c r="C146788" t="s">
        <v>38</v>
      </c>
      <c r="D146788" t="s">
        <v>233</v>
      </c>
      <c r="E146788" s="1">
        <v>40695</v>
      </c>
      <c r="F146788">
        <v>3306.72</v>
      </c>
    </row>
    <row r="146789" spans="1:6" x14ac:dyDescent="0.45">
      <c r="A146789">
        <v>332117</v>
      </c>
      <c r="B146789" t="s">
        <v>18</v>
      </c>
      <c r="C146789" t="s">
        <v>38</v>
      </c>
      <c r="D146789" t="s">
        <v>233</v>
      </c>
      <c r="E146789" s="1">
        <v>40695</v>
      </c>
      <c r="F146789">
        <v>6218.4348</v>
      </c>
    </row>
    <row r="146790" spans="1:6" x14ac:dyDescent="0.45">
      <c r="A146790">
        <v>336401</v>
      </c>
      <c r="B146790" t="s">
        <v>60</v>
      </c>
      <c r="C146790" t="s">
        <v>38</v>
      </c>
      <c r="D146790" t="s">
        <v>233</v>
      </c>
      <c r="E146790" s="1">
        <v>40695</v>
      </c>
      <c r="F146790">
        <v>42579.366000000002</v>
      </c>
    </row>
    <row r="146791" spans="1:6" x14ac:dyDescent="0.45">
      <c r="A146791">
        <v>264569</v>
      </c>
      <c r="B146791" t="s">
        <v>10</v>
      </c>
      <c r="C146791" t="s">
        <v>38</v>
      </c>
      <c r="D146791" t="s">
        <v>233</v>
      </c>
      <c r="E146791" s="1">
        <v>40695</v>
      </c>
      <c r="F146791">
        <v>3270.2015999999999</v>
      </c>
    </row>
    <row r="146792" spans="1:6" x14ac:dyDescent="0.45">
      <c r="A146792">
        <v>340552</v>
      </c>
      <c r="B146792" t="s">
        <v>10</v>
      </c>
      <c r="C146792" t="s">
        <v>38</v>
      </c>
      <c r="D146792" t="s">
        <v>233</v>
      </c>
      <c r="E146792" s="1">
        <v>40695</v>
      </c>
      <c r="F146792">
        <v>17049.121800000001</v>
      </c>
    </row>
    <row r="146793" spans="1:6" x14ac:dyDescent="0.45">
      <c r="A146793">
        <v>269994</v>
      </c>
      <c r="B146793" t="s">
        <v>10</v>
      </c>
      <c r="C146793" t="s">
        <v>38</v>
      </c>
      <c r="D146793" t="s">
        <v>233</v>
      </c>
      <c r="E146793" s="1">
        <v>40695</v>
      </c>
      <c r="F146793">
        <v>70929.364799999996</v>
      </c>
    </row>
    <row r="146794" spans="1:6" x14ac:dyDescent="0.45">
      <c r="A146794">
        <v>271217</v>
      </c>
      <c r="B146794" t="s">
        <v>107</v>
      </c>
      <c r="C146794" t="s">
        <v>38</v>
      </c>
      <c r="D146794" t="s">
        <v>233</v>
      </c>
      <c r="E146794" s="1">
        <v>40695</v>
      </c>
      <c r="F146794">
        <v>42000.021000000001</v>
      </c>
    </row>
    <row r="146795" spans="1:6" x14ac:dyDescent="0.45">
      <c r="A146795">
        <v>388410</v>
      </c>
      <c r="B146795" t="s">
        <v>134</v>
      </c>
      <c r="C146795" t="s">
        <v>38</v>
      </c>
      <c r="D146795" t="s">
        <v>233</v>
      </c>
      <c r="E146795" s="1">
        <v>40695</v>
      </c>
      <c r="F146795">
        <v>329193.88199999998</v>
      </c>
    </row>
    <row r="146796" spans="1:6" x14ac:dyDescent="0.45">
      <c r="A146796">
        <v>387152</v>
      </c>
      <c r="B146796" t="s">
        <v>46</v>
      </c>
      <c r="C146796" t="s">
        <v>38</v>
      </c>
      <c r="D146796" t="s">
        <v>233</v>
      </c>
      <c r="E146796" s="1">
        <v>40695</v>
      </c>
      <c r="F146796">
        <v>450000</v>
      </c>
    </row>
    <row r="146797" spans="1:6" x14ac:dyDescent="0.45">
      <c r="A146797">
        <v>388411</v>
      </c>
      <c r="B146797" t="s">
        <v>137</v>
      </c>
      <c r="C146797" t="s">
        <v>38</v>
      </c>
      <c r="D146797" t="s">
        <v>233</v>
      </c>
      <c r="E146797" s="1">
        <v>40695</v>
      </c>
      <c r="F146797">
        <v>8221.8624</v>
      </c>
    </row>
    <row r="146798" spans="1:6" x14ac:dyDescent="0.45">
      <c r="A146798">
        <v>387412</v>
      </c>
      <c r="B146798" t="s">
        <v>37</v>
      </c>
      <c r="C146798" t="s">
        <v>38</v>
      </c>
      <c r="D146798" t="s">
        <v>233</v>
      </c>
      <c r="E146798" s="1">
        <v>40695</v>
      </c>
      <c r="F146798">
        <v>8820</v>
      </c>
    </row>
    <row r="146799" spans="1:6" x14ac:dyDescent="0.45">
      <c r="A146799">
        <v>387903</v>
      </c>
      <c r="B146799" t="s">
        <v>74</v>
      </c>
      <c r="C146799" t="s">
        <v>38</v>
      </c>
      <c r="D146799" t="s">
        <v>233</v>
      </c>
      <c r="E146799" s="1">
        <v>40695</v>
      </c>
      <c r="F146799">
        <v>8654.5920000000006</v>
      </c>
    </row>
    <row r="146800" spans="1:6" x14ac:dyDescent="0.45">
      <c r="A146800">
        <v>388155</v>
      </c>
      <c r="B146800" t="s">
        <v>74</v>
      </c>
      <c r="C146800" t="s">
        <v>38</v>
      </c>
      <c r="D146800" t="s">
        <v>233</v>
      </c>
      <c r="E146800" s="1">
        <v>40695</v>
      </c>
      <c r="F146800">
        <v>2358.3252000000002</v>
      </c>
    </row>
    <row r="146801" spans="1:6" x14ac:dyDescent="0.45">
      <c r="A146801">
        <v>387462</v>
      </c>
      <c r="B146801" t="s">
        <v>25</v>
      </c>
      <c r="C146801" t="s">
        <v>38</v>
      </c>
      <c r="D146801" t="s">
        <v>233</v>
      </c>
      <c r="E146801" s="1">
        <v>40695</v>
      </c>
      <c r="F146801">
        <v>4042.8431999999998</v>
      </c>
    </row>
    <row r="146802" spans="1:6" x14ac:dyDescent="0.45">
      <c r="A146802">
        <v>372229</v>
      </c>
      <c r="B146802" t="s">
        <v>172</v>
      </c>
      <c r="C146802" t="s">
        <v>38</v>
      </c>
      <c r="D146802" t="s">
        <v>233</v>
      </c>
      <c r="E146802" s="1">
        <v>40698</v>
      </c>
      <c r="F146802">
        <v>1584.0011999999999</v>
      </c>
    </row>
    <row r="146803" spans="1:6" x14ac:dyDescent="0.45">
      <c r="A146803">
        <v>374788</v>
      </c>
      <c r="B146803" t="s">
        <v>109</v>
      </c>
      <c r="C146803" t="s">
        <v>38</v>
      </c>
      <c r="D146803" t="s">
        <v>233</v>
      </c>
      <c r="E146803" s="1">
        <v>40698</v>
      </c>
      <c r="F146803">
        <v>1612.8</v>
      </c>
    </row>
    <row r="146804" spans="1:6" x14ac:dyDescent="0.45">
      <c r="A146804">
        <v>370990</v>
      </c>
      <c r="B146804" t="s">
        <v>37</v>
      </c>
      <c r="C146804" t="s">
        <v>38</v>
      </c>
      <c r="D146804" t="s">
        <v>233</v>
      </c>
      <c r="E146804" s="1">
        <v>40698</v>
      </c>
      <c r="F146804">
        <v>2430</v>
      </c>
    </row>
    <row r="146805" spans="1:6" x14ac:dyDescent="0.45">
      <c r="A146805">
        <v>374395</v>
      </c>
      <c r="B146805" t="s">
        <v>116</v>
      </c>
      <c r="C146805" t="s">
        <v>38</v>
      </c>
      <c r="D146805" t="s">
        <v>233</v>
      </c>
      <c r="E146805" s="1">
        <v>40698</v>
      </c>
      <c r="F146805">
        <v>1695.0029999999999</v>
      </c>
    </row>
    <row r="146806" spans="1:6" x14ac:dyDescent="0.45">
      <c r="A146806">
        <v>376966</v>
      </c>
      <c r="B146806" t="s">
        <v>85</v>
      </c>
      <c r="C146806" t="s">
        <v>38</v>
      </c>
      <c r="D146806" t="s">
        <v>233</v>
      </c>
      <c r="E146806" s="1">
        <v>40698</v>
      </c>
      <c r="F146806">
        <v>9612.0036</v>
      </c>
    </row>
    <row r="146807" spans="1:6" x14ac:dyDescent="0.45">
      <c r="A146807">
        <v>373795</v>
      </c>
      <c r="B146807" t="s">
        <v>88</v>
      </c>
      <c r="C146807" t="s">
        <v>38</v>
      </c>
      <c r="D146807" t="s">
        <v>233</v>
      </c>
      <c r="E146807" s="1">
        <v>40698</v>
      </c>
      <c r="F146807">
        <v>1065.5999999999999</v>
      </c>
    </row>
    <row r="146808" spans="1:6" x14ac:dyDescent="0.45">
      <c r="A146808">
        <v>371690</v>
      </c>
      <c r="B146808" t="s">
        <v>18</v>
      </c>
      <c r="C146808" t="s">
        <v>38</v>
      </c>
      <c r="D146808" t="s">
        <v>233</v>
      </c>
      <c r="E146808" s="1">
        <v>40698</v>
      </c>
      <c r="F146808">
        <v>6300</v>
      </c>
    </row>
    <row r="146809" spans="1:6" x14ac:dyDescent="0.45">
      <c r="A146809">
        <v>374063</v>
      </c>
      <c r="B146809" t="s">
        <v>28</v>
      </c>
      <c r="C146809" t="s">
        <v>38</v>
      </c>
      <c r="D146809" t="s">
        <v>233</v>
      </c>
      <c r="E146809" s="1">
        <v>40698</v>
      </c>
      <c r="F146809">
        <v>3402</v>
      </c>
    </row>
    <row r="146810" spans="1:6" x14ac:dyDescent="0.45">
      <c r="A146810">
        <v>379192</v>
      </c>
      <c r="B146810" t="s">
        <v>42</v>
      </c>
      <c r="C146810" t="s">
        <v>38</v>
      </c>
      <c r="D146810" t="s">
        <v>233</v>
      </c>
      <c r="E146810" s="1">
        <v>40698</v>
      </c>
      <c r="F146810">
        <v>8506.26</v>
      </c>
    </row>
    <row r="146811" spans="1:6" x14ac:dyDescent="0.45">
      <c r="A146811">
        <v>379385</v>
      </c>
      <c r="B146811" t="s">
        <v>111</v>
      </c>
      <c r="C146811" t="s">
        <v>38</v>
      </c>
      <c r="D146811" t="s">
        <v>233</v>
      </c>
      <c r="E146811" s="1">
        <v>40698</v>
      </c>
      <c r="F146811">
        <v>26883.792000000001</v>
      </c>
    </row>
    <row r="146812" spans="1:6" x14ac:dyDescent="0.45">
      <c r="A146812">
        <v>379515</v>
      </c>
      <c r="B146812" t="s">
        <v>123</v>
      </c>
      <c r="C146812" t="s">
        <v>38</v>
      </c>
      <c r="D146812" t="s">
        <v>233</v>
      </c>
      <c r="E146812" s="1">
        <v>40698</v>
      </c>
      <c r="F146812">
        <v>3661.2064799999998</v>
      </c>
    </row>
    <row r="146813" spans="1:6" x14ac:dyDescent="0.45">
      <c r="A146813">
        <v>379587</v>
      </c>
      <c r="B146813" t="s">
        <v>79</v>
      </c>
      <c r="C146813" t="s">
        <v>38</v>
      </c>
      <c r="D146813" t="s">
        <v>233</v>
      </c>
      <c r="E146813" s="1">
        <v>40698</v>
      </c>
      <c r="F146813">
        <v>5443.2</v>
      </c>
    </row>
    <row r="146814" spans="1:6" x14ac:dyDescent="0.45">
      <c r="A146814">
        <v>373072</v>
      </c>
      <c r="B146814" t="s">
        <v>111</v>
      </c>
      <c r="C146814" t="s">
        <v>38</v>
      </c>
      <c r="D146814" t="s">
        <v>233</v>
      </c>
      <c r="E146814" s="1">
        <v>40698</v>
      </c>
      <c r="F146814">
        <v>62400</v>
      </c>
    </row>
    <row r="146815" spans="1:6" x14ac:dyDescent="0.45">
      <c r="A146815">
        <v>372518</v>
      </c>
      <c r="B146815" t="s">
        <v>85</v>
      </c>
      <c r="C146815" t="s">
        <v>38</v>
      </c>
      <c r="D146815" t="s">
        <v>233</v>
      </c>
      <c r="E146815" s="1">
        <v>40698</v>
      </c>
      <c r="F146815">
        <v>12600</v>
      </c>
    </row>
    <row r="146816" spans="1:6" x14ac:dyDescent="0.45">
      <c r="A146816">
        <v>370908</v>
      </c>
      <c r="B146816" t="s">
        <v>20</v>
      </c>
      <c r="C146816" t="s">
        <v>38</v>
      </c>
      <c r="D146816" t="s">
        <v>233</v>
      </c>
      <c r="E146816" s="1">
        <v>40698</v>
      </c>
      <c r="F146816">
        <v>5760</v>
      </c>
    </row>
    <row r="146817" spans="1:6" x14ac:dyDescent="0.45">
      <c r="A146817">
        <v>374689</v>
      </c>
      <c r="B146817" t="s">
        <v>10</v>
      </c>
      <c r="C146817" t="s">
        <v>38</v>
      </c>
      <c r="D146817" t="s">
        <v>233</v>
      </c>
      <c r="E146817" s="1">
        <v>40698</v>
      </c>
      <c r="F146817">
        <v>2115</v>
      </c>
    </row>
    <row r="146818" spans="1:6" x14ac:dyDescent="0.45">
      <c r="A146818">
        <v>379912</v>
      </c>
      <c r="B146818" t="s">
        <v>50</v>
      </c>
      <c r="C146818" t="s">
        <v>38</v>
      </c>
      <c r="D146818" t="s">
        <v>233</v>
      </c>
      <c r="E146818" s="1">
        <v>40698</v>
      </c>
      <c r="F146818">
        <v>44194.559999999998</v>
      </c>
    </row>
    <row r="146819" spans="1:6" x14ac:dyDescent="0.45">
      <c r="A146819">
        <v>381217</v>
      </c>
      <c r="B146819" t="s">
        <v>50</v>
      </c>
      <c r="C146819" t="s">
        <v>38</v>
      </c>
      <c r="D146819" t="s">
        <v>233</v>
      </c>
      <c r="E146819" s="1">
        <v>40698</v>
      </c>
      <c r="F146819">
        <v>21930.010200000001</v>
      </c>
    </row>
    <row r="146820" spans="1:6" x14ac:dyDescent="0.45">
      <c r="A146820">
        <v>380479</v>
      </c>
      <c r="B146820" t="s">
        <v>37</v>
      </c>
      <c r="C146820" t="s">
        <v>38</v>
      </c>
      <c r="D146820" t="s">
        <v>233</v>
      </c>
      <c r="E146820" s="1">
        <v>40698</v>
      </c>
      <c r="F146820">
        <v>73078.210800000001</v>
      </c>
    </row>
    <row r="146821" spans="1:6" x14ac:dyDescent="0.45">
      <c r="A146821">
        <v>380989</v>
      </c>
      <c r="B146821" t="s">
        <v>122</v>
      </c>
      <c r="C146821" t="s">
        <v>38</v>
      </c>
      <c r="D146821" t="s">
        <v>233</v>
      </c>
      <c r="E146821" s="1">
        <v>40698</v>
      </c>
      <c r="F146821">
        <v>33804</v>
      </c>
    </row>
    <row r="146822" spans="1:6" x14ac:dyDescent="0.45">
      <c r="A146822">
        <v>370666</v>
      </c>
      <c r="B146822" t="s">
        <v>6</v>
      </c>
      <c r="C146822" t="s">
        <v>38</v>
      </c>
      <c r="D146822" t="s">
        <v>233</v>
      </c>
      <c r="E146822" s="1">
        <v>40698</v>
      </c>
      <c r="F146822">
        <v>31200.011999999999</v>
      </c>
    </row>
    <row r="146823" spans="1:6" x14ac:dyDescent="0.45">
      <c r="A146823">
        <v>379257</v>
      </c>
      <c r="B146823" t="s">
        <v>61</v>
      </c>
      <c r="C146823" t="s">
        <v>38</v>
      </c>
      <c r="D146823" t="s">
        <v>233</v>
      </c>
      <c r="E146823" s="1">
        <v>40698</v>
      </c>
      <c r="F146823">
        <v>9954</v>
      </c>
    </row>
    <row r="146824" spans="1:6" x14ac:dyDescent="0.45">
      <c r="A146824">
        <v>373228</v>
      </c>
      <c r="B146824" t="s">
        <v>31</v>
      </c>
      <c r="C146824" t="s">
        <v>38</v>
      </c>
      <c r="D146824" t="s">
        <v>233</v>
      </c>
      <c r="E146824" s="1">
        <v>40698</v>
      </c>
      <c r="F146824">
        <v>2457</v>
      </c>
    </row>
    <row r="146825" spans="1:6" x14ac:dyDescent="0.45">
      <c r="A146825">
        <v>371661</v>
      </c>
      <c r="B146825" t="s">
        <v>13</v>
      </c>
      <c r="C146825" t="s">
        <v>38</v>
      </c>
      <c r="D146825" t="s">
        <v>233</v>
      </c>
      <c r="E146825" s="1">
        <v>40698</v>
      </c>
      <c r="F146825">
        <v>2139</v>
      </c>
    </row>
    <row r="146826" spans="1:6" x14ac:dyDescent="0.45">
      <c r="A146826">
        <v>379148</v>
      </c>
      <c r="B146826" t="s">
        <v>44</v>
      </c>
      <c r="C146826" t="s">
        <v>38</v>
      </c>
      <c r="D146826" t="s">
        <v>233</v>
      </c>
      <c r="E146826" s="1">
        <v>40698</v>
      </c>
      <c r="F146826">
        <v>35880.013800000001</v>
      </c>
    </row>
    <row r="146827" spans="1:6" x14ac:dyDescent="0.45">
      <c r="A146827">
        <v>368746</v>
      </c>
      <c r="B146827" t="s">
        <v>31</v>
      </c>
      <c r="C146827" t="s">
        <v>38</v>
      </c>
      <c r="D146827" t="s">
        <v>233</v>
      </c>
      <c r="E146827" s="1">
        <v>40698</v>
      </c>
      <c r="F146827">
        <v>21600</v>
      </c>
    </row>
    <row r="146828" spans="1:6" x14ac:dyDescent="0.45">
      <c r="A146828">
        <v>375185</v>
      </c>
      <c r="B146828" t="s">
        <v>148</v>
      </c>
      <c r="C146828" t="s">
        <v>38</v>
      </c>
      <c r="D146828" t="s">
        <v>233</v>
      </c>
      <c r="E146828" s="1">
        <v>40698</v>
      </c>
      <c r="F146828">
        <v>11664</v>
      </c>
    </row>
    <row r="146829" spans="1:6" x14ac:dyDescent="0.45">
      <c r="A146829">
        <v>378859</v>
      </c>
      <c r="B146829" t="s">
        <v>50</v>
      </c>
      <c r="C146829" t="s">
        <v>38</v>
      </c>
      <c r="D146829" t="s">
        <v>233</v>
      </c>
      <c r="E146829" s="1">
        <v>40698</v>
      </c>
      <c r="F146829">
        <v>6888</v>
      </c>
    </row>
    <row r="146830" spans="1:6" x14ac:dyDescent="0.45">
      <c r="A146830">
        <v>379747</v>
      </c>
      <c r="B146830" t="s">
        <v>19</v>
      </c>
      <c r="C146830" t="s">
        <v>38</v>
      </c>
      <c r="D146830" t="s">
        <v>233</v>
      </c>
      <c r="E146830" s="1">
        <v>40698</v>
      </c>
      <c r="F146830">
        <v>36120.016799999998</v>
      </c>
    </row>
    <row r="146831" spans="1:6" x14ac:dyDescent="0.45">
      <c r="A146831">
        <v>383127</v>
      </c>
      <c r="B146831" t="s">
        <v>13</v>
      </c>
      <c r="C146831" t="s">
        <v>38</v>
      </c>
      <c r="D146831" t="s">
        <v>233</v>
      </c>
      <c r="E146831" s="1">
        <v>40698</v>
      </c>
      <c r="F146831">
        <v>92599.728000000003</v>
      </c>
    </row>
    <row r="146832" spans="1:6" x14ac:dyDescent="0.45">
      <c r="A146832">
        <v>371862</v>
      </c>
      <c r="B146832" t="s">
        <v>134</v>
      </c>
      <c r="C146832" t="s">
        <v>38</v>
      </c>
      <c r="D146832" t="s">
        <v>233</v>
      </c>
      <c r="E146832" s="1">
        <v>40698</v>
      </c>
      <c r="F146832">
        <v>118800.01979999999</v>
      </c>
    </row>
    <row r="146833" spans="1:6" x14ac:dyDescent="0.45">
      <c r="A146833">
        <v>375860</v>
      </c>
      <c r="B146833" t="s">
        <v>50</v>
      </c>
      <c r="C146833" t="s">
        <v>38</v>
      </c>
      <c r="D146833" t="s">
        <v>233</v>
      </c>
      <c r="E146833" s="1">
        <v>40698</v>
      </c>
      <c r="F146833">
        <v>29700</v>
      </c>
    </row>
    <row r="146834" spans="1:6" x14ac:dyDescent="0.45">
      <c r="A146834">
        <v>375343</v>
      </c>
      <c r="B146834" t="s">
        <v>10</v>
      </c>
      <c r="C146834" t="s">
        <v>38</v>
      </c>
      <c r="D146834" t="s">
        <v>233</v>
      </c>
      <c r="E146834" s="1">
        <v>40698</v>
      </c>
      <c r="F146834">
        <v>4794</v>
      </c>
    </row>
    <row r="146835" spans="1:6" x14ac:dyDescent="0.45">
      <c r="A146835">
        <v>306478</v>
      </c>
      <c r="B146835" t="s">
        <v>123</v>
      </c>
      <c r="C146835" t="s">
        <v>38</v>
      </c>
      <c r="D146835" t="s">
        <v>233</v>
      </c>
      <c r="E146835" s="1">
        <v>40698</v>
      </c>
      <c r="F146835">
        <v>5580</v>
      </c>
    </row>
    <row r="146836" spans="1:6" x14ac:dyDescent="0.45">
      <c r="A146836">
        <v>325410</v>
      </c>
      <c r="B146836" t="s">
        <v>10</v>
      </c>
      <c r="C146836" t="s">
        <v>38</v>
      </c>
      <c r="D146836" t="s">
        <v>233</v>
      </c>
      <c r="E146836" s="1">
        <v>40698</v>
      </c>
      <c r="F146836">
        <v>11366.88</v>
      </c>
    </row>
    <row r="146837" spans="1:6" x14ac:dyDescent="0.45">
      <c r="A146837">
        <v>255423</v>
      </c>
      <c r="B146837" t="s">
        <v>21</v>
      </c>
      <c r="C146837" t="s">
        <v>38</v>
      </c>
      <c r="D146837" t="s">
        <v>233</v>
      </c>
      <c r="E146837" s="1">
        <v>40698</v>
      </c>
      <c r="F146837">
        <v>3584.7</v>
      </c>
    </row>
    <row r="146838" spans="1:6" x14ac:dyDescent="0.45">
      <c r="A146838">
        <v>302721</v>
      </c>
      <c r="B146838" t="s">
        <v>196</v>
      </c>
      <c r="C146838" t="s">
        <v>38</v>
      </c>
      <c r="D146838" t="s">
        <v>233</v>
      </c>
      <c r="E146838" s="1">
        <v>40698</v>
      </c>
      <c r="F146838">
        <v>7169.4</v>
      </c>
    </row>
    <row r="146839" spans="1:6" x14ac:dyDescent="0.45">
      <c r="A146839">
        <v>275291</v>
      </c>
      <c r="B146839" t="s">
        <v>79</v>
      </c>
      <c r="C146839" t="s">
        <v>38</v>
      </c>
      <c r="D146839" t="s">
        <v>233</v>
      </c>
      <c r="E146839" s="1">
        <v>40698</v>
      </c>
      <c r="F146839">
        <v>19052.64</v>
      </c>
    </row>
    <row r="146840" spans="1:6" x14ac:dyDescent="0.45">
      <c r="A146840">
        <v>326056</v>
      </c>
      <c r="B146840" t="s">
        <v>37</v>
      </c>
      <c r="C146840" t="s">
        <v>38</v>
      </c>
      <c r="D146840" t="s">
        <v>233</v>
      </c>
      <c r="E146840" s="1">
        <v>40698</v>
      </c>
      <c r="F146840">
        <v>30360</v>
      </c>
    </row>
    <row r="146841" spans="1:6" x14ac:dyDescent="0.45">
      <c r="A146841">
        <v>335577</v>
      </c>
      <c r="B146841" t="s">
        <v>10</v>
      </c>
      <c r="C146841" t="s">
        <v>38</v>
      </c>
      <c r="D146841" t="s">
        <v>233</v>
      </c>
      <c r="E146841" s="1">
        <v>40698</v>
      </c>
      <c r="F146841">
        <v>64944</v>
      </c>
    </row>
    <row r="146842" spans="1:6" x14ac:dyDescent="0.45">
      <c r="A146842">
        <v>345465</v>
      </c>
      <c r="B146842" t="s">
        <v>21</v>
      </c>
      <c r="C146842" t="s">
        <v>38</v>
      </c>
      <c r="D146842" t="s">
        <v>233</v>
      </c>
      <c r="E146842" s="1">
        <v>40698</v>
      </c>
      <c r="F146842">
        <v>72737.279999999999</v>
      </c>
    </row>
    <row r="146843" spans="1:6" x14ac:dyDescent="0.45">
      <c r="A146843">
        <v>352766</v>
      </c>
      <c r="B146843" t="s">
        <v>50</v>
      </c>
      <c r="C146843" t="s">
        <v>38</v>
      </c>
      <c r="D146843" t="s">
        <v>233</v>
      </c>
      <c r="E146843" s="1">
        <v>40698</v>
      </c>
      <c r="F146843">
        <v>144502.63500000001</v>
      </c>
    </row>
    <row r="146844" spans="1:6" x14ac:dyDescent="0.45">
      <c r="A146844">
        <v>348480</v>
      </c>
      <c r="B146844" t="s">
        <v>97</v>
      </c>
      <c r="C146844" t="s">
        <v>38</v>
      </c>
      <c r="D146844" t="s">
        <v>233</v>
      </c>
      <c r="E146844" s="1">
        <v>40698</v>
      </c>
      <c r="F146844">
        <v>39409.857000000004</v>
      </c>
    </row>
    <row r="146845" spans="1:6" x14ac:dyDescent="0.45">
      <c r="A146845">
        <v>318028</v>
      </c>
      <c r="B146845" t="s">
        <v>13</v>
      </c>
      <c r="C146845" t="s">
        <v>38</v>
      </c>
      <c r="D146845" t="s">
        <v>233</v>
      </c>
      <c r="E146845" s="1">
        <v>40698</v>
      </c>
      <c r="F146845">
        <v>10083.353999999999</v>
      </c>
    </row>
    <row r="146846" spans="1:6" x14ac:dyDescent="0.45">
      <c r="A146846">
        <v>252240</v>
      </c>
      <c r="B146846" t="s">
        <v>26</v>
      </c>
      <c r="C146846" t="s">
        <v>38</v>
      </c>
      <c r="D146846" t="s">
        <v>233</v>
      </c>
      <c r="E146846" s="1">
        <v>40698</v>
      </c>
      <c r="F146846">
        <v>2237.0796</v>
      </c>
    </row>
    <row r="146847" spans="1:6" x14ac:dyDescent="0.45">
      <c r="A146847">
        <v>325316</v>
      </c>
      <c r="B146847" t="s">
        <v>112</v>
      </c>
      <c r="C146847" t="s">
        <v>38</v>
      </c>
      <c r="D146847" t="s">
        <v>233</v>
      </c>
      <c r="E146847" s="1">
        <v>40698</v>
      </c>
      <c r="F146847">
        <v>4393.1603999999998</v>
      </c>
    </row>
    <row r="146848" spans="1:6" x14ac:dyDescent="0.45">
      <c r="A146848">
        <v>356020</v>
      </c>
      <c r="B146848" t="s">
        <v>37</v>
      </c>
      <c r="C146848" t="s">
        <v>38</v>
      </c>
      <c r="D146848" t="s">
        <v>233</v>
      </c>
      <c r="E146848" s="1">
        <v>40698</v>
      </c>
      <c r="F146848">
        <v>221608.7316</v>
      </c>
    </row>
    <row r="146849" spans="1:6" x14ac:dyDescent="0.45">
      <c r="A146849">
        <v>260223</v>
      </c>
      <c r="B146849" t="s">
        <v>130</v>
      </c>
      <c r="C146849" t="s">
        <v>38</v>
      </c>
      <c r="D146849" t="s">
        <v>233</v>
      </c>
      <c r="E146849" s="1">
        <v>40698</v>
      </c>
      <c r="F146849">
        <v>3357.7091999999998</v>
      </c>
    </row>
    <row r="146850" spans="1:6" x14ac:dyDescent="0.45">
      <c r="A146850">
        <v>331267</v>
      </c>
      <c r="B146850" t="s">
        <v>50</v>
      </c>
      <c r="C146850" t="s">
        <v>38</v>
      </c>
      <c r="D146850" t="s">
        <v>233</v>
      </c>
      <c r="E146850" s="1">
        <v>40698</v>
      </c>
      <c r="F146850">
        <v>235435.236</v>
      </c>
    </row>
    <row r="146851" spans="1:6" x14ac:dyDescent="0.45">
      <c r="A146851">
        <v>262678</v>
      </c>
      <c r="B146851" t="s">
        <v>13</v>
      </c>
      <c r="C146851" t="s">
        <v>38</v>
      </c>
      <c r="D146851" t="s">
        <v>233</v>
      </c>
      <c r="E146851" s="1">
        <v>40698</v>
      </c>
      <c r="F146851">
        <v>3723.6024000000002</v>
      </c>
    </row>
    <row r="146852" spans="1:6" x14ac:dyDescent="0.45">
      <c r="A146852">
        <v>352637</v>
      </c>
      <c r="B146852" t="s">
        <v>21</v>
      </c>
      <c r="C146852" t="s">
        <v>38</v>
      </c>
      <c r="D146852" t="s">
        <v>233</v>
      </c>
      <c r="E146852" s="1">
        <v>40698</v>
      </c>
      <c r="F146852">
        <v>344233.80180000002</v>
      </c>
    </row>
    <row r="146853" spans="1:6" x14ac:dyDescent="0.45">
      <c r="A146853">
        <v>339838</v>
      </c>
      <c r="B146853" t="s">
        <v>19</v>
      </c>
      <c r="C146853" t="s">
        <v>38</v>
      </c>
      <c r="D146853" t="s">
        <v>233</v>
      </c>
      <c r="E146853" s="1">
        <v>40698</v>
      </c>
      <c r="F146853">
        <v>140951.92319999999</v>
      </c>
    </row>
    <row r="146854" spans="1:6" x14ac:dyDescent="0.45">
      <c r="A146854">
        <v>356990</v>
      </c>
      <c r="B146854" t="s">
        <v>74</v>
      </c>
      <c r="C146854" t="s">
        <v>38</v>
      </c>
      <c r="D146854" t="s">
        <v>233</v>
      </c>
      <c r="E146854" s="1">
        <v>40698</v>
      </c>
      <c r="F146854">
        <v>270855.1164</v>
      </c>
    </row>
    <row r="146855" spans="1:6" x14ac:dyDescent="0.45">
      <c r="A146855">
        <v>312420</v>
      </c>
      <c r="B146855" t="s">
        <v>10</v>
      </c>
      <c r="C146855" t="s">
        <v>38</v>
      </c>
      <c r="D146855" t="s">
        <v>233</v>
      </c>
      <c r="E146855" s="1">
        <v>40698</v>
      </c>
      <c r="F146855">
        <v>306065.80680000002</v>
      </c>
    </row>
    <row r="146856" spans="1:6" x14ac:dyDescent="0.45">
      <c r="A146856">
        <v>285937</v>
      </c>
      <c r="B146856" t="s">
        <v>29</v>
      </c>
      <c r="C146856" t="s">
        <v>38</v>
      </c>
      <c r="D146856" t="s">
        <v>233</v>
      </c>
      <c r="E146856" s="1">
        <v>40698</v>
      </c>
      <c r="F146856">
        <v>3256.4879999999998</v>
      </c>
    </row>
    <row r="146857" spans="1:6" x14ac:dyDescent="0.45">
      <c r="A146857">
        <v>253232</v>
      </c>
      <c r="B146857" t="s">
        <v>13</v>
      </c>
      <c r="C146857" t="s">
        <v>38</v>
      </c>
      <c r="D146857" t="s">
        <v>233</v>
      </c>
      <c r="E146857" s="1">
        <v>40698</v>
      </c>
      <c r="F146857">
        <v>14571.9324</v>
      </c>
    </row>
    <row r="146858" spans="1:6" x14ac:dyDescent="0.45">
      <c r="A146858">
        <v>318006</v>
      </c>
      <c r="B146858" t="s">
        <v>40</v>
      </c>
      <c r="C146858" t="s">
        <v>38</v>
      </c>
      <c r="D146858" t="s">
        <v>233</v>
      </c>
      <c r="E146858" s="1">
        <v>40698</v>
      </c>
      <c r="F146858">
        <v>3698.8020000000001</v>
      </c>
    </row>
    <row r="146859" spans="1:6" x14ac:dyDescent="0.45">
      <c r="A146859">
        <v>253281</v>
      </c>
      <c r="B146859" t="s">
        <v>23</v>
      </c>
      <c r="C146859" t="s">
        <v>38</v>
      </c>
      <c r="D146859" t="s">
        <v>233</v>
      </c>
      <c r="E146859" s="1">
        <v>40698</v>
      </c>
      <c r="F146859">
        <v>833.08500000000004</v>
      </c>
    </row>
    <row r="146860" spans="1:6" x14ac:dyDescent="0.45">
      <c r="A146860">
        <v>293702</v>
      </c>
      <c r="B146860" t="s">
        <v>79</v>
      </c>
      <c r="C146860" t="s">
        <v>38</v>
      </c>
      <c r="D146860" t="s">
        <v>233</v>
      </c>
      <c r="E146860" s="1">
        <v>40698</v>
      </c>
      <c r="F146860">
        <v>1363.23</v>
      </c>
    </row>
    <row r="146861" spans="1:6" x14ac:dyDescent="0.45">
      <c r="A146861">
        <v>301527</v>
      </c>
      <c r="B146861" t="s">
        <v>91</v>
      </c>
      <c r="C146861" t="s">
        <v>38</v>
      </c>
      <c r="D146861" t="s">
        <v>233</v>
      </c>
      <c r="E146861" s="1">
        <v>40698</v>
      </c>
      <c r="F146861">
        <v>2089.1304</v>
      </c>
    </row>
    <row r="146862" spans="1:6" x14ac:dyDescent="0.45">
      <c r="A146862">
        <v>272769</v>
      </c>
      <c r="B146862" t="s">
        <v>37</v>
      </c>
      <c r="C146862" t="s">
        <v>38</v>
      </c>
      <c r="D146862" t="s">
        <v>233</v>
      </c>
      <c r="E146862" s="1">
        <v>40698</v>
      </c>
      <c r="F146862">
        <v>2491.1759999999999</v>
      </c>
    </row>
    <row r="146863" spans="1:6" x14ac:dyDescent="0.45">
      <c r="A146863">
        <v>272768</v>
      </c>
      <c r="B146863" t="s">
        <v>93</v>
      </c>
      <c r="C146863" t="s">
        <v>38</v>
      </c>
      <c r="D146863" t="s">
        <v>233</v>
      </c>
      <c r="E146863" s="1">
        <v>40698</v>
      </c>
      <c r="F146863">
        <v>2491.1759999999999</v>
      </c>
    </row>
    <row r="146864" spans="1:6" x14ac:dyDescent="0.45">
      <c r="A146864">
        <v>298888</v>
      </c>
      <c r="B146864" t="s">
        <v>17</v>
      </c>
      <c r="C146864" t="s">
        <v>38</v>
      </c>
      <c r="D146864" t="s">
        <v>233</v>
      </c>
      <c r="E146864" s="1">
        <v>40698</v>
      </c>
      <c r="F146864">
        <v>2814.3935999999999</v>
      </c>
    </row>
    <row r="146865" spans="1:6" x14ac:dyDescent="0.45">
      <c r="A146865">
        <v>328403</v>
      </c>
      <c r="B146865" t="s">
        <v>63</v>
      </c>
      <c r="C146865" t="s">
        <v>38</v>
      </c>
      <c r="D146865" t="s">
        <v>233</v>
      </c>
      <c r="E146865" s="1">
        <v>40698</v>
      </c>
      <c r="F146865">
        <v>7487.0249999999996</v>
      </c>
    </row>
    <row r="146866" spans="1:6" x14ac:dyDescent="0.45">
      <c r="A146866">
        <v>313597</v>
      </c>
      <c r="B146866" t="s">
        <v>51</v>
      </c>
      <c r="C146866" t="s">
        <v>38</v>
      </c>
      <c r="D146866" t="s">
        <v>233</v>
      </c>
      <c r="E146866" s="1">
        <v>40698</v>
      </c>
      <c r="F146866">
        <v>5566.5623999999998</v>
      </c>
    </row>
    <row r="146867" spans="1:6" x14ac:dyDescent="0.45">
      <c r="A146867">
        <v>294979</v>
      </c>
      <c r="B146867" t="s">
        <v>37</v>
      </c>
      <c r="C146867" t="s">
        <v>38</v>
      </c>
      <c r="D146867" t="s">
        <v>233</v>
      </c>
      <c r="E146867" s="1">
        <v>40698</v>
      </c>
      <c r="F146867">
        <v>10603.26</v>
      </c>
    </row>
    <row r="146868" spans="1:6" x14ac:dyDescent="0.45">
      <c r="A146868">
        <v>328496</v>
      </c>
      <c r="B146868" t="s">
        <v>142</v>
      </c>
      <c r="C146868" t="s">
        <v>38</v>
      </c>
      <c r="D146868" t="s">
        <v>233</v>
      </c>
      <c r="E146868" s="1">
        <v>40698</v>
      </c>
      <c r="F146868">
        <v>6162.9798000000001</v>
      </c>
    </row>
    <row r="146869" spans="1:6" x14ac:dyDescent="0.45">
      <c r="A146869">
        <v>329478</v>
      </c>
      <c r="B146869" t="s">
        <v>44</v>
      </c>
      <c r="C146869" t="s">
        <v>38</v>
      </c>
      <c r="D146869" t="s">
        <v>233</v>
      </c>
      <c r="E146869" s="1">
        <v>40698</v>
      </c>
      <c r="F146869">
        <v>13077.353999999999</v>
      </c>
    </row>
    <row r="146870" spans="1:6" x14ac:dyDescent="0.45">
      <c r="A146870">
        <v>331024</v>
      </c>
      <c r="B146870" t="s">
        <v>145</v>
      </c>
      <c r="C146870" t="s">
        <v>38</v>
      </c>
      <c r="D146870" t="s">
        <v>233</v>
      </c>
      <c r="E146870" s="1">
        <v>40698</v>
      </c>
      <c r="F146870">
        <v>27419.607599999999</v>
      </c>
    </row>
    <row r="146871" spans="1:6" x14ac:dyDescent="0.45">
      <c r="A146871">
        <v>314554</v>
      </c>
      <c r="B146871" t="s">
        <v>85</v>
      </c>
      <c r="C146871" t="s">
        <v>38</v>
      </c>
      <c r="D146871" t="s">
        <v>233</v>
      </c>
      <c r="E146871" s="1">
        <v>40698</v>
      </c>
      <c r="F146871">
        <v>3170.2631999999999</v>
      </c>
    </row>
    <row r="146872" spans="1:6" x14ac:dyDescent="0.45">
      <c r="A146872">
        <v>327120</v>
      </c>
      <c r="B146872" t="s">
        <v>63</v>
      </c>
      <c r="C146872" t="s">
        <v>38</v>
      </c>
      <c r="D146872" t="s">
        <v>233</v>
      </c>
      <c r="E146872" s="1">
        <v>40698</v>
      </c>
      <c r="F146872">
        <v>12476.88</v>
      </c>
    </row>
    <row r="146873" spans="1:6" x14ac:dyDescent="0.45">
      <c r="A146873">
        <v>346843</v>
      </c>
      <c r="B146873" t="s">
        <v>41</v>
      </c>
      <c r="C146873" t="s">
        <v>38</v>
      </c>
      <c r="D146873" t="s">
        <v>233</v>
      </c>
      <c r="E146873" s="1">
        <v>40698</v>
      </c>
      <c r="F146873">
        <v>13939.2</v>
      </c>
    </row>
    <row r="146874" spans="1:6" x14ac:dyDescent="0.45">
      <c r="A146874">
        <v>313668</v>
      </c>
      <c r="B146874" t="s">
        <v>34</v>
      </c>
      <c r="C146874" t="s">
        <v>38</v>
      </c>
      <c r="D146874" t="s">
        <v>233</v>
      </c>
      <c r="E146874" s="1">
        <v>40698</v>
      </c>
      <c r="F146874">
        <v>21319.578000000001</v>
      </c>
    </row>
    <row r="146875" spans="1:6" x14ac:dyDescent="0.45">
      <c r="A146875">
        <v>352211</v>
      </c>
      <c r="B146875" t="s">
        <v>43</v>
      </c>
      <c r="C146875" t="s">
        <v>38</v>
      </c>
      <c r="D146875" t="s">
        <v>233</v>
      </c>
      <c r="E146875" s="1">
        <v>40698</v>
      </c>
      <c r="F146875">
        <v>39325.175999999999</v>
      </c>
    </row>
    <row r="146876" spans="1:6" x14ac:dyDescent="0.45">
      <c r="A146876">
        <v>324588</v>
      </c>
      <c r="B146876" t="s">
        <v>97</v>
      </c>
      <c r="C146876" t="s">
        <v>38</v>
      </c>
      <c r="D146876" t="s">
        <v>233</v>
      </c>
      <c r="E146876" s="1">
        <v>40698</v>
      </c>
      <c r="F146876">
        <v>17334</v>
      </c>
    </row>
    <row r="146877" spans="1:6" x14ac:dyDescent="0.45">
      <c r="A146877">
        <v>347959</v>
      </c>
      <c r="B146877" t="s">
        <v>98</v>
      </c>
      <c r="C146877" t="s">
        <v>38</v>
      </c>
      <c r="D146877" t="s">
        <v>233</v>
      </c>
      <c r="E146877" s="1">
        <v>40698</v>
      </c>
      <c r="F146877">
        <v>31383.3</v>
      </c>
    </row>
    <row r="146878" spans="1:6" x14ac:dyDescent="0.45">
      <c r="A146878">
        <v>352823</v>
      </c>
      <c r="B146878" t="s">
        <v>10</v>
      </c>
      <c r="C146878" t="s">
        <v>38</v>
      </c>
      <c r="D146878" t="s">
        <v>233</v>
      </c>
      <c r="E146878" s="1">
        <v>40698</v>
      </c>
      <c r="F146878">
        <v>25005.96</v>
      </c>
    </row>
    <row r="146879" spans="1:6" x14ac:dyDescent="0.45">
      <c r="A146879">
        <v>314564</v>
      </c>
      <c r="B146879" t="s">
        <v>13</v>
      </c>
      <c r="C146879" t="s">
        <v>38</v>
      </c>
      <c r="D146879" t="s">
        <v>233</v>
      </c>
      <c r="E146879" s="1">
        <v>40698</v>
      </c>
      <c r="F146879">
        <v>15189.392400000001</v>
      </c>
    </row>
    <row r="146880" spans="1:6" x14ac:dyDescent="0.45">
      <c r="A146880">
        <v>252613</v>
      </c>
      <c r="B146880" t="s">
        <v>10</v>
      </c>
      <c r="C146880" t="s">
        <v>38</v>
      </c>
      <c r="D146880" t="s">
        <v>233</v>
      </c>
      <c r="E146880" s="1">
        <v>40698</v>
      </c>
      <c r="F146880">
        <v>10606.674000000001</v>
      </c>
    </row>
    <row r="146881" spans="1:6" x14ac:dyDescent="0.45">
      <c r="A146881">
        <v>285642</v>
      </c>
      <c r="B146881" t="s">
        <v>37</v>
      </c>
      <c r="C146881" t="s">
        <v>38</v>
      </c>
      <c r="D146881" t="s">
        <v>233</v>
      </c>
      <c r="E146881" s="1">
        <v>40698</v>
      </c>
      <c r="F146881">
        <v>16942.960800000001</v>
      </c>
    </row>
    <row r="146882" spans="1:6" x14ac:dyDescent="0.45">
      <c r="A146882">
        <v>340529</v>
      </c>
      <c r="B146882" t="s">
        <v>123</v>
      </c>
      <c r="C146882" t="s">
        <v>38</v>
      </c>
      <c r="D146882" t="s">
        <v>233</v>
      </c>
      <c r="E146882" s="1">
        <v>40698</v>
      </c>
      <c r="F146882">
        <v>13716.08784</v>
      </c>
    </row>
    <row r="146883" spans="1:6" x14ac:dyDescent="0.45">
      <c r="A146883">
        <v>347614</v>
      </c>
      <c r="B146883" t="s">
        <v>34</v>
      </c>
      <c r="C146883" t="s">
        <v>38</v>
      </c>
      <c r="D146883" t="s">
        <v>233</v>
      </c>
      <c r="E146883" s="1">
        <v>40698</v>
      </c>
      <c r="F146883">
        <v>241885.42800000001</v>
      </c>
    </row>
    <row r="146884" spans="1:6" x14ac:dyDescent="0.45">
      <c r="A146884">
        <v>308237</v>
      </c>
      <c r="B146884" t="s">
        <v>13</v>
      </c>
      <c r="C146884" t="s">
        <v>38</v>
      </c>
      <c r="D146884" t="s">
        <v>233</v>
      </c>
      <c r="E146884" s="1">
        <v>40698</v>
      </c>
      <c r="F146884">
        <v>2948.7071999999998</v>
      </c>
    </row>
    <row r="146885" spans="1:6" x14ac:dyDescent="0.45">
      <c r="A146885">
        <v>281928</v>
      </c>
      <c r="B146885" t="s">
        <v>137</v>
      </c>
      <c r="C146885" t="s">
        <v>38</v>
      </c>
      <c r="D146885" t="s">
        <v>233</v>
      </c>
      <c r="E146885" s="1">
        <v>40698</v>
      </c>
      <c r="F146885">
        <v>2192.8319999999999</v>
      </c>
    </row>
    <row r="146886" spans="1:6" x14ac:dyDescent="0.45">
      <c r="A146886">
        <v>254974</v>
      </c>
      <c r="B146886" t="s">
        <v>119</v>
      </c>
      <c r="C146886" t="s">
        <v>38</v>
      </c>
      <c r="D146886" t="s">
        <v>233</v>
      </c>
      <c r="E146886" s="1">
        <v>40698</v>
      </c>
      <c r="F146886">
        <v>1822.3242</v>
      </c>
    </row>
    <row r="146887" spans="1:6" x14ac:dyDescent="0.45">
      <c r="A146887">
        <v>329764</v>
      </c>
      <c r="B146887" t="s">
        <v>33</v>
      </c>
      <c r="C146887" t="s">
        <v>38</v>
      </c>
      <c r="D146887" t="s">
        <v>233</v>
      </c>
      <c r="E146887" s="1">
        <v>40698</v>
      </c>
      <c r="F146887">
        <v>60061.408799999997</v>
      </c>
    </row>
    <row r="146888" spans="1:6" x14ac:dyDescent="0.45">
      <c r="A146888">
        <v>329761</v>
      </c>
      <c r="B146888" t="s">
        <v>79</v>
      </c>
      <c r="C146888" t="s">
        <v>38</v>
      </c>
      <c r="D146888" t="s">
        <v>233</v>
      </c>
      <c r="E146888" s="1">
        <v>40698</v>
      </c>
      <c r="F146888">
        <v>9649.3601999999992</v>
      </c>
    </row>
    <row r="146889" spans="1:6" x14ac:dyDescent="0.45">
      <c r="A146889">
        <v>306988</v>
      </c>
      <c r="B146889" t="s">
        <v>10</v>
      </c>
      <c r="C146889" t="s">
        <v>38</v>
      </c>
      <c r="D146889" t="s">
        <v>233</v>
      </c>
      <c r="E146889" s="1">
        <v>40698</v>
      </c>
      <c r="F146889">
        <v>8686.2486000000008</v>
      </c>
    </row>
    <row r="146890" spans="1:6" x14ac:dyDescent="0.45">
      <c r="A146890">
        <v>354895</v>
      </c>
      <c r="B146890" t="s">
        <v>10</v>
      </c>
      <c r="C146890" t="s">
        <v>38</v>
      </c>
      <c r="D146890" t="s">
        <v>233</v>
      </c>
      <c r="E146890" s="1">
        <v>40698</v>
      </c>
      <c r="F146890">
        <v>42380.928</v>
      </c>
    </row>
    <row r="146891" spans="1:6" x14ac:dyDescent="0.45">
      <c r="A146891">
        <v>388636</v>
      </c>
      <c r="B146891" t="s">
        <v>65</v>
      </c>
      <c r="C146891" t="s">
        <v>38</v>
      </c>
      <c r="D146891" t="s">
        <v>233</v>
      </c>
      <c r="E146891" s="1">
        <v>40698</v>
      </c>
      <c r="F146891">
        <v>15764.707200000001</v>
      </c>
    </row>
    <row r="146892" spans="1:6" x14ac:dyDescent="0.45">
      <c r="A146892">
        <v>388048</v>
      </c>
      <c r="B146892" t="s">
        <v>19</v>
      </c>
      <c r="C146892" t="s">
        <v>38</v>
      </c>
      <c r="D146892" t="s">
        <v>233</v>
      </c>
      <c r="E146892" s="1">
        <v>40698</v>
      </c>
      <c r="F146892">
        <v>3708.6768000000002</v>
      </c>
    </row>
    <row r="146893" spans="1:6" x14ac:dyDescent="0.45">
      <c r="A146893">
        <v>387488</v>
      </c>
      <c r="B146893" t="s">
        <v>74</v>
      </c>
      <c r="C146893" t="s">
        <v>38</v>
      </c>
      <c r="D146893" t="s">
        <v>233</v>
      </c>
      <c r="E146893" s="1">
        <v>40698</v>
      </c>
      <c r="F146893">
        <v>881.77200000000005</v>
      </c>
    </row>
    <row r="146894" spans="1:6" x14ac:dyDescent="0.45">
      <c r="A146894">
        <v>387811</v>
      </c>
      <c r="B146894" t="s">
        <v>32</v>
      </c>
      <c r="C146894" t="s">
        <v>38</v>
      </c>
      <c r="D146894" t="s">
        <v>233</v>
      </c>
      <c r="E146894" s="1">
        <v>40698</v>
      </c>
      <c r="F146894">
        <v>2865.759</v>
      </c>
    </row>
    <row r="146895" spans="1:6" x14ac:dyDescent="0.45">
      <c r="A146895">
        <v>388143</v>
      </c>
      <c r="B146895" t="s">
        <v>83</v>
      </c>
      <c r="C146895" t="s">
        <v>38</v>
      </c>
      <c r="D146895" t="s">
        <v>233</v>
      </c>
      <c r="E146895" s="1">
        <v>40698</v>
      </c>
      <c r="F146895">
        <v>12574.843199999999</v>
      </c>
    </row>
    <row r="146896" spans="1:6" x14ac:dyDescent="0.45">
      <c r="A146896">
        <v>388779</v>
      </c>
      <c r="B146896" t="s">
        <v>196</v>
      </c>
      <c r="C146896" t="s">
        <v>38</v>
      </c>
      <c r="D146896" t="s">
        <v>233</v>
      </c>
      <c r="E146896" s="1">
        <v>40698</v>
      </c>
      <c r="F146896">
        <v>13098.795</v>
      </c>
    </row>
    <row r="146897" spans="1:6" x14ac:dyDescent="0.45">
      <c r="A146897">
        <v>388641</v>
      </c>
      <c r="B146897" t="s">
        <v>40</v>
      </c>
      <c r="C146897" t="s">
        <v>38</v>
      </c>
      <c r="D146897" t="s">
        <v>233</v>
      </c>
      <c r="E146897" s="1">
        <v>40698</v>
      </c>
      <c r="F146897">
        <v>5092.8306000000002</v>
      </c>
    </row>
    <row r="146898" spans="1:6" x14ac:dyDescent="0.45">
      <c r="A146898">
        <v>368856</v>
      </c>
      <c r="B146898" t="s">
        <v>35</v>
      </c>
      <c r="C146898" t="s">
        <v>38</v>
      </c>
      <c r="D146898" t="s">
        <v>233</v>
      </c>
      <c r="E146898" s="1">
        <v>40699</v>
      </c>
      <c r="F146898">
        <v>12000</v>
      </c>
    </row>
    <row r="146899" spans="1:6" x14ac:dyDescent="0.45">
      <c r="A146899">
        <v>369827</v>
      </c>
      <c r="B146899" t="s">
        <v>10</v>
      </c>
      <c r="C146899" t="s">
        <v>38</v>
      </c>
      <c r="D146899" t="s">
        <v>233</v>
      </c>
      <c r="E146899" s="1">
        <v>40699</v>
      </c>
      <c r="F146899">
        <v>837.01919999999996</v>
      </c>
    </row>
    <row r="146900" spans="1:6" x14ac:dyDescent="0.45">
      <c r="A146900">
        <v>375021</v>
      </c>
      <c r="B146900" t="s">
        <v>18</v>
      </c>
      <c r="C146900" t="s">
        <v>38</v>
      </c>
      <c r="D146900" t="s">
        <v>233</v>
      </c>
      <c r="E146900" s="1">
        <v>40699</v>
      </c>
      <c r="F146900">
        <v>16939.249199999998</v>
      </c>
    </row>
    <row r="146901" spans="1:6" x14ac:dyDescent="0.45">
      <c r="A146901">
        <v>374072</v>
      </c>
      <c r="B146901" t="s">
        <v>61</v>
      </c>
      <c r="C146901" t="s">
        <v>38</v>
      </c>
      <c r="D146901" t="s">
        <v>233</v>
      </c>
      <c r="E146901" s="1">
        <v>40699</v>
      </c>
      <c r="F146901">
        <v>3546.8009999999999</v>
      </c>
    </row>
    <row r="146902" spans="1:6" x14ac:dyDescent="0.45">
      <c r="A146902">
        <v>378934</v>
      </c>
      <c r="B146902" t="s">
        <v>89</v>
      </c>
      <c r="C146902" t="s">
        <v>38</v>
      </c>
      <c r="D146902" t="s">
        <v>233</v>
      </c>
      <c r="E146902" s="1">
        <v>40699</v>
      </c>
      <c r="F146902">
        <v>27978</v>
      </c>
    </row>
    <row r="146903" spans="1:6" x14ac:dyDescent="0.45">
      <c r="A146903">
        <v>378968</v>
      </c>
      <c r="B146903" t="s">
        <v>23</v>
      </c>
      <c r="C146903" t="s">
        <v>38</v>
      </c>
      <c r="D146903" t="s">
        <v>233</v>
      </c>
      <c r="E146903" s="1">
        <v>40699</v>
      </c>
      <c r="F146903">
        <v>84480</v>
      </c>
    </row>
    <row r="146904" spans="1:6" x14ac:dyDescent="0.45">
      <c r="A146904">
        <v>379162</v>
      </c>
      <c r="B146904" t="s">
        <v>74</v>
      </c>
      <c r="C146904" t="s">
        <v>38</v>
      </c>
      <c r="D146904" t="s">
        <v>233</v>
      </c>
      <c r="E146904" s="1">
        <v>40699</v>
      </c>
      <c r="F146904">
        <v>50590.8</v>
      </c>
    </row>
    <row r="146905" spans="1:6" x14ac:dyDescent="0.45">
      <c r="A146905">
        <v>376141</v>
      </c>
      <c r="B146905" t="s">
        <v>61</v>
      </c>
      <c r="C146905" t="s">
        <v>38</v>
      </c>
      <c r="D146905" t="s">
        <v>233</v>
      </c>
      <c r="E146905" s="1">
        <v>40699</v>
      </c>
      <c r="F146905">
        <v>10560</v>
      </c>
    </row>
    <row r="146906" spans="1:6" x14ac:dyDescent="0.45">
      <c r="A146906">
        <v>379512</v>
      </c>
      <c r="B146906" t="s">
        <v>145</v>
      </c>
      <c r="C146906" t="s">
        <v>38</v>
      </c>
      <c r="D146906" t="s">
        <v>233</v>
      </c>
      <c r="E146906" s="1">
        <v>40699</v>
      </c>
      <c r="F146906">
        <v>139392</v>
      </c>
    </row>
    <row r="146907" spans="1:6" x14ac:dyDescent="0.45">
      <c r="A146907">
        <v>368804</v>
      </c>
      <c r="B146907" t="s">
        <v>74</v>
      </c>
      <c r="C146907" t="s">
        <v>38</v>
      </c>
      <c r="D146907" t="s">
        <v>233</v>
      </c>
      <c r="E146907" s="1">
        <v>40699</v>
      </c>
      <c r="F146907">
        <v>18000</v>
      </c>
    </row>
    <row r="146908" spans="1:6" x14ac:dyDescent="0.45">
      <c r="A146908">
        <v>381923</v>
      </c>
      <c r="B146908" t="s">
        <v>34</v>
      </c>
      <c r="C146908" t="s">
        <v>38</v>
      </c>
      <c r="D146908" t="s">
        <v>233</v>
      </c>
      <c r="E146908" s="1">
        <v>40699</v>
      </c>
      <c r="F146908">
        <v>70038.871199999994</v>
      </c>
    </row>
    <row r="146909" spans="1:6" x14ac:dyDescent="0.45">
      <c r="A146909">
        <v>371300</v>
      </c>
      <c r="B146909" t="s">
        <v>56</v>
      </c>
      <c r="C146909" t="s">
        <v>38</v>
      </c>
      <c r="D146909" t="s">
        <v>233</v>
      </c>
      <c r="E146909" s="1">
        <v>40699</v>
      </c>
      <c r="F146909">
        <v>14820.007799999999</v>
      </c>
    </row>
    <row r="146910" spans="1:6" x14ac:dyDescent="0.45">
      <c r="A146910">
        <v>377190</v>
      </c>
      <c r="B146910" t="s">
        <v>13</v>
      </c>
      <c r="C146910" t="s">
        <v>38</v>
      </c>
      <c r="D146910" t="s">
        <v>233</v>
      </c>
      <c r="E146910" s="1">
        <v>40699</v>
      </c>
      <c r="F146910">
        <v>27830.407800000001</v>
      </c>
    </row>
    <row r="146911" spans="1:6" x14ac:dyDescent="0.45">
      <c r="A146911">
        <v>379982</v>
      </c>
      <c r="B146911" t="s">
        <v>31</v>
      </c>
      <c r="C146911" t="s">
        <v>38</v>
      </c>
      <c r="D146911" t="s">
        <v>233</v>
      </c>
      <c r="E146911" s="1">
        <v>40699</v>
      </c>
      <c r="F146911">
        <v>19789.38</v>
      </c>
    </row>
    <row r="146912" spans="1:6" x14ac:dyDescent="0.45">
      <c r="A146912">
        <v>382308</v>
      </c>
      <c r="B146912" t="s">
        <v>18</v>
      </c>
      <c r="C146912" t="s">
        <v>38</v>
      </c>
      <c r="D146912" t="s">
        <v>233</v>
      </c>
      <c r="E146912" s="1">
        <v>40699</v>
      </c>
      <c r="F146912">
        <v>75875.443799999994</v>
      </c>
    </row>
    <row r="146913" spans="1:6" x14ac:dyDescent="0.45">
      <c r="A146913">
        <v>380128</v>
      </c>
      <c r="B146913" t="s">
        <v>124</v>
      </c>
      <c r="C146913" t="s">
        <v>38</v>
      </c>
      <c r="D146913" t="s">
        <v>233</v>
      </c>
      <c r="E146913" s="1">
        <v>40699</v>
      </c>
      <c r="F146913">
        <v>71499.976800000004</v>
      </c>
    </row>
    <row r="146914" spans="1:6" x14ac:dyDescent="0.45">
      <c r="A146914">
        <v>369421</v>
      </c>
      <c r="B146914" t="s">
        <v>23</v>
      </c>
      <c r="C146914" t="s">
        <v>38</v>
      </c>
      <c r="D146914" t="s">
        <v>233</v>
      </c>
      <c r="E146914" s="1">
        <v>40699</v>
      </c>
      <c r="F146914">
        <v>1800</v>
      </c>
    </row>
    <row r="146915" spans="1:6" x14ac:dyDescent="0.45">
      <c r="A146915">
        <v>379696</v>
      </c>
      <c r="B146915" t="s">
        <v>17</v>
      </c>
      <c r="C146915" t="s">
        <v>38</v>
      </c>
      <c r="D146915" t="s">
        <v>233</v>
      </c>
      <c r="E146915" s="1">
        <v>40699</v>
      </c>
      <c r="F146915">
        <v>9800.2530000000006</v>
      </c>
    </row>
    <row r="146916" spans="1:6" x14ac:dyDescent="0.45">
      <c r="A146916">
        <v>374180</v>
      </c>
      <c r="B146916" t="s">
        <v>181</v>
      </c>
      <c r="C146916" t="s">
        <v>38</v>
      </c>
      <c r="D146916" t="s">
        <v>233</v>
      </c>
      <c r="E146916" s="1">
        <v>40699</v>
      </c>
      <c r="F146916">
        <v>17280</v>
      </c>
    </row>
    <row r="146917" spans="1:6" x14ac:dyDescent="0.45">
      <c r="A146917">
        <v>381941</v>
      </c>
      <c r="B146917" t="s">
        <v>92</v>
      </c>
      <c r="C146917" t="s">
        <v>38</v>
      </c>
      <c r="D146917" t="s">
        <v>233</v>
      </c>
      <c r="E146917" s="1">
        <v>40699</v>
      </c>
      <c r="F146917">
        <v>123289.0932</v>
      </c>
    </row>
    <row r="146918" spans="1:6" x14ac:dyDescent="0.45">
      <c r="A146918">
        <v>382728</v>
      </c>
      <c r="B146918" t="s">
        <v>34</v>
      </c>
      <c r="C146918" t="s">
        <v>38</v>
      </c>
      <c r="D146918" t="s">
        <v>233</v>
      </c>
      <c r="E146918" s="1">
        <v>40699</v>
      </c>
      <c r="F146918">
        <v>93323.88</v>
      </c>
    </row>
    <row r="146919" spans="1:6" x14ac:dyDescent="0.45">
      <c r="A146919">
        <v>383209</v>
      </c>
      <c r="B146919" t="s">
        <v>134</v>
      </c>
      <c r="C146919" t="s">
        <v>38</v>
      </c>
      <c r="D146919" t="s">
        <v>233</v>
      </c>
      <c r="E146919" s="1">
        <v>40699</v>
      </c>
      <c r="F146919">
        <v>86004.36</v>
      </c>
    </row>
    <row r="146920" spans="1:6" x14ac:dyDescent="0.45">
      <c r="A146920">
        <v>381043</v>
      </c>
      <c r="B146920" t="s">
        <v>74</v>
      </c>
      <c r="C146920" t="s">
        <v>38</v>
      </c>
      <c r="D146920" t="s">
        <v>233</v>
      </c>
      <c r="E146920" s="1">
        <v>40699</v>
      </c>
      <c r="F146920">
        <v>36751.266000000003</v>
      </c>
    </row>
    <row r="146921" spans="1:6" x14ac:dyDescent="0.45">
      <c r="A146921">
        <v>382385</v>
      </c>
      <c r="B146921" t="s">
        <v>93</v>
      </c>
      <c r="C146921" t="s">
        <v>38</v>
      </c>
      <c r="D146921" t="s">
        <v>233</v>
      </c>
      <c r="E146921" s="1">
        <v>40699</v>
      </c>
      <c r="F146921">
        <v>151999.20000000001</v>
      </c>
    </row>
    <row r="146922" spans="1:6" x14ac:dyDescent="0.45">
      <c r="A146922">
        <v>371077</v>
      </c>
      <c r="B146922" t="s">
        <v>190</v>
      </c>
      <c r="C146922" t="s">
        <v>38</v>
      </c>
      <c r="D146922" t="s">
        <v>233</v>
      </c>
      <c r="E146922" s="1">
        <v>40699</v>
      </c>
      <c r="F146922">
        <v>11400</v>
      </c>
    </row>
    <row r="146923" spans="1:6" x14ac:dyDescent="0.45">
      <c r="A146923">
        <v>380541</v>
      </c>
      <c r="B146923" t="s">
        <v>74</v>
      </c>
      <c r="C146923" t="s">
        <v>38</v>
      </c>
      <c r="D146923" t="s">
        <v>233</v>
      </c>
      <c r="E146923" s="1">
        <v>40699</v>
      </c>
      <c r="F146923">
        <v>104303.16</v>
      </c>
    </row>
    <row r="146924" spans="1:6" x14ac:dyDescent="0.45">
      <c r="A146924">
        <v>381044</v>
      </c>
      <c r="B146924" t="s">
        <v>17</v>
      </c>
      <c r="C146924" t="s">
        <v>38</v>
      </c>
      <c r="D146924" t="s">
        <v>233</v>
      </c>
      <c r="E146924" s="1">
        <v>40699</v>
      </c>
      <c r="F146924">
        <v>160067.4</v>
      </c>
    </row>
    <row r="146925" spans="1:6" x14ac:dyDescent="0.45">
      <c r="A146925">
        <v>381799</v>
      </c>
      <c r="B146925" t="s">
        <v>18</v>
      </c>
      <c r="C146925" t="s">
        <v>38</v>
      </c>
      <c r="D146925" t="s">
        <v>233</v>
      </c>
      <c r="E146925" s="1">
        <v>40699</v>
      </c>
      <c r="F146925">
        <v>28922.94</v>
      </c>
    </row>
    <row r="146926" spans="1:6" x14ac:dyDescent="0.45">
      <c r="A146926">
        <v>372422</v>
      </c>
      <c r="B146926" t="s">
        <v>50</v>
      </c>
      <c r="C146926" t="s">
        <v>38</v>
      </c>
      <c r="D146926" t="s">
        <v>233</v>
      </c>
      <c r="E146926" s="1">
        <v>40699</v>
      </c>
      <c r="F146926">
        <v>31500</v>
      </c>
    </row>
    <row r="146927" spans="1:6" x14ac:dyDescent="0.45">
      <c r="A146927">
        <v>373519</v>
      </c>
      <c r="B146927" t="s">
        <v>98</v>
      </c>
      <c r="C146927" t="s">
        <v>38</v>
      </c>
      <c r="D146927" t="s">
        <v>233</v>
      </c>
      <c r="E146927" s="1">
        <v>40699</v>
      </c>
      <c r="F146927">
        <v>2665.08</v>
      </c>
    </row>
    <row r="146928" spans="1:6" x14ac:dyDescent="0.45">
      <c r="A146928">
        <v>368392</v>
      </c>
      <c r="B146928" t="s">
        <v>102</v>
      </c>
      <c r="C146928" t="s">
        <v>38</v>
      </c>
      <c r="D146928" t="s">
        <v>233</v>
      </c>
      <c r="E146928" s="1">
        <v>40699</v>
      </c>
      <c r="F146928">
        <v>66000</v>
      </c>
    </row>
    <row r="146929" spans="1:6" x14ac:dyDescent="0.45">
      <c r="A146929">
        <v>379210</v>
      </c>
      <c r="B146929" t="s">
        <v>10</v>
      </c>
      <c r="C146929" t="s">
        <v>38</v>
      </c>
      <c r="D146929" t="s">
        <v>233</v>
      </c>
      <c r="E146929" s="1">
        <v>40699</v>
      </c>
      <c r="F146929">
        <v>241698.6</v>
      </c>
    </row>
    <row r="146930" spans="1:6" x14ac:dyDescent="0.45">
      <c r="A146930">
        <v>381042</v>
      </c>
      <c r="B146930" t="s">
        <v>34</v>
      </c>
      <c r="C146930" t="s">
        <v>38</v>
      </c>
      <c r="D146930" t="s">
        <v>233</v>
      </c>
      <c r="E146930" s="1">
        <v>40699</v>
      </c>
      <c r="F146930">
        <v>32240.0304</v>
      </c>
    </row>
    <row r="146931" spans="1:6" x14ac:dyDescent="0.45">
      <c r="A146931">
        <v>369620</v>
      </c>
      <c r="B146931" t="s">
        <v>37</v>
      </c>
      <c r="C146931" t="s">
        <v>38</v>
      </c>
      <c r="D146931" t="s">
        <v>233</v>
      </c>
      <c r="E146931" s="1">
        <v>40699</v>
      </c>
      <c r="F146931">
        <v>24000</v>
      </c>
    </row>
    <row r="146932" spans="1:6" x14ac:dyDescent="0.45">
      <c r="A146932">
        <v>380254</v>
      </c>
      <c r="B146932" t="s">
        <v>10</v>
      </c>
      <c r="C146932" t="s">
        <v>38</v>
      </c>
      <c r="D146932" t="s">
        <v>233</v>
      </c>
      <c r="E146932" s="1">
        <v>40699</v>
      </c>
      <c r="F146932">
        <v>8703.81</v>
      </c>
    </row>
    <row r="146933" spans="1:6" x14ac:dyDescent="0.45">
      <c r="A146933">
        <v>382695</v>
      </c>
      <c r="B146933" t="s">
        <v>34</v>
      </c>
      <c r="C146933" t="s">
        <v>38</v>
      </c>
      <c r="D146933" t="s">
        <v>233</v>
      </c>
      <c r="E146933" s="1">
        <v>40699</v>
      </c>
      <c r="F146933">
        <v>380025.01500000001</v>
      </c>
    </row>
    <row r="146934" spans="1:6" x14ac:dyDescent="0.45">
      <c r="A146934">
        <v>378197</v>
      </c>
      <c r="B146934" t="s">
        <v>134</v>
      </c>
      <c r="C146934" t="s">
        <v>38</v>
      </c>
      <c r="D146934" t="s">
        <v>233</v>
      </c>
      <c r="E146934" s="1">
        <v>40699</v>
      </c>
      <c r="F146934">
        <v>17431.143599999999</v>
      </c>
    </row>
    <row r="146935" spans="1:6" x14ac:dyDescent="0.45">
      <c r="A146935">
        <v>374817</v>
      </c>
      <c r="B146935" t="s">
        <v>21</v>
      </c>
      <c r="C146935" t="s">
        <v>38</v>
      </c>
      <c r="D146935" t="s">
        <v>233</v>
      </c>
      <c r="E146935" s="1">
        <v>40699</v>
      </c>
      <c r="F146935">
        <v>43700.004000000001</v>
      </c>
    </row>
    <row r="146936" spans="1:6" x14ac:dyDescent="0.45">
      <c r="A146936">
        <v>371170</v>
      </c>
      <c r="B146936" t="s">
        <v>74</v>
      </c>
      <c r="C146936" t="s">
        <v>38</v>
      </c>
      <c r="D146936" t="s">
        <v>233</v>
      </c>
      <c r="E146936" s="1">
        <v>40699</v>
      </c>
      <c r="F146936">
        <v>3138.8220000000001</v>
      </c>
    </row>
    <row r="146937" spans="1:6" x14ac:dyDescent="0.45">
      <c r="A146937">
        <v>373663</v>
      </c>
      <c r="B146937" t="s">
        <v>116</v>
      </c>
      <c r="C146937" t="s">
        <v>38</v>
      </c>
      <c r="D146937" t="s">
        <v>233</v>
      </c>
      <c r="E146937" s="1">
        <v>40699</v>
      </c>
      <c r="F146937">
        <v>18600</v>
      </c>
    </row>
    <row r="146938" spans="1:6" x14ac:dyDescent="0.45">
      <c r="A146938">
        <v>371525</v>
      </c>
      <c r="B146938" t="s">
        <v>97</v>
      </c>
      <c r="C146938" t="s">
        <v>38</v>
      </c>
      <c r="D146938" t="s">
        <v>233</v>
      </c>
      <c r="E146938" s="1">
        <v>40699</v>
      </c>
      <c r="F146938">
        <v>93000</v>
      </c>
    </row>
    <row r="146939" spans="1:6" x14ac:dyDescent="0.45">
      <c r="A146939">
        <v>382171</v>
      </c>
      <c r="B146939" t="s">
        <v>106</v>
      </c>
      <c r="C146939" t="s">
        <v>38</v>
      </c>
      <c r="D146939" t="s">
        <v>233</v>
      </c>
      <c r="E146939" s="1">
        <v>40699</v>
      </c>
      <c r="F146939">
        <v>66364.818599999999</v>
      </c>
    </row>
    <row r="146940" spans="1:6" x14ac:dyDescent="0.45">
      <c r="A146940">
        <v>383211</v>
      </c>
      <c r="B146940" t="s">
        <v>19</v>
      </c>
      <c r="C146940" t="s">
        <v>38</v>
      </c>
      <c r="D146940" t="s">
        <v>233</v>
      </c>
      <c r="E146940" s="1">
        <v>40699</v>
      </c>
      <c r="F146940">
        <v>311710.2</v>
      </c>
    </row>
    <row r="146941" spans="1:6" x14ac:dyDescent="0.45">
      <c r="A146941">
        <v>381041</v>
      </c>
      <c r="B146941" t="s">
        <v>23</v>
      </c>
      <c r="C146941" t="s">
        <v>38</v>
      </c>
      <c r="D146941" t="s">
        <v>233</v>
      </c>
      <c r="E146941" s="1">
        <v>40699</v>
      </c>
      <c r="F146941">
        <v>53896.671600000001</v>
      </c>
    </row>
    <row r="146942" spans="1:6" x14ac:dyDescent="0.45">
      <c r="A146942">
        <v>373718</v>
      </c>
      <c r="B146942" t="s">
        <v>33</v>
      </c>
      <c r="C146942" t="s">
        <v>38</v>
      </c>
      <c r="D146942" t="s">
        <v>233</v>
      </c>
      <c r="E146942" s="1">
        <v>40699</v>
      </c>
      <c r="F146942">
        <v>4680</v>
      </c>
    </row>
    <row r="146943" spans="1:6" x14ac:dyDescent="0.45">
      <c r="A146943">
        <v>333603</v>
      </c>
      <c r="B146943" t="s">
        <v>97</v>
      </c>
      <c r="C146943" t="s">
        <v>38</v>
      </c>
      <c r="D146943" t="s">
        <v>233</v>
      </c>
      <c r="E146943" s="1">
        <v>40699</v>
      </c>
      <c r="F146943">
        <v>44103.444000000003</v>
      </c>
    </row>
    <row r="146944" spans="1:6" x14ac:dyDescent="0.45">
      <c r="A146944">
        <v>356584</v>
      </c>
      <c r="B146944" t="s">
        <v>10</v>
      </c>
      <c r="C146944" t="s">
        <v>38</v>
      </c>
      <c r="D146944" t="s">
        <v>233</v>
      </c>
      <c r="E146944" s="1">
        <v>40699</v>
      </c>
      <c r="F146944">
        <v>294283.39199999999</v>
      </c>
    </row>
    <row r="146945" spans="1:6" x14ac:dyDescent="0.45">
      <c r="A146945">
        <v>356585</v>
      </c>
      <c r="B146945" t="s">
        <v>37</v>
      </c>
      <c r="C146945" t="s">
        <v>38</v>
      </c>
      <c r="D146945" t="s">
        <v>233</v>
      </c>
      <c r="E146945" s="1">
        <v>40699</v>
      </c>
      <c r="F146945">
        <v>439877.8224</v>
      </c>
    </row>
    <row r="146946" spans="1:6" x14ac:dyDescent="0.45">
      <c r="A146946">
        <v>274083</v>
      </c>
      <c r="B146946" t="s">
        <v>122</v>
      </c>
      <c r="C146946" t="s">
        <v>38</v>
      </c>
      <c r="D146946" t="s">
        <v>233</v>
      </c>
      <c r="E146946" s="1">
        <v>40699</v>
      </c>
      <c r="F146946">
        <v>8591.1023999999998</v>
      </c>
    </row>
    <row r="146947" spans="1:6" x14ac:dyDescent="0.45">
      <c r="A146947">
        <v>292917</v>
      </c>
      <c r="B146947" t="s">
        <v>11</v>
      </c>
      <c r="C146947" t="s">
        <v>38</v>
      </c>
      <c r="D146947" t="s">
        <v>233</v>
      </c>
      <c r="E146947" s="1">
        <v>40699</v>
      </c>
      <c r="F146947">
        <v>4801.0536000000002</v>
      </c>
    </row>
    <row r="146948" spans="1:6" x14ac:dyDescent="0.45">
      <c r="A146948">
        <v>340479</v>
      </c>
      <c r="B146948" t="s">
        <v>79</v>
      </c>
      <c r="C146948" t="s">
        <v>38</v>
      </c>
      <c r="D146948" t="s">
        <v>233</v>
      </c>
      <c r="E146948" s="1">
        <v>40699</v>
      </c>
      <c r="F146948">
        <v>81716.576480000003</v>
      </c>
    </row>
    <row r="146949" spans="1:6" x14ac:dyDescent="0.45">
      <c r="A146949">
        <v>306149</v>
      </c>
      <c r="B146949" t="s">
        <v>50</v>
      </c>
      <c r="C146949" t="s">
        <v>38</v>
      </c>
      <c r="D146949" t="s">
        <v>233</v>
      </c>
      <c r="E146949" s="1">
        <v>40699</v>
      </c>
      <c r="F146949">
        <v>1336.8671999999999</v>
      </c>
    </row>
    <row r="146950" spans="1:6" x14ac:dyDescent="0.45">
      <c r="A146950">
        <v>340478</v>
      </c>
      <c r="B146950" t="s">
        <v>43</v>
      </c>
      <c r="C146950" t="s">
        <v>38</v>
      </c>
      <c r="D146950" t="s">
        <v>233</v>
      </c>
      <c r="E146950" s="1">
        <v>40699</v>
      </c>
      <c r="F146950">
        <v>514047.61200000002</v>
      </c>
    </row>
    <row r="146951" spans="1:6" x14ac:dyDescent="0.45">
      <c r="A146951">
        <v>297037</v>
      </c>
      <c r="B146951" t="s">
        <v>20</v>
      </c>
      <c r="C146951" t="s">
        <v>38</v>
      </c>
      <c r="D146951" t="s">
        <v>233</v>
      </c>
      <c r="E146951" s="1">
        <v>40699</v>
      </c>
      <c r="F146951">
        <v>1351.9295999999999</v>
      </c>
    </row>
    <row r="146952" spans="1:6" x14ac:dyDescent="0.45">
      <c r="A146952">
        <v>356862</v>
      </c>
      <c r="B146952" t="s">
        <v>139</v>
      </c>
      <c r="C146952" t="s">
        <v>38</v>
      </c>
      <c r="D146952" t="s">
        <v>233</v>
      </c>
      <c r="E146952" s="1">
        <v>40699</v>
      </c>
      <c r="F146952">
        <v>616857.13439999998</v>
      </c>
    </row>
    <row r="146953" spans="1:6" x14ac:dyDescent="0.45">
      <c r="A146953">
        <v>356908</v>
      </c>
      <c r="B146953" t="s">
        <v>10</v>
      </c>
      <c r="C146953" t="s">
        <v>38</v>
      </c>
      <c r="D146953" t="s">
        <v>233</v>
      </c>
      <c r="E146953" s="1">
        <v>40699</v>
      </c>
      <c r="F146953">
        <v>170424.94560000001</v>
      </c>
    </row>
    <row r="146954" spans="1:6" x14ac:dyDescent="0.45">
      <c r="A146954">
        <v>349175</v>
      </c>
      <c r="B146954" t="s">
        <v>63</v>
      </c>
      <c r="C146954" t="s">
        <v>38</v>
      </c>
      <c r="D146954" t="s">
        <v>233</v>
      </c>
      <c r="E146954" s="1">
        <v>40699</v>
      </c>
      <c r="F146954">
        <v>380739.23100000003</v>
      </c>
    </row>
    <row r="146955" spans="1:6" x14ac:dyDescent="0.45">
      <c r="A146955">
        <v>307917</v>
      </c>
      <c r="B146955" t="s">
        <v>74</v>
      </c>
      <c r="C146955" t="s">
        <v>38</v>
      </c>
      <c r="D146955" t="s">
        <v>233</v>
      </c>
      <c r="E146955" s="1">
        <v>40699</v>
      </c>
      <c r="F146955">
        <v>7941.7619999999997</v>
      </c>
    </row>
    <row r="146956" spans="1:6" x14ac:dyDescent="0.45">
      <c r="A146956">
        <v>273065</v>
      </c>
      <c r="B146956" t="s">
        <v>96</v>
      </c>
      <c r="C146956" t="s">
        <v>38</v>
      </c>
      <c r="D146956" t="s">
        <v>233</v>
      </c>
      <c r="E146956" s="1">
        <v>40699</v>
      </c>
      <c r="F146956">
        <v>11897.843999999999</v>
      </c>
    </row>
    <row r="146957" spans="1:6" x14ac:dyDescent="0.45">
      <c r="A146957">
        <v>262103</v>
      </c>
      <c r="B146957" t="s">
        <v>114</v>
      </c>
      <c r="C146957" t="s">
        <v>38</v>
      </c>
      <c r="D146957" t="s">
        <v>233</v>
      </c>
      <c r="E146957" s="1">
        <v>40699</v>
      </c>
      <c r="F146957">
        <v>2534.4594000000002</v>
      </c>
    </row>
    <row r="146958" spans="1:6" x14ac:dyDescent="0.45">
      <c r="A146958">
        <v>333090</v>
      </c>
      <c r="B146958" t="s">
        <v>129</v>
      </c>
      <c r="C146958" t="s">
        <v>38</v>
      </c>
      <c r="D146958" t="s">
        <v>233</v>
      </c>
      <c r="E146958" s="1">
        <v>40699</v>
      </c>
      <c r="F146958">
        <v>22810.134600000001</v>
      </c>
    </row>
    <row r="146959" spans="1:6" x14ac:dyDescent="0.45">
      <c r="A146959">
        <v>292619</v>
      </c>
      <c r="B146959" t="s">
        <v>74</v>
      </c>
      <c r="C146959" t="s">
        <v>38</v>
      </c>
      <c r="D146959" t="s">
        <v>233</v>
      </c>
      <c r="E146959" s="1">
        <v>40699</v>
      </c>
      <c r="F146959">
        <v>5548.2839999999997</v>
      </c>
    </row>
    <row r="146960" spans="1:6" x14ac:dyDescent="0.45">
      <c r="A146960">
        <v>266291</v>
      </c>
      <c r="B146960" t="s">
        <v>85</v>
      </c>
      <c r="C146960" t="s">
        <v>38</v>
      </c>
      <c r="D146960" t="s">
        <v>233</v>
      </c>
      <c r="E146960" s="1">
        <v>40699</v>
      </c>
      <c r="F146960">
        <v>951.13800000000003</v>
      </c>
    </row>
    <row r="146961" spans="1:6" x14ac:dyDescent="0.45">
      <c r="A146961">
        <v>259780</v>
      </c>
      <c r="B146961" t="s">
        <v>127</v>
      </c>
      <c r="C146961" t="s">
        <v>38</v>
      </c>
      <c r="D146961" t="s">
        <v>233</v>
      </c>
      <c r="E146961" s="1">
        <v>40699</v>
      </c>
      <c r="F146961">
        <v>4619.6220000000003</v>
      </c>
    </row>
    <row r="146962" spans="1:6" x14ac:dyDescent="0.45">
      <c r="A146962">
        <v>266116</v>
      </c>
      <c r="B146962" t="s">
        <v>110</v>
      </c>
      <c r="C146962" t="s">
        <v>38</v>
      </c>
      <c r="D146962" t="s">
        <v>233</v>
      </c>
      <c r="E146962" s="1">
        <v>40699</v>
      </c>
      <c r="F146962">
        <v>2663.1864</v>
      </c>
    </row>
    <row r="146963" spans="1:6" x14ac:dyDescent="0.45">
      <c r="A146963">
        <v>272367</v>
      </c>
      <c r="B146963" t="s">
        <v>50</v>
      </c>
      <c r="C146963" t="s">
        <v>38</v>
      </c>
      <c r="D146963" t="s">
        <v>233</v>
      </c>
      <c r="E146963" s="1">
        <v>40699</v>
      </c>
      <c r="F146963">
        <v>1373.5386000000001</v>
      </c>
    </row>
    <row r="146964" spans="1:6" x14ac:dyDescent="0.45">
      <c r="A146964">
        <v>279504</v>
      </c>
      <c r="B146964" t="s">
        <v>18</v>
      </c>
      <c r="C146964" t="s">
        <v>38</v>
      </c>
      <c r="D146964" t="s">
        <v>233</v>
      </c>
      <c r="E146964" s="1">
        <v>40699</v>
      </c>
      <c r="F146964">
        <v>2323.3818000000001</v>
      </c>
    </row>
    <row r="146965" spans="1:6" x14ac:dyDescent="0.45">
      <c r="A146965">
        <v>296245</v>
      </c>
      <c r="B146965" t="s">
        <v>95</v>
      </c>
      <c r="C146965" t="s">
        <v>38</v>
      </c>
      <c r="D146965" t="s">
        <v>233</v>
      </c>
      <c r="E146965" s="1">
        <v>40699</v>
      </c>
      <c r="F146965">
        <v>2187.6174000000001</v>
      </c>
    </row>
    <row r="146966" spans="1:6" x14ac:dyDescent="0.45">
      <c r="A146966">
        <v>274741</v>
      </c>
      <c r="B146966" t="s">
        <v>97</v>
      </c>
      <c r="C146966" t="s">
        <v>38</v>
      </c>
      <c r="D146966" t="s">
        <v>233</v>
      </c>
      <c r="E146966" s="1">
        <v>40699</v>
      </c>
      <c r="F146966">
        <v>4121.5824000000002</v>
      </c>
    </row>
    <row r="146967" spans="1:6" x14ac:dyDescent="0.45">
      <c r="A146967">
        <v>309320</v>
      </c>
      <c r="B146967" t="s">
        <v>84</v>
      </c>
      <c r="C146967" t="s">
        <v>38</v>
      </c>
      <c r="D146967" t="s">
        <v>233</v>
      </c>
      <c r="E146967" s="1">
        <v>40699</v>
      </c>
      <c r="F146967">
        <v>1965.6851999999999</v>
      </c>
    </row>
    <row r="146968" spans="1:6" x14ac:dyDescent="0.45">
      <c r="A146968">
        <v>335143</v>
      </c>
      <c r="B146968" t="s">
        <v>74</v>
      </c>
      <c r="C146968" t="s">
        <v>38</v>
      </c>
      <c r="D146968" t="s">
        <v>233</v>
      </c>
      <c r="E146968" s="1">
        <v>40699</v>
      </c>
      <c r="F146968">
        <v>18309.337200000002</v>
      </c>
    </row>
    <row r="146969" spans="1:6" x14ac:dyDescent="0.45">
      <c r="A146969">
        <v>281619</v>
      </c>
      <c r="B146969" t="s">
        <v>34</v>
      </c>
      <c r="C146969" t="s">
        <v>38</v>
      </c>
      <c r="D146969" t="s">
        <v>233</v>
      </c>
      <c r="E146969" s="1">
        <v>40699</v>
      </c>
      <c r="F146969">
        <v>4311.8256000000001</v>
      </c>
    </row>
    <row r="146970" spans="1:6" x14ac:dyDescent="0.45">
      <c r="A146970">
        <v>302232</v>
      </c>
      <c r="B146970" t="s">
        <v>33</v>
      </c>
      <c r="C146970" t="s">
        <v>38</v>
      </c>
      <c r="D146970" t="s">
        <v>233</v>
      </c>
      <c r="E146970" s="1">
        <v>40699</v>
      </c>
      <c r="F146970">
        <v>5876.3249999999998</v>
      </c>
    </row>
    <row r="146971" spans="1:6" x14ac:dyDescent="0.45">
      <c r="A146971">
        <v>317532</v>
      </c>
      <c r="B146971" t="s">
        <v>126</v>
      </c>
      <c r="C146971" t="s">
        <v>38</v>
      </c>
      <c r="D146971" t="s">
        <v>233</v>
      </c>
      <c r="E146971" s="1">
        <v>40699</v>
      </c>
      <c r="F146971">
        <v>1036.164</v>
      </c>
    </row>
    <row r="146972" spans="1:6" x14ac:dyDescent="0.45">
      <c r="A146972">
        <v>304566</v>
      </c>
      <c r="B146972" t="s">
        <v>10</v>
      </c>
      <c r="C146972" t="s">
        <v>38</v>
      </c>
      <c r="D146972" t="s">
        <v>233</v>
      </c>
      <c r="E146972" s="1">
        <v>40699</v>
      </c>
      <c r="F146972">
        <v>3638.1156000000001</v>
      </c>
    </row>
    <row r="146973" spans="1:6" x14ac:dyDescent="0.45">
      <c r="A146973">
        <v>283897</v>
      </c>
      <c r="B146973" t="s">
        <v>37</v>
      </c>
      <c r="C146973" t="s">
        <v>38</v>
      </c>
      <c r="D146973" t="s">
        <v>233</v>
      </c>
      <c r="E146973" s="1">
        <v>40699</v>
      </c>
      <c r="F146973">
        <v>1089.6984</v>
      </c>
    </row>
    <row r="146974" spans="1:6" x14ac:dyDescent="0.45">
      <c r="A146974">
        <v>265501</v>
      </c>
      <c r="B146974" t="s">
        <v>10</v>
      </c>
      <c r="C146974" t="s">
        <v>38</v>
      </c>
      <c r="D146974" t="s">
        <v>233</v>
      </c>
      <c r="E146974" s="1">
        <v>40699</v>
      </c>
      <c r="F146974">
        <v>5197.308</v>
      </c>
    </row>
    <row r="146975" spans="1:6" x14ac:dyDescent="0.45">
      <c r="A146975">
        <v>336285</v>
      </c>
      <c r="B146975" t="s">
        <v>35</v>
      </c>
      <c r="C146975" t="s">
        <v>38</v>
      </c>
      <c r="D146975" t="s">
        <v>233</v>
      </c>
      <c r="E146975" s="1">
        <v>40699</v>
      </c>
      <c r="F146975">
        <v>2905.895</v>
      </c>
    </row>
    <row r="146976" spans="1:6" x14ac:dyDescent="0.45">
      <c r="A146976">
        <v>312636</v>
      </c>
      <c r="B146976" t="s">
        <v>9</v>
      </c>
      <c r="C146976" t="s">
        <v>38</v>
      </c>
      <c r="D146976" t="s">
        <v>233</v>
      </c>
      <c r="E146976" s="1">
        <v>40699</v>
      </c>
      <c r="F146976">
        <v>24128.82</v>
      </c>
    </row>
    <row r="146977" spans="1:6" x14ac:dyDescent="0.45">
      <c r="A146977">
        <v>272816</v>
      </c>
      <c r="B146977" t="s">
        <v>43</v>
      </c>
      <c r="C146977" t="s">
        <v>38</v>
      </c>
      <c r="D146977" t="s">
        <v>233</v>
      </c>
      <c r="E146977" s="1">
        <v>40699</v>
      </c>
      <c r="F146977">
        <v>4433.7870000000003</v>
      </c>
    </row>
    <row r="146978" spans="1:6" x14ac:dyDescent="0.45">
      <c r="A146978">
        <v>284086</v>
      </c>
      <c r="B146978" t="s">
        <v>10</v>
      </c>
      <c r="C146978" t="s">
        <v>38</v>
      </c>
      <c r="D146978" t="s">
        <v>233</v>
      </c>
      <c r="E146978" s="1">
        <v>40699</v>
      </c>
      <c r="F146978">
        <v>9783.9719999999998</v>
      </c>
    </row>
    <row r="146979" spans="1:6" x14ac:dyDescent="0.45">
      <c r="A146979">
        <v>329162</v>
      </c>
      <c r="B146979" t="s">
        <v>91</v>
      </c>
      <c r="C146979" t="s">
        <v>38</v>
      </c>
      <c r="D146979" t="s">
        <v>233</v>
      </c>
      <c r="E146979" s="1">
        <v>40699</v>
      </c>
      <c r="F146979">
        <v>10242.567999999999</v>
      </c>
    </row>
    <row r="146980" spans="1:6" x14ac:dyDescent="0.45">
      <c r="A146980">
        <v>306552</v>
      </c>
      <c r="B146980" t="s">
        <v>74</v>
      </c>
      <c r="C146980" t="s">
        <v>38</v>
      </c>
      <c r="D146980" t="s">
        <v>233</v>
      </c>
      <c r="E146980" s="1">
        <v>40699</v>
      </c>
      <c r="F146980">
        <v>5010.4512000000004</v>
      </c>
    </row>
    <row r="146981" spans="1:6" x14ac:dyDescent="0.45">
      <c r="A146981">
        <v>336821</v>
      </c>
      <c r="B146981" t="s">
        <v>25</v>
      </c>
      <c r="C146981" t="s">
        <v>38</v>
      </c>
      <c r="D146981" t="s">
        <v>233</v>
      </c>
      <c r="E146981" s="1">
        <v>40699</v>
      </c>
      <c r="F146981">
        <v>17734.505399999998</v>
      </c>
    </row>
    <row r="146982" spans="1:6" x14ac:dyDescent="0.45">
      <c r="A146982">
        <v>341795</v>
      </c>
      <c r="B146982" t="s">
        <v>63</v>
      </c>
      <c r="C146982" t="s">
        <v>38</v>
      </c>
      <c r="D146982" t="s">
        <v>233</v>
      </c>
      <c r="E146982" s="1">
        <v>40699</v>
      </c>
      <c r="F146982">
        <v>6806.5824000000002</v>
      </c>
    </row>
    <row r="146983" spans="1:6" x14ac:dyDescent="0.45">
      <c r="A146983">
        <v>318394</v>
      </c>
      <c r="B146983" t="s">
        <v>37</v>
      </c>
      <c r="C146983" t="s">
        <v>38</v>
      </c>
      <c r="D146983" t="s">
        <v>233</v>
      </c>
      <c r="E146983" s="1">
        <v>40699</v>
      </c>
      <c r="F146983">
        <v>10089.552</v>
      </c>
    </row>
    <row r="146984" spans="1:6" x14ac:dyDescent="0.45">
      <c r="A146984">
        <v>336373</v>
      </c>
      <c r="B146984" t="s">
        <v>119</v>
      </c>
      <c r="C146984" t="s">
        <v>38</v>
      </c>
      <c r="D146984" t="s">
        <v>233</v>
      </c>
      <c r="E146984" s="1">
        <v>40699</v>
      </c>
      <c r="F146984">
        <v>15201</v>
      </c>
    </row>
    <row r="146985" spans="1:6" x14ac:dyDescent="0.45">
      <c r="A146985">
        <v>336376</v>
      </c>
      <c r="B146985" t="s">
        <v>21</v>
      </c>
      <c r="C146985" t="s">
        <v>38</v>
      </c>
      <c r="D146985" t="s">
        <v>233</v>
      </c>
      <c r="E146985" s="1">
        <v>40699</v>
      </c>
      <c r="F146985">
        <v>50638.68</v>
      </c>
    </row>
    <row r="146986" spans="1:6" x14ac:dyDescent="0.45">
      <c r="A146986">
        <v>284474</v>
      </c>
      <c r="B146986" t="s">
        <v>98</v>
      </c>
      <c r="C146986" t="s">
        <v>38</v>
      </c>
      <c r="D146986" t="s">
        <v>233</v>
      </c>
      <c r="E146986" s="1">
        <v>40699</v>
      </c>
      <c r="F146986">
        <v>11461.56</v>
      </c>
    </row>
    <row r="146987" spans="1:6" x14ac:dyDescent="0.45">
      <c r="A146987">
        <v>352332</v>
      </c>
      <c r="B146987" t="s">
        <v>50</v>
      </c>
      <c r="C146987" t="s">
        <v>38</v>
      </c>
      <c r="D146987" t="s">
        <v>233</v>
      </c>
      <c r="E146987" s="1">
        <v>40699</v>
      </c>
      <c r="F146987">
        <v>61138.968000000001</v>
      </c>
    </row>
    <row r="146988" spans="1:6" x14ac:dyDescent="0.45">
      <c r="A146988">
        <v>336375</v>
      </c>
      <c r="B146988" t="s">
        <v>10</v>
      </c>
      <c r="C146988" t="s">
        <v>38</v>
      </c>
      <c r="D146988" t="s">
        <v>233</v>
      </c>
      <c r="E146988" s="1">
        <v>40699</v>
      </c>
      <c r="F146988">
        <v>63325.35</v>
      </c>
    </row>
    <row r="146989" spans="1:6" x14ac:dyDescent="0.45">
      <c r="A146989">
        <v>336946</v>
      </c>
      <c r="B146989" t="s">
        <v>50</v>
      </c>
      <c r="C146989" t="s">
        <v>38</v>
      </c>
      <c r="D146989" t="s">
        <v>233</v>
      </c>
      <c r="E146989" s="1">
        <v>40699</v>
      </c>
      <c r="F146989">
        <v>31458.18</v>
      </c>
    </row>
    <row r="146990" spans="1:6" x14ac:dyDescent="0.45">
      <c r="A146990">
        <v>334280</v>
      </c>
      <c r="B146990" t="s">
        <v>6</v>
      </c>
      <c r="C146990" t="s">
        <v>38</v>
      </c>
      <c r="D146990" t="s">
        <v>233</v>
      </c>
      <c r="E146990" s="1">
        <v>40699</v>
      </c>
      <c r="F146990">
        <v>45651.6</v>
      </c>
    </row>
    <row r="146991" spans="1:6" x14ac:dyDescent="0.45">
      <c r="A146991">
        <v>321536</v>
      </c>
      <c r="B146991" t="s">
        <v>79</v>
      </c>
      <c r="C146991" t="s">
        <v>38</v>
      </c>
      <c r="D146991" t="s">
        <v>233</v>
      </c>
      <c r="E146991" s="1">
        <v>40699</v>
      </c>
      <c r="F146991">
        <v>20875.142400000001</v>
      </c>
    </row>
    <row r="146992" spans="1:6" x14ac:dyDescent="0.45">
      <c r="A146992">
        <v>315418</v>
      </c>
      <c r="B146992" t="s">
        <v>50</v>
      </c>
      <c r="C146992" t="s">
        <v>38</v>
      </c>
      <c r="D146992" t="s">
        <v>233</v>
      </c>
      <c r="E146992" s="1">
        <v>40699</v>
      </c>
      <c r="F146992">
        <v>5406.1440000000002</v>
      </c>
    </row>
    <row r="146993" spans="1:6" x14ac:dyDescent="0.45">
      <c r="A146993">
        <v>336374</v>
      </c>
      <c r="B146993" t="s">
        <v>20</v>
      </c>
      <c r="C146993" t="s">
        <v>38</v>
      </c>
      <c r="D146993" t="s">
        <v>233</v>
      </c>
      <c r="E146993" s="1">
        <v>40699</v>
      </c>
      <c r="F146993">
        <v>162079.48800000001</v>
      </c>
    </row>
    <row r="146994" spans="1:6" x14ac:dyDescent="0.45">
      <c r="A146994">
        <v>332286</v>
      </c>
      <c r="B146994" t="s">
        <v>124</v>
      </c>
      <c r="C146994" t="s">
        <v>38</v>
      </c>
      <c r="D146994" t="s">
        <v>233</v>
      </c>
      <c r="E146994" s="1">
        <v>40699</v>
      </c>
      <c r="F146994">
        <v>34069.468800000002</v>
      </c>
    </row>
    <row r="146995" spans="1:6" x14ac:dyDescent="0.45">
      <c r="A146995">
        <v>326834</v>
      </c>
      <c r="B146995" t="s">
        <v>20</v>
      </c>
      <c r="C146995" t="s">
        <v>38</v>
      </c>
      <c r="D146995" t="s">
        <v>233</v>
      </c>
      <c r="E146995" s="1">
        <v>40699</v>
      </c>
      <c r="F146995">
        <v>25668.372599999999</v>
      </c>
    </row>
    <row r="146996" spans="1:6" x14ac:dyDescent="0.45">
      <c r="A146996">
        <v>315613</v>
      </c>
      <c r="B146996" t="s">
        <v>34</v>
      </c>
      <c r="C146996" t="s">
        <v>38</v>
      </c>
      <c r="D146996" t="s">
        <v>233</v>
      </c>
      <c r="E146996" s="1">
        <v>40699</v>
      </c>
      <c r="F146996">
        <v>2190.06</v>
      </c>
    </row>
    <row r="146997" spans="1:6" x14ac:dyDescent="0.45">
      <c r="A146997">
        <v>269457</v>
      </c>
      <c r="B146997" t="s">
        <v>10</v>
      </c>
      <c r="C146997" t="s">
        <v>38</v>
      </c>
      <c r="D146997" t="s">
        <v>233</v>
      </c>
      <c r="E146997" s="1">
        <v>40699</v>
      </c>
      <c r="F146997">
        <v>8640</v>
      </c>
    </row>
    <row r="146998" spans="1:6" x14ac:dyDescent="0.45">
      <c r="A146998">
        <v>344184</v>
      </c>
      <c r="B146998" t="s">
        <v>37</v>
      </c>
      <c r="C146998" t="s">
        <v>38</v>
      </c>
      <c r="D146998" t="s">
        <v>233</v>
      </c>
      <c r="E146998" s="1">
        <v>40699</v>
      </c>
      <c r="F146998">
        <v>46213.053599999999</v>
      </c>
    </row>
    <row r="146999" spans="1:6" x14ac:dyDescent="0.45">
      <c r="A146999">
        <v>260800</v>
      </c>
      <c r="B146999" t="s">
        <v>29</v>
      </c>
      <c r="C146999" t="s">
        <v>38</v>
      </c>
      <c r="D146999" t="s">
        <v>233</v>
      </c>
      <c r="E146999" s="1">
        <v>40699</v>
      </c>
      <c r="F146999">
        <v>11880</v>
      </c>
    </row>
    <row r="147000" spans="1:6" x14ac:dyDescent="0.45">
      <c r="A147000">
        <v>298630</v>
      </c>
      <c r="B147000" t="s">
        <v>52</v>
      </c>
      <c r="C147000" t="s">
        <v>38</v>
      </c>
      <c r="D147000" t="s">
        <v>233</v>
      </c>
      <c r="E147000" s="1">
        <v>40699</v>
      </c>
      <c r="F147000">
        <v>16841.1744</v>
      </c>
    </row>
    <row r="147001" spans="1:6" x14ac:dyDescent="0.45">
      <c r="A147001">
        <v>287557</v>
      </c>
      <c r="B147001" t="s">
        <v>23</v>
      </c>
      <c r="C147001" t="s">
        <v>38</v>
      </c>
      <c r="D147001" t="s">
        <v>233</v>
      </c>
      <c r="E147001" s="1">
        <v>40699</v>
      </c>
      <c r="F147001">
        <v>97200</v>
      </c>
    </row>
    <row r="147002" spans="1:6" x14ac:dyDescent="0.45">
      <c r="A147002">
        <v>298945</v>
      </c>
      <c r="B147002" t="s">
        <v>87</v>
      </c>
      <c r="C147002" t="s">
        <v>38</v>
      </c>
      <c r="D147002" t="s">
        <v>233</v>
      </c>
      <c r="E147002" s="1">
        <v>40699</v>
      </c>
      <c r="F147002">
        <v>6576.3671999999997</v>
      </c>
    </row>
    <row r="147003" spans="1:6" x14ac:dyDescent="0.45">
      <c r="A147003">
        <v>331725</v>
      </c>
      <c r="B147003" t="s">
        <v>25</v>
      </c>
      <c r="C147003" t="s">
        <v>38</v>
      </c>
      <c r="D147003" t="s">
        <v>233</v>
      </c>
      <c r="E147003" s="1">
        <v>40699</v>
      </c>
      <c r="F147003">
        <v>8763.48</v>
      </c>
    </row>
    <row r="147004" spans="1:6" x14ac:dyDescent="0.45">
      <c r="A147004">
        <v>331279</v>
      </c>
      <c r="B147004" t="s">
        <v>34</v>
      </c>
      <c r="C147004" t="s">
        <v>38</v>
      </c>
      <c r="D147004" t="s">
        <v>233</v>
      </c>
      <c r="E147004" s="1">
        <v>40699</v>
      </c>
      <c r="F147004">
        <v>5644.8624</v>
      </c>
    </row>
    <row r="147005" spans="1:6" x14ac:dyDescent="0.45">
      <c r="A147005">
        <v>311304</v>
      </c>
      <c r="B147005" t="s">
        <v>13</v>
      </c>
      <c r="C147005" t="s">
        <v>38</v>
      </c>
      <c r="D147005" t="s">
        <v>233</v>
      </c>
      <c r="E147005" s="1">
        <v>40699</v>
      </c>
      <c r="F147005">
        <v>6578.9567999999999</v>
      </c>
    </row>
    <row r="147006" spans="1:6" x14ac:dyDescent="0.45">
      <c r="A147006">
        <v>251474</v>
      </c>
      <c r="B147006" t="s">
        <v>18</v>
      </c>
      <c r="C147006" t="s">
        <v>38</v>
      </c>
      <c r="D147006" t="s">
        <v>233</v>
      </c>
      <c r="E147006" s="1">
        <v>40699</v>
      </c>
      <c r="F147006">
        <v>4198.8941999999997</v>
      </c>
    </row>
    <row r="147007" spans="1:6" x14ac:dyDescent="0.45">
      <c r="A147007">
        <v>277826</v>
      </c>
      <c r="B147007" t="s">
        <v>85</v>
      </c>
      <c r="C147007" t="s">
        <v>38</v>
      </c>
      <c r="D147007" t="s">
        <v>233</v>
      </c>
      <c r="E147007" s="1">
        <v>40699</v>
      </c>
      <c r="F147007">
        <v>2039.8320000000001</v>
      </c>
    </row>
    <row r="147008" spans="1:6" x14ac:dyDescent="0.45">
      <c r="A147008">
        <v>265577</v>
      </c>
      <c r="B147008" t="s">
        <v>37</v>
      </c>
      <c r="C147008" t="s">
        <v>38</v>
      </c>
      <c r="D147008" t="s">
        <v>233</v>
      </c>
      <c r="E147008" s="1">
        <v>40699</v>
      </c>
      <c r="F147008">
        <v>4064.5056</v>
      </c>
    </row>
    <row r="147009" spans="1:6" x14ac:dyDescent="0.45">
      <c r="A147009">
        <v>316983</v>
      </c>
      <c r="B147009" t="s">
        <v>85</v>
      </c>
      <c r="C147009" t="s">
        <v>38</v>
      </c>
      <c r="D147009" t="s">
        <v>233</v>
      </c>
      <c r="E147009" s="1">
        <v>40699</v>
      </c>
      <c r="F147009">
        <v>11597.295599999999</v>
      </c>
    </row>
    <row r="147010" spans="1:6" x14ac:dyDescent="0.45">
      <c r="A147010">
        <v>311853</v>
      </c>
      <c r="B147010" t="s">
        <v>37</v>
      </c>
      <c r="C147010" t="s">
        <v>38</v>
      </c>
      <c r="D147010" t="s">
        <v>233</v>
      </c>
      <c r="E147010" s="1">
        <v>40699</v>
      </c>
      <c r="F147010">
        <v>19849.6224</v>
      </c>
    </row>
    <row r="147011" spans="1:6" x14ac:dyDescent="0.45">
      <c r="A147011">
        <v>306641</v>
      </c>
      <c r="B147011" t="s">
        <v>98</v>
      </c>
      <c r="C147011" t="s">
        <v>38</v>
      </c>
      <c r="D147011" t="s">
        <v>233</v>
      </c>
      <c r="E147011" s="1">
        <v>40699</v>
      </c>
      <c r="F147011">
        <v>18720.185399999998</v>
      </c>
    </row>
    <row r="147012" spans="1:6" x14ac:dyDescent="0.45">
      <c r="A147012">
        <v>389039</v>
      </c>
      <c r="B147012" t="s">
        <v>64</v>
      </c>
      <c r="C147012" t="s">
        <v>38</v>
      </c>
      <c r="D147012" t="s">
        <v>233</v>
      </c>
      <c r="E147012" s="1">
        <v>40699</v>
      </c>
      <c r="F147012">
        <v>208263.90239999999</v>
      </c>
    </row>
    <row r="147013" spans="1:6" x14ac:dyDescent="0.45">
      <c r="A147013">
        <v>387515</v>
      </c>
      <c r="B147013" t="s">
        <v>85</v>
      </c>
      <c r="C147013" t="s">
        <v>38</v>
      </c>
      <c r="D147013" t="s">
        <v>233</v>
      </c>
      <c r="E147013" s="1">
        <v>40699</v>
      </c>
      <c r="F147013">
        <v>5229.2466000000004</v>
      </c>
    </row>
    <row r="147014" spans="1:6" x14ac:dyDescent="0.45">
      <c r="A147014">
        <v>387249</v>
      </c>
      <c r="B147014" t="s">
        <v>55</v>
      </c>
      <c r="C147014" t="s">
        <v>38</v>
      </c>
      <c r="D147014" t="s">
        <v>233</v>
      </c>
      <c r="E147014" s="1">
        <v>40699</v>
      </c>
      <c r="F147014">
        <v>89664.426000000007</v>
      </c>
    </row>
    <row r="147015" spans="1:6" x14ac:dyDescent="0.45">
      <c r="A147015">
        <v>389525</v>
      </c>
      <c r="B147015" t="s">
        <v>50</v>
      </c>
      <c r="C147015" t="s">
        <v>38</v>
      </c>
      <c r="D147015" t="s">
        <v>233</v>
      </c>
      <c r="E147015" s="1">
        <v>40699</v>
      </c>
      <c r="F147015">
        <v>119552.556</v>
      </c>
    </row>
    <row r="147016" spans="1:6" x14ac:dyDescent="0.45">
      <c r="A147016">
        <v>389549</v>
      </c>
      <c r="B147016" t="s">
        <v>10</v>
      </c>
      <c r="C147016" t="s">
        <v>38</v>
      </c>
      <c r="D147016" t="s">
        <v>233</v>
      </c>
      <c r="E147016" s="1">
        <v>40699</v>
      </c>
      <c r="F147016">
        <v>179328.834</v>
      </c>
    </row>
    <row r="147017" spans="1:6" x14ac:dyDescent="0.45">
      <c r="A147017">
        <v>389533</v>
      </c>
      <c r="B147017" t="s">
        <v>101</v>
      </c>
      <c r="C147017" t="s">
        <v>38</v>
      </c>
      <c r="D147017" t="s">
        <v>233</v>
      </c>
      <c r="E147017" s="1">
        <v>40699</v>
      </c>
      <c r="F147017">
        <v>227149.8792</v>
      </c>
    </row>
    <row r="147018" spans="1:6" x14ac:dyDescent="0.45">
      <c r="A147018">
        <v>376820</v>
      </c>
      <c r="B147018" t="s">
        <v>79</v>
      </c>
      <c r="C147018" t="s">
        <v>38</v>
      </c>
      <c r="D147018" t="s">
        <v>233</v>
      </c>
      <c r="E147018" s="1">
        <v>40725</v>
      </c>
      <c r="F147018">
        <v>6762.0029400000003</v>
      </c>
    </row>
    <row r="147019" spans="1:6" x14ac:dyDescent="0.45">
      <c r="A147019">
        <v>381687</v>
      </c>
      <c r="B147019" t="s">
        <v>32</v>
      </c>
      <c r="C147019" t="s">
        <v>38</v>
      </c>
      <c r="D147019" t="s">
        <v>233</v>
      </c>
      <c r="E147019" s="1">
        <v>40725</v>
      </c>
      <c r="F147019">
        <v>114772.4676</v>
      </c>
    </row>
    <row r="147020" spans="1:6" x14ac:dyDescent="0.45">
      <c r="A147020">
        <v>381682</v>
      </c>
      <c r="B147020" t="s">
        <v>37</v>
      </c>
      <c r="C147020" t="s">
        <v>38</v>
      </c>
      <c r="D147020" t="s">
        <v>233</v>
      </c>
      <c r="E147020" s="1">
        <v>40725</v>
      </c>
      <c r="F147020">
        <v>83402.894400000005</v>
      </c>
    </row>
    <row r="147021" spans="1:6" x14ac:dyDescent="0.45">
      <c r="A147021">
        <v>380202</v>
      </c>
      <c r="B147021" t="s">
        <v>58</v>
      </c>
      <c r="C147021" t="s">
        <v>38</v>
      </c>
      <c r="D147021" t="s">
        <v>233</v>
      </c>
      <c r="E147021" s="1">
        <v>40725</v>
      </c>
      <c r="F147021">
        <v>24294.312000000002</v>
      </c>
    </row>
    <row r="147022" spans="1:6" x14ac:dyDescent="0.45">
      <c r="A147022">
        <v>376440</v>
      </c>
      <c r="B147022" t="s">
        <v>105</v>
      </c>
      <c r="C147022" t="s">
        <v>38</v>
      </c>
      <c r="D147022" t="s">
        <v>233</v>
      </c>
      <c r="E147022" s="1">
        <v>40725</v>
      </c>
      <c r="F147022">
        <v>7146.36</v>
      </c>
    </row>
    <row r="147023" spans="1:6" x14ac:dyDescent="0.45">
      <c r="A147023">
        <v>376386</v>
      </c>
      <c r="B147023" t="s">
        <v>25</v>
      </c>
      <c r="C147023" t="s">
        <v>38</v>
      </c>
      <c r="D147023" t="s">
        <v>233</v>
      </c>
      <c r="E147023" s="1">
        <v>40725</v>
      </c>
      <c r="F147023">
        <v>17940.007799999999</v>
      </c>
    </row>
    <row r="147024" spans="1:6" x14ac:dyDescent="0.45">
      <c r="A147024">
        <v>371539</v>
      </c>
      <c r="B147024" t="s">
        <v>114</v>
      </c>
      <c r="C147024" t="s">
        <v>38</v>
      </c>
      <c r="D147024" t="s">
        <v>233</v>
      </c>
      <c r="E147024" s="1">
        <v>40725</v>
      </c>
      <c r="F147024">
        <v>33600</v>
      </c>
    </row>
    <row r="147025" spans="1:6" x14ac:dyDescent="0.45">
      <c r="A147025">
        <v>380626</v>
      </c>
      <c r="B147025" t="s">
        <v>19</v>
      </c>
      <c r="C147025" t="s">
        <v>38</v>
      </c>
      <c r="D147025" t="s">
        <v>233</v>
      </c>
      <c r="E147025" s="1">
        <v>40725</v>
      </c>
      <c r="F147025">
        <v>52059.24</v>
      </c>
    </row>
    <row r="147026" spans="1:6" x14ac:dyDescent="0.45">
      <c r="A147026">
        <v>374081</v>
      </c>
      <c r="B147026" t="s">
        <v>10</v>
      </c>
      <c r="C147026" t="s">
        <v>38</v>
      </c>
      <c r="D147026" t="s">
        <v>233</v>
      </c>
      <c r="E147026" s="1">
        <v>40725</v>
      </c>
      <c r="F147026">
        <v>5304.0101999999997</v>
      </c>
    </row>
    <row r="147027" spans="1:6" x14ac:dyDescent="0.45">
      <c r="A147027">
        <v>382073</v>
      </c>
      <c r="B147027" t="s">
        <v>34</v>
      </c>
      <c r="C147027" t="s">
        <v>38</v>
      </c>
      <c r="D147027" t="s">
        <v>233</v>
      </c>
      <c r="E147027" s="1">
        <v>40725</v>
      </c>
      <c r="F147027">
        <v>79220.070600000006</v>
      </c>
    </row>
    <row r="147028" spans="1:6" x14ac:dyDescent="0.45">
      <c r="A147028">
        <v>381639</v>
      </c>
      <c r="B147028" t="s">
        <v>27</v>
      </c>
      <c r="C147028" t="s">
        <v>38</v>
      </c>
      <c r="D147028" t="s">
        <v>233</v>
      </c>
      <c r="E147028" s="1">
        <v>40725</v>
      </c>
      <c r="F147028">
        <v>16972.605</v>
      </c>
    </row>
    <row r="147029" spans="1:6" x14ac:dyDescent="0.45">
      <c r="A147029">
        <v>372168</v>
      </c>
      <c r="B147029" t="s">
        <v>14</v>
      </c>
      <c r="C147029" t="s">
        <v>38</v>
      </c>
      <c r="D147029" t="s">
        <v>233</v>
      </c>
      <c r="E147029" s="1">
        <v>40725</v>
      </c>
      <c r="F147029">
        <v>5400</v>
      </c>
    </row>
    <row r="147030" spans="1:6" x14ac:dyDescent="0.45">
      <c r="A147030">
        <v>375297</v>
      </c>
      <c r="B147030" t="s">
        <v>19</v>
      </c>
      <c r="C147030" t="s">
        <v>38</v>
      </c>
      <c r="D147030" t="s">
        <v>233</v>
      </c>
      <c r="E147030" s="1">
        <v>40725</v>
      </c>
      <c r="F147030">
        <v>91534.224600000001</v>
      </c>
    </row>
    <row r="147031" spans="1:6" x14ac:dyDescent="0.45">
      <c r="A147031">
        <v>381957</v>
      </c>
      <c r="B147031" t="s">
        <v>10</v>
      </c>
      <c r="C147031" t="s">
        <v>38</v>
      </c>
      <c r="D147031" t="s">
        <v>233</v>
      </c>
      <c r="E147031" s="1">
        <v>40725</v>
      </c>
      <c r="F147031">
        <v>37133.040000000001</v>
      </c>
    </row>
    <row r="147032" spans="1:6" x14ac:dyDescent="0.45">
      <c r="A147032">
        <v>383285</v>
      </c>
      <c r="B147032" t="s">
        <v>10</v>
      </c>
      <c r="C147032" t="s">
        <v>38</v>
      </c>
      <c r="D147032" t="s">
        <v>233</v>
      </c>
      <c r="E147032" s="1">
        <v>40725</v>
      </c>
      <c r="F147032">
        <v>274038.08159999998</v>
      </c>
    </row>
    <row r="147033" spans="1:6" x14ac:dyDescent="0.45">
      <c r="A147033">
        <v>378466</v>
      </c>
      <c r="B147033" t="s">
        <v>23</v>
      </c>
      <c r="C147033" t="s">
        <v>38</v>
      </c>
      <c r="D147033" t="s">
        <v>233</v>
      </c>
      <c r="E147033" s="1">
        <v>40725</v>
      </c>
      <c r="F147033">
        <v>38747.519999999997</v>
      </c>
    </row>
    <row r="147034" spans="1:6" x14ac:dyDescent="0.45">
      <c r="A147034">
        <v>376701</v>
      </c>
      <c r="B147034" t="s">
        <v>197</v>
      </c>
      <c r="C147034" t="s">
        <v>38</v>
      </c>
      <c r="D147034" t="s">
        <v>233</v>
      </c>
      <c r="E147034" s="1">
        <v>40725</v>
      </c>
      <c r="F147034">
        <v>7290</v>
      </c>
    </row>
    <row r="147035" spans="1:6" x14ac:dyDescent="0.45">
      <c r="A147035">
        <v>380447</v>
      </c>
      <c r="B147035" t="s">
        <v>120</v>
      </c>
      <c r="C147035" t="s">
        <v>38</v>
      </c>
      <c r="D147035" t="s">
        <v>233</v>
      </c>
      <c r="E147035" s="1">
        <v>40725</v>
      </c>
      <c r="F147035">
        <v>289512.53279999999</v>
      </c>
    </row>
    <row r="147036" spans="1:6" x14ac:dyDescent="0.45">
      <c r="A147036">
        <v>371653</v>
      </c>
      <c r="B147036" t="s">
        <v>18</v>
      </c>
      <c r="C147036" t="s">
        <v>38</v>
      </c>
      <c r="D147036" t="s">
        <v>233</v>
      </c>
      <c r="E147036" s="1">
        <v>40725</v>
      </c>
      <c r="F147036">
        <v>8736.0167999999994</v>
      </c>
    </row>
    <row r="147037" spans="1:6" x14ac:dyDescent="0.45">
      <c r="A147037">
        <v>379778</v>
      </c>
      <c r="B147037" t="s">
        <v>34</v>
      </c>
      <c r="C147037" t="s">
        <v>38</v>
      </c>
      <c r="D147037" t="s">
        <v>233</v>
      </c>
      <c r="E147037" s="1">
        <v>40725</v>
      </c>
      <c r="F147037">
        <v>14880</v>
      </c>
    </row>
    <row r="147038" spans="1:6" x14ac:dyDescent="0.45">
      <c r="A147038">
        <v>380446</v>
      </c>
      <c r="B147038" t="s">
        <v>25</v>
      </c>
      <c r="C147038" t="s">
        <v>38</v>
      </c>
      <c r="D147038" t="s">
        <v>233</v>
      </c>
      <c r="E147038" s="1">
        <v>40725</v>
      </c>
      <c r="F147038">
        <v>129253.7994</v>
      </c>
    </row>
    <row r="147039" spans="1:6" x14ac:dyDescent="0.45">
      <c r="A147039">
        <v>382665</v>
      </c>
      <c r="B147039" t="s">
        <v>111</v>
      </c>
      <c r="C147039" t="s">
        <v>38</v>
      </c>
      <c r="D147039" t="s">
        <v>233</v>
      </c>
      <c r="E147039" s="1">
        <v>40725</v>
      </c>
      <c r="F147039">
        <v>153600.01920000001</v>
      </c>
    </row>
    <row r="147040" spans="1:6" x14ac:dyDescent="0.45">
      <c r="A147040">
        <v>380448</v>
      </c>
      <c r="B147040" t="s">
        <v>74</v>
      </c>
      <c r="C147040" t="s">
        <v>38</v>
      </c>
      <c r="D147040" t="s">
        <v>233</v>
      </c>
      <c r="E147040" s="1">
        <v>40725</v>
      </c>
      <c r="F147040">
        <v>143839.4958</v>
      </c>
    </row>
    <row r="147041" spans="1:6" x14ac:dyDescent="0.45">
      <c r="A147041">
        <v>381325</v>
      </c>
      <c r="B147041" t="s">
        <v>127</v>
      </c>
      <c r="C147041" t="s">
        <v>38</v>
      </c>
      <c r="D147041" t="s">
        <v>233</v>
      </c>
      <c r="E147041" s="1">
        <v>40725</v>
      </c>
      <c r="F147041">
        <v>163200.02040000001</v>
      </c>
    </row>
    <row r="147042" spans="1:6" x14ac:dyDescent="0.45">
      <c r="A147042">
        <v>369809</v>
      </c>
      <c r="B147042" t="s">
        <v>20</v>
      </c>
      <c r="C147042" t="s">
        <v>38</v>
      </c>
      <c r="D147042" t="s">
        <v>233</v>
      </c>
      <c r="E147042" s="1">
        <v>40725</v>
      </c>
      <c r="F147042">
        <v>84000</v>
      </c>
    </row>
    <row r="147043" spans="1:6" x14ac:dyDescent="0.45">
      <c r="A147043">
        <v>295248</v>
      </c>
      <c r="B147043" t="s">
        <v>58</v>
      </c>
      <c r="C147043" t="s">
        <v>38</v>
      </c>
      <c r="D147043" t="s">
        <v>233</v>
      </c>
      <c r="E147043" s="1">
        <v>40725</v>
      </c>
      <c r="F147043">
        <v>13409.383680000001</v>
      </c>
    </row>
    <row r="147044" spans="1:6" x14ac:dyDescent="0.45">
      <c r="A147044">
        <v>329894</v>
      </c>
      <c r="B147044" t="s">
        <v>13</v>
      </c>
      <c r="C147044" t="s">
        <v>38</v>
      </c>
      <c r="D147044" t="s">
        <v>233</v>
      </c>
      <c r="E147044" s="1">
        <v>40725</v>
      </c>
      <c r="F147044">
        <v>24638.795999999998</v>
      </c>
    </row>
    <row r="147045" spans="1:6" x14ac:dyDescent="0.45">
      <c r="A147045">
        <v>340909</v>
      </c>
      <c r="B147045" t="s">
        <v>94</v>
      </c>
      <c r="C147045" t="s">
        <v>38</v>
      </c>
      <c r="D147045" t="s">
        <v>233</v>
      </c>
      <c r="E147045" s="1">
        <v>40725</v>
      </c>
      <c r="F147045">
        <v>7179.5219999999999</v>
      </c>
    </row>
    <row r="147046" spans="1:6" x14ac:dyDescent="0.45">
      <c r="A147046">
        <v>325565</v>
      </c>
      <c r="B147046" t="s">
        <v>10</v>
      </c>
      <c r="C147046" t="s">
        <v>38</v>
      </c>
      <c r="D147046" t="s">
        <v>233</v>
      </c>
      <c r="E147046" s="1">
        <v>40725</v>
      </c>
      <c r="F147046">
        <v>13378.404</v>
      </c>
    </row>
    <row r="147047" spans="1:6" x14ac:dyDescent="0.45">
      <c r="A147047">
        <v>284940</v>
      </c>
      <c r="B147047" t="s">
        <v>148</v>
      </c>
      <c r="C147047" t="s">
        <v>38</v>
      </c>
      <c r="D147047" t="s">
        <v>233</v>
      </c>
      <c r="E147047" s="1">
        <v>40725</v>
      </c>
      <c r="F147047">
        <v>5448.2496000000001</v>
      </c>
    </row>
    <row r="147048" spans="1:6" x14ac:dyDescent="0.45">
      <c r="A147048">
        <v>355051</v>
      </c>
      <c r="B147048" t="s">
        <v>79</v>
      </c>
      <c r="C147048" t="s">
        <v>38</v>
      </c>
      <c r="D147048" t="s">
        <v>233</v>
      </c>
      <c r="E147048" s="1">
        <v>40725</v>
      </c>
      <c r="F147048">
        <v>34414.800000000003</v>
      </c>
    </row>
    <row r="147049" spans="1:6" x14ac:dyDescent="0.45">
      <c r="A147049">
        <v>346953</v>
      </c>
      <c r="B147049" t="s">
        <v>124</v>
      </c>
      <c r="C147049" t="s">
        <v>38</v>
      </c>
      <c r="D147049" t="s">
        <v>233</v>
      </c>
      <c r="E147049" s="1">
        <v>40725</v>
      </c>
      <c r="F147049">
        <v>41297.760000000002</v>
      </c>
    </row>
    <row r="147050" spans="1:6" x14ac:dyDescent="0.45">
      <c r="A147050">
        <v>264583</v>
      </c>
      <c r="B147050" t="s">
        <v>10</v>
      </c>
      <c r="C147050" t="s">
        <v>38</v>
      </c>
      <c r="D147050" t="s">
        <v>233</v>
      </c>
      <c r="E147050" s="1">
        <v>40725</v>
      </c>
      <c r="F147050">
        <v>26100</v>
      </c>
    </row>
    <row r="147051" spans="1:6" x14ac:dyDescent="0.45">
      <c r="A147051">
        <v>311866</v>
      </c>
      <c r="B147051" t="s">
        <v>63</v>
      </c>
      <c r="C147051" t="s">
        <v>38</v>
      </c>
      <c r="D147051" t="s">
        <v>233</v>
      </c>
      <c r="E147051" s="1">
        <v>40725</v>
      </c>
      <c r="F147051">
        <v>17457.1332</v>
      </c>
    </row>
    <row r="147052" spans="1:6" x14ac:dyDescent="0.45">
      <c r="A147052">
        <v>327561</v>
      </c>
      <c r="B147052" t="s">
        <v>25</v>
      </c>
      <c r="C147052" t="s">
        <v>38</v>
      </c>
      <c r="D147052" t="s">
        <v>233</v>
      </c>
      <c r="E147052" s="1">
        <v>40725</v>
      </c>
      <c r="F147052">
        <v>48193.249199999998</v>
      </c>
    </row>
    <row r="147053" spans="1:6" x14ac:dyDescent="0.45">
      <c r="A147053">
        <v>262492</v>
      </c>
      <c r="B147053" t="s">
        <v>27</v>
      </c>
      <c r="C147053" t="s">
        <v>38</v>
      </c>
      <c r="D147053" t="s">
        <v>233</v>
      </c>
      <c r="E147053" s="1">
        <v>40725</v>
      </c>
      <c r="F147053">
        <v>4305.3876</v>
      </c>
    </row>
    <row r="147054" spans="1:6" x14ac:dyDescent="0.45">
      <c r="A147054">
        <v>318210</v>
      </c>
      <c r="B147054" t="s">
        <v>223</v>
      </c>
      <c r="C147054" t="s">
        <v>38</v>
      </c>
      <c r="D147054" t="s">
        <v>233</v>
      </c>
      <c r="E147054" s="1">
        <v>40725</v>
      </c>
      <c r="F147054">
        <v>150995.21400000001</v>
      </c>
    </row>
    <row r="147055" spans="1:6" x14ac:dyDescent="0.45">
      <c r="A147055">
        <v>285454</v>
      </c>
      <c r="B147055" t="s">
        <v>10</v>
      </c>
      <c r="C147055" t="s">
        <v>38</v>
      </c>
      <c r="D147055" t="s">
        <v>233</v>
      </c>
      <c r="E147055" s="1">
        <v>40725</v>
      </c>
      <c r="F147055">
        <v>737.05499999999995</v>
      </c>
    </row>
    <row r="147056" spans="1:6" x14ac:dyDescent="0.45">
      <c r="A147056">
        <v>264413</v>
      </c>
      <c r="B147056" t="s">
        <v>37</v>
      </c>
      <c r="C147056" t="s">
        <v>38</v>
      </c>
      <c r="D147056" t="s">
        <v>233</v>
      </c>
      <c r="E147056" s="1">
        <v>40725</v>
      </c>
      <c r="F147056">
        <v>9328.3397999999997</v>
      </c>
    </row>
    <row r="147057" spans="1:6" x14ac:dyDescent="0.45">
      <c r="A147057">
        <v>333140</v>
      </c>
      <c r="B147057" t="s">
        <v>105</v>
      </c>
      <c r="C147057" t="s">
        <v>38</v>
      </c>
      <c r="D147057" t="s">
        <v>233</v>
      </c>
      <c r="E147057" s="1">
        <v>40725</v>
      </c>
      <c r="F147057">
        <v>84054.126000000004</v>
      </c>
    </row>
    <row r="147058" spans="1:6" x14ac:dyDescent="0.45">
      <c r="A147058">
        <v>292107</v>
      </c>
      <c r="B147058" t="s">
        <v>112</v>
      </c>
      <c r="C147058" t="s">
        <v>38</v>
      </c>
      <c r="D147058" t="s">
        <v>233</v>
      </c>
      <c r="E147058" s="1">
        <v>40725</v>
      </c>
      <c r="F147058">
        <v>1187.3735999999999</v>
      </c>
    </row>
    <row r="147059" spans="1:6" x14ac:dyDescent="0.45">
      <c r="A147059">
        <v>337826</v>
      </c>
      <c r="B147059" t="s">
        <v>25</v>
      </c>
      <c r="C147059" t="s">
        <v>38</v>
      </c>
      <c r="D147059" t="s">
        <v>233</v>
      </c>
      <c r="E147059" s="1">
        <v>40725</v>
      </c>
      <c r="F147059">
        <v>96985.53</v>
      </c>
    </row>
    <row r="147060" spans="1:6" x14ac:dyDescent="0.45">
      <c r="A147060">
        <v>252413</v>
      </c>
      <c r="B147060" t="s">
        <v>97</v>
      </c>
      <c r="C147060" t="s">
        <v>38</v>
      </c>
      <c r="D147060" t="s">
        <v>233</v>
      </c>
      <c r="E147060" s="1">
        <v>40725</v>
      </c>
      <c r="F147060">
        <v>2942.0880000000002</v>
      </c>
    </row>
    <row r="147061" spans="1:6" x14ac:dyDescent="0.45">
      <c r="A147061">
        <v>334082</v>
      </c>
      <c r="B147061" t="s">
        <v>28</v>
      </c>
      <c r="C147061" t="s">
        <v>38</v>
      </c>
      <c r="D147061" t="s">
        <v>233</v>
      </c>
      <c r="E147061" s="1">
        <v>40725</v>
      </c>
      <c r="F147061">
        <v>96082.460399999996</v>
      </c>
    </row>
    <row r="147062" spans="1:6" x14ac:dyDescent="0.45">
      <c r="A147062">
        <v>283090</v>
      </c>
      <c r="B147062" t="s">
        <v>85</v>
      </c>
      <c r="C147062" t="s">
        <v>38</v>
      </c>
      <c r="D147062" t="s">
        <v>233</v>
      </c>
      <c r="E147062" s="1">
        <v>40725</v>
      </c>
      <c r="F147062">
        <v>15017.472</v>
      </c>
    </row>
    <row r="147063" spans="1:6" x14ac:dyDescent="0.45">
      <c r="A147063">
        <v>347922</v>
      </c>
      <c r="B147063" t="s">
        <v>19</v>
      </c>
      <c r="C147063" t="s">
        <v>38</v>
      </c>
      <c r="D147063" t="s">
        <v>233</v>
      </c>
      <c r="E147063" s="1">
        <v>40725</v>
      </c>
      <c r="F147063">
        <v>58581.633600000001</v>
      </c>
    </row>
    <row r="147064" spans="1:6" x14ac:dyDescent="0.45">
      <c r="A147064">
        <v>354960</v>
      </c>
      <c r="B147064" t="s">
        <v>85</v>
      </c>
      <c r="C147064" t="s">
        <v>38</v>
      </c>
      <c r="D147064" t="s">
        <v>233</v>
      </c>
      <c r="E147064" s="1">
        <v>40725</v>
      </c>
      <c r="F147064">
        <v>131481.2616</v>
      </c>
    </row>
    <row r="147065" spans="1:6" x14ac:dyDescent="0.45">
      <c r="A147065">
        <v>354942</v>
      </c>
      <c r="B147065" t="s">
        <v>127</v>
      </c>
      <c r="C147065" t="s">
        <v>38</v>
      </c>
      <c r="D147065" t="s">
        <v>233</v>
      </c>
      <c r="E147065" s="1">
        <v>40725</v>
      </c>
      <c r="F147065">
        <v>21028.264200000001</v>
      </c>
    </row>
    <row r="147066" spans="1:6" x14ac:dyDescent="0.45">
      <c r="A147066">
        <v>307263</v>
      </c>
      <c r="B147066" t="s">
        <v>17</v>
      </c>
      <c r="C147066" t="s">
        <v>38</v>
      </c>
      <c r="D147066" t="s">
        <v>233</v>
      </c>
      <c r="E147066" s="1">
        <v>40725</v>
      </c>
      <c r="F147066">
        <v>1194.8904</v>
      </c>
    </row>
    <row r="147067" spans="1:6" x14ac:dyDescent="0.45">
      <c r="A147067">
        <v>314660</v>
      </c>
      <c r="B147067" t="s">
        <v>65</v>
      </c>
      <c r="C147067" t="s">
        <v>38</v>
      </c>
      <c r="D147067" t="s">
        <v>233</v>
      </c>
      <c r="E147067" s="1">
        <v>40725</v>
      </c>
      <c r="F147067">
        <v>2480.076</v>
      </c>
    </row>
    <row r="147068" spans="1:6" x14ac:dyDescent="0.45">
      <c r="A147068">
        <v>250483</v>
      </c>
      <c r="B147068" t="s">
        <v>55</v>
      </c>
      <c r="C147068" t="s">
        <v>38</v>
      </c>
      <c r="D147068" t="s">
        <v>233</v>
      </c>
      <c r="E147068" s="1">
        <v>40725</v>
      </c>
      <c r="F147068">
        <v>2227.8144000000002</v>
      </c>
    </row>
    <row r="147069" spans="1:6" x14ac:dyDescent="0.45">
      <c r="A147069">
        <v>314374</v>
      </c>
      <c r="B147069" t="s">
        <v>85</v>
      </c>
      <c r="C147069" t="s">
        <v>38</v>
      </c>
      <c r="D147069" t="s">
        <v>233</v>
      </c>
      <c r="E147069" s="1">
        <v>40725</v>
      </c>
      <c r="F147069">
        <v>4712.1444000000001</v>
      </c>
    </row>
    <row r="147070" spans="1:6" x14ac:dyDescent="0.45">
      <c r="A147070">
        <v>338876</v>
      </c>
      <c r="B147070" t="s">
        <v>185</v>
      </c>
      <c r="C147070" t="s">
        <v>38</v>
      </c>
      <c r="D147070" t="s">
        <v>233</v>
      </c>
      <c r="E147070" s="1">
        <v>40725</v>
      </c>
      <c r="F147070">
        <v>74820.909599999999</v>
      </c>
    </row>
    <row r="147071" spans="1:6" x14ac:dyDescent="0.45">
      <c r="A147071">
        <v>305545</v>
      </c>
      <c r="B147071" t="s">
        <v>10</v>
      </c>
      <c r="C147071" t="s">
        <v>38</v>
      </c>
      <c r="D147071" t="s">
        <v>233</v>
      </c>
      <c r="E147071" s="1">
        <v>40725</v>
      </c>
      <c r="F147071">
        <v>15065.029200000001</v>
      </c>
    </row>
    <row r="147072" spans="1:6" x14ac:dyDescent="0.45">
      <c r="A147072">
        <v>315984</v>
      </c>
      <c r="B147072" t="s">
        <v>74</v>
      </c>
      <c r="C147072" t="s">
        <v>38</v>
      </c>
      <c r="D147072" t="s">
        <v>233</v>
      </c>
      <c r="E147072" s="1">
        <v>40725</v>
      </c>
      <c r="F147072">
        <v>18545.625599999999</v>
      </c>
    </row>
    <row r="147073" spans="1:6" x14ac:dyDescent="0.45">
      <c r="A147073">
        <v>344370</v>
      </c>
      <c r="B147073" t="s">
        <v>10</v>
      </c>
      <c r="C147073" t="s">
        <v>38</v>
      </c>
      <c r="D147073" t="s">
        <v>233</v>
      </c>
      <c r="E147073" s="1">
        <v>40725</v>
      </c>
      <c r="F147073">
        <v>25661.263200000001</v>
      </c>
    </row>
    <row r="147074" spans="1:6" x14ac:dyDescent="0.45">
      <c r="A147074">
        <v>344371</v>
      </c>
      <c r="B147074" t="s">
        <v>11</v>
      </c>
      <c r="C147074" t="s">
        <v>38</v>
      </c>
      <c r="D147074" t="s">
        <v>233</v>
      </c>
      <c r="E147074" s="1">
        <v>40725</v>
      </c>
      <c r="F147074">
        <v>108312.3636</v>
      </c>
    </row>
    <row r="147075" spans="1:6" x14ac:dyDescent="0.45">
      <c r="A147075">
        <v>332850</v>
      </c>
      <c r="B147075" t="s">
        <v>94</v>
      </c>
      <c r="C147075" t="s">
        <v>38</v>
      </c>
      <c r="D147075" t="s">
        <v>233</v>
      </c>
      <c r="E147075" s="1">
        <v>40725</v>
      </c>
      <c r="F147075">
        <v>29306.870999999999</v>
      </c>
    </row>
    <row r="147076" spans="1:6" x14ac:dyDescent="0.45">
      <c r="A147076">
        <v>259879</v>
      </c>
      <c r="B147076" t="s">
        <v>118</v>
      </c>
      <c r="C147076" t="s">
        <v>38</v>
      </c>
      <c r="D147076" t="s">
        <v>233</v>
      </c>
      <c r="E147076" s="1">
        <v>40725</v>
      </c>
      <c r="F147076">
        <v>282744.59159999999</v>
      </c>
    </row>
    <row r="147077" spans="1:6" x14ac:dyDescent="0.45">
      <c r="A147077">
        <v>301736</v>
      </c>
      <c r="B147077" t="s">
        <v>10</v>
      </c>
      <c r="C147077" t="s">
        <v>38</v>
      </c>
      <c r="D147077" t="s">
        <v>233</v>
      </c>
      <c r="E147077" s="1">
        <v>40725</v>
      </c>
      <c r="F147077">
        <v>3929.7864</v>
      </c>
    </row>
    <row r="147078" spans="1:6" x14ac:dyDescent="0.45">
      <c r="A147078">
        <v>326520</v>
      </c>
      <c r="B147078" t="s">
        <v>17</v>
      </c>
      <c r="C147078" t="s">
        <v>38</v>
      </c>
      <c r="D147078" t="s">
        <v>233</v>
      </c>
      <c r="E147078" s="1">
        <v>40725</v>
      </c>
      <c r="F147078">
        <v>533.98800000000006</v>
      </c>
    </row>
    <row r="147079" spans="1:6" x14ac:dyDescent="0.45">
      <c r="A147079">
        <v>262535</v>
      </c>
      <c r="B147079" t="s">
        <v>21</v>
      </c>
      <c r="C147079" t="s">
        <v>38</v>
      </c>
      <c r="D147079" t="s">
        <v>233</v>
      </c>
      <c r="E147079" s="1">
        <v>40725</v>
      </c>
      <c r="F147079">
        <v>7803.7632000000003</v>
      </c>
    </row>
    <row r="147080" spans="1:6" x14ac:dyDescent="0.45">
      <c r="A147080">
        <v>303035</v>
      </c>
      <c r="B147080" t="s">
        <v>13</v>
      </c>
      <c r="C147080" t="s">
        <v>38</v>
      </c>
      <c r="D147080" t="s">
        <v>233</v>
      </c>
      <c r="E147080" s="1">
        <v>40725</v>
      </c>
      <c r="F147080">
        <v>5202.6719999999996</v>
      </c>
    </row>
    <row r="147081" spans="1:6" x14ac:dyDescent="0.45">
      <c r="A147081">
        <v>267804</v>
      </c>
      <c r="B147081" t="s">
        <v>10</v>
      </c>
      <c r="C147081" t="s">
        <v>38</v>
      </c>
      <c r="D147081" t="s">
        <v>233</v>
      </c>
      <c r="E147081" s="1">
        <v>40725</v>
      </c>
      <c r="F147081">
        <v>1566.5364</v>
      </c>
    </row>
    <row r="147082" spans="1:6" x14ac:dyDescent="0.45">
      <c r="A147082">
        <v>256840</v>
      </c>
      <c r="B147082" t="s">
        <v>65</v>
      </c>
      <c r="C147082" t="s">
        <v>38</v>
      </c>
      <c r="D147082" t="s">
        <v>233</v>
      </c>
      <c r="E147082" s="1">
        <v>40725</v>
      </c>
      <c r="F147082">
        <v>5325.15</v>
      </c>
    </row>
    <row r="147083" spans="1:6" x14ac:dyDescent="0.45">
      <c r="A147083">
        <v>284802</v>
      </c>
      <c r="B147083" t="s">
        <v>116</v>
      </c>
      <c r="C147083" t="s">
        <v>38</v>
      </c>
      <c r="D147083" t="s">
        <v>233</v>
      </c>
      <c r="E147083" s="1">
        <v>40725</v>
      </c>
      <c r="F147083">
        <v>12098.3868</v>
      </c>
    </row>
    <row r="147084" spans="1:6" x14ac:dyDescent="0.45">
      <c r="A147084">
        <v>305563</v>
      </c>
      <c r="B147084" t="s">
        <v>33</v>
      </c>
      <c r="C147084" t="s">
        <v>38</v>
      </c>
      <c r="D147084" t="s">
        <v>233</v>
      </c>
      <c r="E147084" s="1">
        <v>40725</v>
      </c>
      <c r="F147084">
        <v>14599.1988</v>
      </c>
    </row>
    <row r="147085" spans="1:6" x14ac:dyDescent="0.45">
      <c r="A147085">
        <v>259868</v>
      </c>
      <c r="B147085" t="s">
        <v>101</v>
      </c>
      <c r="C147085" t="s">
        <v>38</v>
      </c>
      <c r="D147085" t="s">
        <v>233</v>
      </c>
      <c r="E147085" s="1">
        <v>40725</v>
      </c>
      <c r="F147085">
        <v>10684.212</v>
      </c>
    </row>
    <row r="147086" spans="1:6" x14ac:dyDescent="0.45">
      <c r="A147086">
        <v>283761</v>
      </c>
      <c r="B147086" t="s">
        <v>40</v>
      </c>
      <c r="C147086" t="s">
        <v>38</v>
      </c>
      <c r="D147086" t="s">
        <v>233</v>
      </c>
      <c r="E147086" s="1">
        <v>40725</v>
      </c>
      <c r="F147086">
        <v>1769.5368000000001</v>
      </c>
    </row>
    <row r="147087" spans="1:6" x14ac:dyDescent="0.45">
      <c r="A147087">
        <v>389387</v>
      </c>
      <c r="B147087" t="s">
        <v>74</v>
      </c>
      <c r="C147087" t="s">
        <v>38</v>
      </c>
      <c r="D147087" t="s">
        <v>233</v>
      </c>
      <c r="E147087" s="1">
        <v>40725</v>
      </c>
      <c r="F147087">
        <v>54237.796199999997</v>
      </c>
    </row>
    <row r="147088" spans="1:6" x14ac:dyDescent="0.45">
      <c r="A147088">
        <v>387960</v>
      </c>
      <c r="B147088" t="s">
        <v>14</v>
      </c>
      <c r="C147088" t="s">
        <v>38</v>
      </c>
      <c r="D147088" t="s">
        <v>233</v>
      </c>
      <c r="E147088" s="1">
        <v>40725</v>
      </c>
      <c r="F147088">
        <v>82951.923599999995</v>
      </c>
    </row>
    <row r="147089" spans="1:6" x14ac:dyDescent="0.45">
      <c r="A147089">
        <v>388047</v>
      </c>
      <c r="B147089" t="s">
        <v>21</v>
      </c>
      <c r="C147089" t="s">
        <v>38</v>
      </c>
      <c r="D147089" t="s">
        <v>233</v>
      </c>
      <c r="E147089" s="1">
        <v>40725</v>
      </c>
      <c r="F147089">
        <v>13096.3392</v>
      </c>
    </row>
    <row r="147090" spans="1:6" x14ac:dyDescent="0.45">
      <c r="A147090">
        <v>388431</v>
      </c>
      <c r="B147090" t="s">
        <v>21</v>
      </c>
      <c r="C147090" t="s">
        <v>38</v>
      </c>
      <c r="D147090" t="s">
        <v>233</v>
      </c>
      <c r="E147090" s="1">
        <v>40725</v>
      </c>
      <c r="F147090">
        <v>14733.381600000001</v>
      </c>
    </row>
    <row r="147091" spans="1:6" x14ac:dyDescent="0.45">
      <c r="A147091">
        <v>372462</v>
      </c>
      <c r="B147091" t="s">
        <v>62</v>
      </c>
      <c r="C147091" t="s">
        <v>38</v>
      </c>
      <c r="D147091" t="s">
        <v>233</v>
      </c>
      <c r="E147091" s="1">
        <v>40726</v>
      </c>
      <c r="F147091">
        <v>9000</v>
      </c>
    </row>
    <row r="147092" spans="1:6" x14ac:dyDescent="0.45">
      <c r="A147092">
        <v>380433</v>
      </c>
      <c r="B147092" t="s">
        <v>61</v>
      </c>
      <c r="C147092" t="s">
        <v>38</v>
      </c>
      <c r="D147092" t="s">
        <v>233</v>
      </c>
      <c r="E147092" s="1">
        <v>40726</v>
      </c>
      <c r="F147092">
        <v>35494.800000000003</v>
      </c>
    </row>
    <row r="147093" spans="1:6" x14ac:dyDescent="0.45">
      <c r="A147093">
        <v>380781</v>
      </c>
      <c r="B147093" t="s">
        <v>41</v>
      </c>
      <c r="C147093" t="s">
        <v>38</v>
      </c>
      <c r="D147093" t="s">
        <v>233</v>
      </c>
      <c r="E147093" s="1">
        <v>40726</v>
      </c>
      <c r="F147093">
        <v>38452.699999999997</v>
      </c>
    </row>
    <row r="147094" spans="1:6" x14ac:dyDescent="0.45">
      <c r="A147094">
        <v>376508</v>
      </c>
      <c r="B147094" t="s">
        <v>19</v>
      </c>
      <c r="C147094" t="s">
        <v>38</v>
      </c>
      <c r="D147094" t="s">
        <v>233</v>
      </c>
      <c r="E147094" s="1">
        <v>40726</v>
      </c>
      <c r="F147094">
        <v>9750.5519999999997</v>
      </c>
    </row>
    <row r="147095" spans="1:6" x14ac:dyDescent="0.45">
      <c r="A147095">
        <v>380793</v>
      </c>
      <c r="B147095" t="s">
        <v>130</v>
      </c>
      <c r="C147095" t="s">
        <v>38</v>
      </c>
      <c r="D147095" t="s">
        <v>233</v>
      </c>
      <c r="E147095" s="1">
        <v>40726</v>
      </c>
      <c r="F147095">
        <v>37158.6</v>
      </c>
    </row>
    <row r="147096" spans="1:6" x14ac:dyDescent="0.45">
      <c r="A147096">
        <v>383112</v>
      </c>
      <c r="B147096" t="s">
        <v>37</v>
      </c>
      <c r="C147096" t="s">
        <v>38</v>
      </c>
      <c r="D147096" t="s">
        <v>233</v>
      </c>
      <c r="E147096" s="1">
        <v>40726</v>
      </c>
      <c r="F147096">
        <v>246905.28</v>
      </c>
    </row>
    <row r="147097" spans="1:6" x14ac:dyDescent="0.45">
      <c r="A147097">
        <v>369602</v>
      </c>
      <c r="B147097" t="s">
        <v>20</v>
      </c>
      <c r="C147097" t="s">
        <v>38</v>
      </c>
      <c r="D147097" t="s">
        <v>233</v>
      </c>
      <c r="E147097" s="1">
        <v>40726</v>
      </c>
      <c r="F147097">
        <v>24000</v>
      </c>
    </row>
    <row r="147098" spans="1:6" x14ac:dyDescent="0.45">
      <c r="A147098">
        <v>380790</v>
      </c>
      <c r="B147098" t="s">
        <v>13</v>
      </c>
      <c r="C147098" t="s">
        <v>38</v>
      </c>
      <c r="D147098" t="s">
        <v>233</v>
      </c>
      <c r="E147098" s="1">
        <v>40726</v>
      </c>
      <c r="F147098">
        <v>112543.2132</v>
      </c>
    </row>
    <row r="147099" spans="1:6" x14ac:dyDescent="0.45">
      <c r="A147099">
        <v>370657</v>
      </c>
      <c r="B147099" t="s">
        <v>126</v>
      </c>
      <c r="C147099" t="s">
        <v>38</v>
      </c>
      <c r="D147099" t="s">
        <v>233</v>
      </c>
      <c r="E147099" s="1">
        <v>40726</v>
      </c>
      <c r="F147099">
        <v>31200</v>
      </c>
    </row>
    <row r="147100" spans="1:6" x14ac:dyDescent="0.45">
      <c r="A147100">
        <v>383268</v>
      </c>
      <c r="B147100" t="s">
        <v>42</v>
      </c>
      <c r="C147100" t="s">
        <v>38</v>
      </c>
      <c r="D147100" t="s">
        <v>233</v>
      </c>
      <c r="E147100" s="1">
        <v>40726</v>
      </c>
      <c r="F147100">
        <v>171312.38279999999</v>
      </c>
    </row>
    <row r="147101" spans="1:6" x14ac:dyDescent="0.45">
      <c r="A147101">
        <v>380792</v>
      </c>
      <c r="B147101" t="s">
        <v>21</v>
      </c>
      <c r="C147101" t="s">
        <v>38</v>
      </c>
      <c r="D147101" t="s">
        <v>233</v>
      </c>
      <c r="E147101" s="1">
        <v>40726</v>
      </c>
      <c r="F147101">
        <v>226470.29759999999</v>
      </c>
    </row>
    <row r="147102" spans="1:6" x14ac:dyDescent="0.45">
      <c r="A147102">
        <v>380791</v>
      </c>
      <c r="B147102" t="s">
        <v>110</v>
      </c>
      <c r="C147102" t="s">
        <v>38</v>
      </c>
      <c r="D147102" t="s">
        <v>233</v>
      </c>
      <c r="E147102" s="1">
        <v>40726</v>
      </c>
      <c r="F147102">
        <v>226470.29759999999</v>
      </c>
    </row>
    <row r="147103" spans="1:6" x14ac:dyDescent="0.45">
      <c r="A147103">
        <v>380794</v>
      </c>
      <c r="B147103" t="s">
        <v>122</v>
      </c>
      <c r="C147103" t="s">
        <v>38</v>
      </c>
      <c r="D147103" t="s">
        <v>233</v>
      </c>
      <c r="E147103" s="1">
        <v>40726</v>
      </c>
      <c r="F147103">
        <v>242617.95540000001</v>
      </c>
    </row>
    <row r="147104" spans="1:6" x14ac:dyDescent="0.45">
      <c r="A147104">
        <v>375663</v>
      </c>
      <c r="B147104" t="s">
        <v>40</v>
      </c>
      <c r="C147104" t="s">
        <v>38</v>
      </c>
      <c r="D147104" t="s">
        <v>233</v>
      </c>
      <c r="E147104" s="1">
        <v>40726</v>
      </c>
      <c r="F147104">
        <v>32810.400000000001</v>
      </c>
    </row>
    <row r="147105" spans="1:6" x14ac:dyDescent="0.45">
      <c r="A147105">
        <v>380358</v>
      </c>
      <c r="B147105" t="s">
        <v>35</v>
      </c>
      <c r="C147105" t="s">
        <v>38</v>
      </c>
      <c r="D147105" t="s">
        <v>233</v>
      </c>
      <c r="E147105" s="1">
        <v>40726</v>
      </c>
      <c r="F147105">
        <v>204257.07180000001</v>
      </c>
    </row>
    <row r="147106" spans="1:6" x14ac:dyDescent="0.45">
      <c r="A147106">
        <v>371850</v>
      </c>
      <c r="B147106" t="s">
        <v>74</v>
      </c>
      <c r="C147106" t="s">
        <v>38</v>
      </c>
      <c r="D147106" t="s">
        <v>233</v>
      </c>
      <c r="E147106" s="1">
        <v>40726</v>
      </c>
      <c r="F147106">
        <v>158400</v>
      </c>
    </row>
    <row r="147107" spans="1:6" x14ac:dyDescent="0.45">
      <c r="A147107">
        <v>383225</v>
      </c>
      <c r="B147107" t="s">
        <v>10</v>
      </c>
      <c r="C147107" t="s">
        <v>38</v>
      </c>
      <c r="D147107" t="s">
        <v>233</v>
      </c>
      <c r="E147107" s="1">
        <v>40726</v>
      </c>
      <c r="F147107">
        <v>493810.56</v>
      </c>
    </row>
    <row r="147108" spans="1:6" x14ac:dyDescent="0.45">
      <c r="A147108">
        <v>324714</v>
      </c>
      <c r="B147108" t="s">
        <v>130</v>
      </c>
      <c r="C147108" t="s">
        <v>38</v>
      </c>
      <c r="D147108" t="s">
        <v>233</v>
      </c>
      <c r="E147108" s="1">
        <v>40726</v>
      </c>
      <c r="F147108">
        <v>9919.1532000000007</v>
      </c>
    </row>
    <row r="147109" spans="1:6" x14ac:dyDescent="0.45">
      <c r="A147109">
        <v>264585</v>
      </c>
      <c r="B147109" t="s">
        <v>10</v>
      </c>
      <c r="C147109" t="s">
        <v>38</v>
      </c>
      <c r="D147109" t="s">
        <v>233</v>
      </c>
      <c r="E147109" s="1">
        <v>40726</v>
      </c>
      <c r="F147109">
        <v>26100</v>
      </c>
    </row>
    <row r="147110" spans="1:6" x14ac:dyDescent="0.45">
      <c r="A147110">
        <v>354818</v>
      </c>
      <c r="B147110" t="s">
        <v>79</v>
      </c>
      <c r="C147110" t="s">
        <v>38</v>
      </c>
      <c r="D147110" t="s">
        <v>233</v>
      </c>
      <c r="E147110" s="1">
        <v>40726</v>
      </c>
      <c r="F147110">
        <v>215732.54079999999</v>
      </c>
    </row>
    <row r="147111" spans="1:6" x14ac:dyDescent="0.45">
      <c r="A147111">
        <v>334149</v>
      </c>
      <c r="B147111" t="s">
        <v>31</v>
      </c>
      <c r="C147111" t="s">
        <v>38</v>
      </c>
      <c r="D147111" t="s">
        <v>233</v>
      </c>
      <c r="E147111" s="1">
        <v>40726</v>
      </c>
      <c r="F147111">
        <v>16501.442999999999</v>
      </c>
    </row>
    <row r="147112" spans="1:6" x14ac:dyDescent="0.45">
      <c r="A147112">
        <v>350376</v>
      </c>
      <c r="B147112" t="s">
        <v>19</v>
      </c>
      <c r="C147112" t="s">
        <v>38</v>
      </c>
      <c r="D147112" t="s">
        <v>233</v>
      </c>
      <c r="E147112" s="1">
        <v>40726</v>
      </c>
      <c r="F147112">
        <v>31306.125</v>
      </c>
    </row>
    <row r="147113" spans="1:6" x14ac:dyDescent="0.45">
      <c r="A147113">
        <v>357044</v>
      </c>
      <c r="B147113" t="s">
        <v>35</v>
      </c>
      <c r="C147113" t="s">
        <v>38</v>
      </c>
      <c r="D147113" t="s">
        <v>233</v>
      </c>
      <c r="E147113" s="1">
        <v>40726</v>
      </c>
      <c r="F147113">
        <v>210946.08600000001</v>
      </c>
    </row>
    <row r="147114" spans="1:6" x14ac:dyDescent="0.45">
      <c r="A147114">
        <v>270571</v>
      </c>
      <c r="B147114" t="s">
        <v>141</v>
      </c>
      <c r="C147114" t="s">
        <v>38</v>
      </c>
      <c r="D147114" t="s">
        <v>233</v>
      </c>
      <c r="E147114" s="1">
        <v>40726</v>
      </c>
      <c r="F147114">
        <v>2309.886</v>
      </c>
    </row>
    <row r="147115" spans="1:6" x14ac:dyDescent="0.45">
      <c r="A147115">
        <v>357043</v>
      </c>
      <c r="B147115" t="s">
        <v>50</v>
      </c>
      <c r="C147115" t="s">
        <v>38</v>
      </c>
      <c r="D147115" t="s">
        <v>233</v>
      </c>
      <c r="E147115" s="1">
        <v>40726</v>
      </c>
      <c r="F147115">
        <v>218652.408</v>
      </c>
    </row>
    <row r="147116" spans="1:6" x14ac:dyDescent="0.45">
      <c r="A147116">
        <v>338577</v>
      </c>
      <c r="B147116" t="s">
        <v>83</v>
      </c>
      <c r="C147116" t="s">
        <v>38</v>
      </c>
      <c r="D147116" t="s">
        <v>233</v>
      </c>
      <c r="E147116" s="1">
        <v>40726</v>
      </c>
      <c r="F147116">
        <v>281833.7868</v>
      </c>
    </row>
    <row r="147117" spans="1:6" x14ac:dyDescent="0.45">
      <c r="A147117">
        <v>329044</v>
      </c>
      <c r="B147117" t="s">
        <v>36</v>
      </c>
      <c r="C147117" t="s">
        <v>38</v>
      </c>
      <c r="D147117" t="s">
        <v>233</v>
      </c>
      <c r="E147117" s="1">
        <v>40726</v>
      </c>
      <c r="F147117">
        <v>24293.351999999999</v>
      </c>
    </row>
    <row r="147118" spans="1:6" x14ac:dyDescent="0.45">
      <c r="A147118">
        <v>356317</v>
      </c>
      <c r="B147118" t="s">
        <v>44</v>
      </c>
      <c r="C147118" t="s">
        <v>38</v>
      </c>
      <c r="D147118" t="s">
        <v>233</v>
      </c>
      <c r="E147118" s="1">
        <v>40726</v>
      </c>
      <c r="F147118">
        <v>306113.37119999999</v>
      </c>
    </row>
    <row r="147119" spans="1:6" x14ac:dyDescent="0.45">
      <c r="A147119">
        <v>282134</v>
      </c>
      <c r="B147119" t="s">
        <v>107</v>
      </c>
      <c r="C147119" t="s">
        <v>38</v>
      </c>
      <c r="D147119" t="s">
        <v>233</v>
      </c>
      <c r="E147119" s="1">
        <v>40726</v>
      </c>
      <c r="F147119">
        <v>2926.9679999999998</v>
      </c>
    </row>
    <row r="147120" spans="1:6" x14ac:dyDescent="0.45">
      <c r="A147120">
        <v>324874</v>
      </c>
      <c r="B147120" t="s">
        <v>128</v>
      </c>
      <c r="C147120" t="s">
        <v>38</v>
      </c>
      <c r="D147120" t="s">
        <v>233</v>
      </c>
      <c r="E147120" s="1">
        <v>40726</v>
      </c>
      <c r="F147120">
        <v>12650.1288</v>
      </c>
    </row>
    <row r="147121" spans="1:6" x14ac:dyDescent="0.45">
      <c r="A147121">
        <v>281331</v>
      </c>
      <c r="B147121" t="s">
        <v>20</v>
      </c>
      <c r="C147121" t="s">
        <v>38</v>
      </c>
      <c r="D147121" t="s">
        <v>233</v>
      </c>
      <c r="E147121" s="1">
        <v>40726</v>
      </c>
      <c r="F147121">
        <v>4746.4128000000001</v>
      </c>
    </row>
    <row r="147122" spans="1:6" x14ac:dyDescent="0.45">
      <c r="A147122">
        <v>338530</v>
      </c>
      <c r="B147122" t="s">
        <v>142</v>
      </c>
      <c r="C147122" t="s">
        <v>38</v>
      </c>
      <c r="D147122" t="s">
        <v>233</v>
      </c>
      <c r="E147122" s="1">
        <v>40726</v>
      </c>
      <c r="F147122">
        <v>405665.55</v>
      </c>
    </row>
    <row r="147123" spans="1:6" x14ac:dyDescent="0.45">
      <c r="A147123">
        <v>356743</v>
      </c>
      <c r="B147123" t="s">
        <v>134</v>
      </c>
      <c r="C147123" t="s">
        <v>38</v>
      </c>
      <c r="D147123" t="s">
        <v>233</v>
      </c>
      <c r="E147123" s="1">
        <v>40726</v>
      </c>
      <c r="F147123">
        <v>454065.5454</v>
      </c>
    </row>
    <row r="147124" spans="1:6" x14ac:dyDescent="0.45">
      <c r="A147124">
        <v>338572</v>
      </c>
      <c r="B147124" t="s">
        <v>85</v>
      </c>
      <c r="C147124" t="s">
        <v>38</v>
      </c>
      <c r="D147124" t="s">
        <v>233</v>
      </c>
      <c r="E147124" s="1">
        <v>40726</v>
      </c>
      <c r="F147124">
        <v>97830.914399999994</v>
      </c>
    </row>
    <row r="147125" spans="1:6" x14ac:dyDescent="0.45">
      <c r="A147125">
        <v>316617</v>
      </c>
      <c r="B147125" t="s">
        <v>89</v>
      </c>
      <c r="C147125" t="s">
        <v>38</v>
      </c>
      <c r="D147125" t="s">
        <v>233</v>
      </c>
      <c r="E147125" s="1">
        <v>40726</v>
      </c>
      <c r="F147125">
        <v>47372.036399999997</v>
      </c>
    </row>
    <row r="147126" spans="1:6" x14ac:dyDescent="0.45">
      <c r="A147126">
        <v>337087</v>
      </c>
      <c r="B147126" t="s">
        <v>142</v>
      </c>
      <c r="C147126" t="s">
        <v>38</v>
      </c>
      <c r="D147126" t="s">
        <v>233</v>
      </c>
      <c r="E147126" s="1">
        <v>40726</v>
      </c>
      <c r="F147126">
        <v>16187.004000000001</v>
      </c>
    </row>
    <row r="147127" spans="1:6" x14ac:dyDescent="0.45">
      <c r="A147127">
        <v>333012</v>
      </c>
      <c r="B147127" t="s">
        <v>74</v>
      </c>
      <c r="C147127" t="s">
        <v>38</v>
      </c>
      <c r="D147127" t="s">
        <v>233</v>
      </c>
      <c r="E147127" s="1">
        <v>40726</v>
      </c>
      <c r="F147127">
        <v>21852.455399999999</v>
      </c>
    </row>
    <row r="147128" spans="1:6" x14ac:dyDescent="0.45">
      <c r="A147128">
        <v>281140</v>
      </c>
      <c r="B147128" t="s">
        <v>88</v>
      </c>
      <c r="C147128" t="s">
        <v>38</v>
      </c>
      <c r="D147128" t="s">
        <v>233</v>
      </c>
      <c r="E147128" s="1">
        <v>40726</v>
      </c>
      <c r="F147128">
        <v>749.96400000000006</v>
      </c>
    </row>
    <row r="147129" spans="1:6" x14ac:dyDescent="0.45">
      <c r="A147129">
        <v>266430</v>
      </c>
      <c r="B147129" t="s">
        <v>85</v>
      </c>
      <c r="C147129" t="s">
        <v>38</v>
      </c>
      <c r="D147129" t="s">
        <v>233</v>
      </c>
      <c r="E147129" s="1">
        <v>40726</v>
      </c>
      <c r="F147129">
        <v>463.14299999999997</v>
      </c>
    </row>
    <row r="147130" spans="1:6" x14ac:dyDescent="0.45">
      <c r="A147130">
        <v>311838</v>
      </c>
      <c r="B147130" t="s">
        <v>10</v>
      </c>
      <c r="C147130" t="s">
        <v>38</v>
      </c>
      <c r="D147130" t="s">
        <v>233</v>
      </c>
      <c r="E147130" s="1">
        <v>40726</v>
      </c>
      <c r="F147130">
        <v>2120.5056</v>
      </c>
    </row>
    <row r="147131" spans="1:6" x14ac:dyDescent="0.45">
      <c r="A147131">
        <v>265900</v>
      </c>
      <c r="B147131" t="s">
        <v>21</v>
      </c>
      <c r="C147131" t="s">
        <v>38</v>
      </c>
      <c r="D147131" t="s">
        <v>233</v>
      </c>
      <c r="E147131" s="1">
        <v>40726</v>
      </c>
      <c r="F147131">
        <v>9000.6335999999992</v>
      </c>
    </row>
    <row r="147132" spans="1:6" x14ac:dyDescent="0.45">
      <c r="A147132">
        <v>265384</v>
      </c>
      <c r="B147132" t="s">
        <v>96</v>
      </c>
      <c r="C147132" t="s">
        <v>38</v>
      </c>
      <c r="D147132" t="s">
        <v>233</v>
      </c>
      <c r="E147132" s="1">
        <v>40726</v>
      </c>
      <c r="F147132">
        <v>1759.9434000000001</v>
      </c>
    </row>
    <row r="147133" spans="1:6" x14ac:dyDescent="0.45">
      <c r="A147133">
        <v>255489</v>
      </c>
      <c r="B147133" t="s">
        <v>52</v>
      </c>
      <c r="C147133" t="s">
        <v>38</v>
      </c>
      <c r="D147133" t="s">
        <v>233</v>
      </c>
      <c r="E147133" s="1">
        <v>40726</v>
      </c>
      <c r="F147133">
        <v>1875.36</v>
      </c>
    </row>
    <row r="147134" spans="1:6" x14ac:dyDescent="0.45">
      <c r="A147134">
        <v>274157</v>
      </c>
      <c r="B147134" t="s">
        <v>64</v>
      </c>
      <c r="C147134" t="s">
        <v>38</v>
      </c>
      <c r="D147134" t="s">
        <v>233</v>
      </c>
      <c r="E147134" s="1">
        <v>40726</v>
      </c>
      <c r="F147134">
        <v>2531.7359999999999</v>
      </c>
    </row>
    <row r="147135" spans="1:6" x14ac:dyDescent="0.45">
      <c r="A147135">
        <v>296085</v>
      </c>
      <c r="B147135" t="s">
        <v>34</v>
      </c>
      <c r="C147135" t="s">
        <v>38</v>
      </c>
      <c r="D147135" t="s">
        <v>233</v>
      </c>
      <c r="E147135" s="1">
        <v>40726</v>
      </c>
      <c r="F147135">
        <v>6074.7084000000004</v>
      </c>
    </row>
    <row r="147136" spans="1:6" x14ac:dyDescent="0.45">
      <c r="A147136">
        <v>302723</v>
      </c>
      <c r="B147136" t="s">
        <v>13</v>
      </c>
      <c r="C147136" t="s">
        <v>38</v>
      </c>
      <c r="D147136" t="s">
        <v>233</v>
      </c>
      <c r="E147136" s="1">
        <v>40726</v>
      </c>
      <c r="F147136">
        <v>16313.6484</v>
      </c>
    </row>
    <row r="147137" spans="1:6" x14ac:dyDescent="0.45">
      <c r="A147137">
        <v>259898</v>
      </c>
      <c r="B147137" t="s">
        <v>37</v>
      </c>
      <c r="C147137" t="s">
        <v>38</v>
      </c>
      <c r="D147137" t="s">
        <v>233</v>
      </c>
      <c r="E147137" s="1">
        <v>40726</v>
      </c>
      <c r="F147137">
        <v>3096.5436</v>
      </c>
    </row>
    <row r="147138" spans="1:6" x14ac:dyDescent="0.45">
      <c r="A147138">
        <v>319130</v>
      </c>
      <c r="B147138" t="s">
        <v>50</v>
      </c>
      <c r="C147138" t="s">
        <v>38</v>
      </c>
      <c r="D147138" t="s">
        <v>233</v>
      </c>
      <c r="E147138" s="1">
        <v>40726</v>
      </c>
      <c r="F147138">
        <v>98586.1152</v>
      </c>
    </row>
    <row r="147139" spans="1:6" x14ac:dyDescent="0.45">
      <c r="A147139">
        <v>335055</v>
      </c>
      <c r="B147139" t="s">
        <v>74</v>
      </c>
      <c r="C147139" t="s">
        <v>38</v>
      </c>
      <c r="D147139" t="s">
        <v>233</v>
      </c>
      <c r="E147139" s="1">
        <v>40726</v>
      </c>
      <c r="F147139">
        <v>20178.0684</v>
      </c>
    </row>
    <row r="147140" spans="1:6" x14ac:dyDescent="0.45">
      <c r="A147140">
        <v>302053</v>
      </c>
      <c r="B147140" t="s">
        <v>44</v>
      </c>
      <c r="C147140" t="s">
        <v>38</v>
      </c>
      <c r="D147140" t="s">
        <v>233</v>
      </c>
      <c r="E147140" s="1">
        <v>40726</v>
      </c>
      <c r="F147140">
        <v>1701.7398000000001</v>
      </c>
    </row>
    <row r="147141" spans="1:6" x14ac:dyDescent="0.45">
      <c r="A147141">
        <v>286711</v>
      </c>
      <c r="B147141" t="s">
        <v>25</v>
      </c>
      <c r="C147141" t="s">
        <v>38</v>
      </c>
      <c r="D147141" t="s">
        <v>233</v>
      </c>
      <c r="E147141" s="1">
        <v>40726</v>
      </c>
      <c r="F147141">
        <v>5620.7039999999997</v>
      </c>
    </row>
    <row r="147142" spans="1:6" x14ac:dyDescent="0.45">
      <c r="A147142">
        <v>307150</v>
      </c>
      <c r="B147142" t="s">
        <v>123</v>
      </c>
      <c r="C147142" t="s">
        <v>38</v>
      </c>
      <c r="D147142" t="s">
        <v>233</v>
      </c>
      <c r="E147142" s="1">
        <v>40726</v>
      </c>
      <c r="F147142">
        <v>6250.0536000000002</v>
      </c>
    </row>
    <row r="147143" spans="1:6" x14ac:dyDescent="0.45">
      <c r="A147143">
        <v>291538</v>
      </c>
      <c r="B147143" t="s">
        <v>97</v>
      </c>
      <c r="C147143" t="s">
        <v>38</v>
      </c>
      <c r="D147143" t="s">
        <v>233</v>
      </c>
      <c r="E147143" s="1">
        <v>40726</v>
      </c>
      <c r="F147143">
        <v>6197.4924000000001</v>
      </c>
    </row>
    <row r="147144" spans="1:6" x14ac:dyDescent="0.45">
      <c r="A147144">
        <v>292623</v>
      </c>
      <c r="B147144" t="s">
        <v>10</v>
      </c>
      <c r="C147144" t="s">
        <v>38</v>
      </c>
      <c r="D147144" t="s">
        <v>233</v>
      </c>
      <c r="E147144" s="1">
        <v>40726</v>
      </c>
      <c r="F147144">
        <v>11558.64</v>
      </c>
    </row>
    <row r="147145" spans="1:6" x14ac:dyDescent="0.45">
      <c r="A147145">
        <v>267446</v>
      </c>
      <c r="B147145" t="s">
        <v>63</v>
      </c>
      <c r="C147145" t="s">
        <v>38</v>
      </c>
      <c r="D147145" t="s">
        <v>233</v>
      </c>
      <c r="E147145" s="1">
        <v>40726</v>
      </c>
      <c r="F147145">
        <v>2712.1902</v>
      </c>
    </row>
    <row r="147146" spans="1:6" x14ac:dyDescent="0.45">
      <c r="A147146">
        <v>309082</v>
      </c>
      <c r="B147146" t="s">
        <v>50</v>
      </c>
      <c r="C147146" t="s">
        <v>38</v>
      </c>
      <c r="D147146" t="s">
        <v>233</v>
      </c>
      <c r="E147146" s="1">
        <v>40726</v>
      </c>
      <c r="F147146">
        <v>3682.8611999999998</v>
      </c>
    </row>
    <row r="147147" spans="1:6" x14ac:dyDescent="0.45">
      <c r="A147147">
        <v>327458</v>
      </c>
      <c r="B147147" t="s">
        <v>79</v>
      </c>
      <c r="C147147" t="s">
        <v>38</v>
      </c>
      <c r="D147147" t="s">
        <v>233</v>
      </c>
      <c r="E147147" s="1">
        <v>40726</v>
      </c>
      <c r="F147147">
        <v>17834.820800000001</v>
      </c>
    </row>
    <row r="147148" spans="1:6" x14ac:dyDescent="0.45">
      <c r="A147148">
        <v>301988</v>
      </c>
      <c r="B147148" t="s">
        <v>124</v>
      </c>
      <c r="C147148" t="s">
        <v>38</v>
      </c>
      <c r="D147148" t="s">
        <v>233</v>
      </c>
      <c r="E147148" s="1">
        <v>40726</v>
      </c>
      <c r="F147148">
        <v>46119.532800000001</v>
      </c>
    </row>
    <row r="147149" spans="1:6" x14ac:dyDescent="0.45">
      <c r="A147149">
        <v>343014</v>
      </c>
      <c r="B147149" t="s">
        <v>28</v>
      </c>
      <c r="C147149" t="s">
        <v>38</v>
      </c>
      <c r="D147149" t="s">
        <v>233</v>
      </c>
      <c r="E147149" s="1">
        <v>40726</v>
      </c>
      <c r="F147149">
        <v>58697.587200000002</v>
      </c>
    </row>
    <row r="147150" spans="1:6" x14ac:dyDescent="0.45">
      <c r="A147150">
        <v>388436</v>
      </c>
      <c r="B147150" t="s">
        <v>87</v>
      </c>
      <c r="C147150" t="s">
        <v>38</v>
      </c>
      <c r="D147150" t="s">
        <v>233</v>
      </c>
      <c r="E147150" s="1">
        <v>40726</v>
      </c>
      <c r="F147150">
        <v>16727.664000000001</v>
      </c>
    </row>
    <row r="147151" spans="1:6" x14ac:dyDescent="0.45">
      <c r="A147151">
        <v>387494</v>
      </c>
      <c r="B147151" t="s">
        <v>79</v>
      </c>
      <c r="C147151" t="s">
        <v>38</v>
      </c>
      <c r="D147151" t="s">
        <v>233</v>
      </c>
      <c r="E147151" s="1">
        <v>40726</v>
      </c>
      <c r="F147151">
        <v>15231.6396</v>
      </c>
    </row>
    <row r="147152" spans="1:6" x14ac:dyDescent="0.45">
      <c r="A147152">
        <v>389075</v>
      </c>
      <c r="B147152" t="s">
        <v>115</v>
      </c>
      <c r="C147152" t="s">
        <v>38</v>
      </c>
      <c r="D147152" t="s">
        <v>233</v>
      </c>
      <c r="E147152" s="1">
        <v>40726</v>
      </c>
      <c r="F147152">
        <v>21503.4912</v>
      </c>
    </row>
    <row r="147153" spans="1:6" x14ac:dyDescent="0.45">
      <c r="A147153">
        <v>388705</v>
      </c>
      <c r="B147153" t="s">
        <v>74</v>
      </c>
      <c r="C147153" t="s">
        <v>38</v>
      </c>
      <c r="D147153" t="s">
        <v>233</v>
      </c>
      <c r="E147153" s="1">
        <v>40726</v>
      </c>
      <c r="F147153">
        <v>93674.918399999995</v>
      </c>
    </row>
    <row r="147154" spans="1:6" x14ac:dyDescent="0.45">
      <c r="A147154">
        <v>374558</v>
      </c>
      <c r="B147154" t="s">
        <v>11</v>
      </c>
      <c r="C147154" t="s">
        <v>38</v>
      </c>
      <c r="D147154" t="s">
        <v>233</v>
      </c>
      <c r="E147154" s="1">
        <v>40727</v>
      </c>
      <c r="F147154">
        <v>16845.400000000001</v>
      </c>
    </row>
    <row r="147155" spans="1:6" x14ac:dyDescent="0.45">
      <c r="A147155">
        <v>375754</v>
      </c>
      <c r="B147155" t="s">
        <v>19</v>
      </c>
      <c r="C147155" t="s">
        <v>38</v>
      </c>
      <c r="D147155" t="s">
        <v>233</v>
      </c>
      <c r="E147155" s="1">
        <v>40727</v>
      </c>
      <c r="F147155">
        <v>6057.5046000000002</v>
      </c>
    </row>
    <row r="147156" spans="1:6" x14ac:dyDescent="0.45">
      <c r="A147156">
        <v>379762</v>
      </c>
      <c r="B147156" t="s">
        <v>46</v>
      </c>
      <c r="C147156" t="s">
        <v>38</v>
      </c>
      <c r="D147156" t="s">
        <v>233</v>
      </c>
      <c r="E147156" s="1">
        <v>40727</v>
      </c>
      <c r="F147156">
        <v>28695.610799999999</v>
      </c>
    </row>
    <row r="147157" spans="1:6" x14ac:dyDescent="0.45">
      <c r="A147157">
        <v>371513</v>
      </c>
      <c r="B147157" t="s">
        <v>94</v>
      </c>
      <c r="C147157" t="s">
        <v>38</v>
      </c>
      <c r="D147157" t="s">
        <v>233</v>
      </c>
      <c r="E147157" s="1">
        <v>40727</v>
      </c>
      <c r="F147157">
        <v>55100</v>
      </c>
    </row>
    <row r="147158" spans="1:6" x14ac:dyDescent="0.45">
      <c r="A147158">
        <v>380444</v>
      </c>
      <c r="B147158" t="s">
        <v>18</v>
      </c>
      <c r="C147158" t="s">
        <v>38</v>
      </c>
      <c r="D147158" t="s">
        <v>233</v>
      </c>
      <c r="E147158" s="1">
        <v>40727</v>
      </c>
      <c r="F147158">
        <v>30289.811399999999</v>
      </c>
    </row>
    <row r="147159" spans="1:6" x14ac:dyDescent="0.45">
      <c r="A147159">
        <v>381502</v>
      </c>
      <c r="B147159" t="s">
        <v>10</v>
      </c>
      <c r="C147159" t="s">
        <v>38</v>
      </c>
      <c r="D147159" t="s">
        <v>233</v>
      </c>
      <c r="E147159" s="1">
        <v>40727</v>
      </c>
      <c r="F147159">
        <v>67659</v>
      </c>
    </row>
    <row r="147160" spans="1:6" x14ac:dyDescent="0.45">
      <c r="A147160">
        <v>379550</v>
      </c>
      <c r="B147160" t="s">
        <v>21</v>
      </c>
      <c r="C147160" t="s">
        <v>38</v>
      </c>
      <c r="D147160" t="s">
        <v>233</v>
      </c>
      <c r="E147160" s="1">
        <v>40727</v>
      </c>
      <c r="F147160">
        <v>47230.2114</v>
      </c>
    </row>
    <row r="147161" spans="1:6" x14ac:dyDescent="0.45">
      <c r="A147161">
        <v>370058</v>
      </c>
      <c r="B147161" t="s">
        <v>13</v>
      </c>
      <c r="C147161" t="s">
        <v>38</v>
      </c>
      <c r="D147161" t="s">
        <v>233</v>
      </c>
      <c r="E147161" s="1">
        <v>40727</v>
      </c>
      <c r="F147161">
        <v>39600</v>
      </c>
    </row>
    <row r="147162" spans="1:6" x14ac:dyDescent="0.45">
      <c r="A147162">
        <v>382908</v>
      </c>
      <c r="B147162" t="s">
        <v>10</v>
      </c>
      <c r="C147162" t="s">
        <v>38</v>
      </c>
      <c r="D147162" t="s">
        <v>233</v>
      </c>
      <c r="E147162" s="1">
        <v>40727</v>
      </c>
      <c r="F147162">
        <v>72432.0144</v>
      </c>
    </row>
    <row r="147163" spans="1:6" x14ac:dyDescent="0.45">
      <c r="A147163">
        <v>376550</v>
      </c>
      <c r="B147163" t="s">
        <v>74</v>
      </c>
      <c r="C147163" t="s">
        <v>38</v>
      </c>
      <c r="D147163" t="s">
        <v>233</v>
      </c>
      <c r="E147163" s="1">
        <v>40727</v>
      </c>
      <c r="F147163">
        <v>67116.616200000004</v>
      </c>
    </row>
    <row r="147164" spans="1:6" x14ac:dyDescent="0.45">
      <c r="A147164">
        <v>379153</v>
      </c>
      <c r="B147164" t="s">
        <v>95</v>
      </c>
      <c r="C147164" t="s">
        <v>38</v>
      </c>
      <c r="D147164" t="s">
        <v>233</v>
      </c>
      <c r="E147164" s="1">
        <v>40727</v>
      </c>
      <c r="F147164">
        <v>84504.016799999998</v>
      </c>
    </row>
    <row r="147165" spans="1:6" x14ac:dyDescent="0.45">
      <c r="A147165">
        <v>258384</v>
      </c>
      <c r="B147165" t="s">
        <v>61</v>
      </c>
      <c r="C147165" t="s">
        <v>38</v>
      </c>
      <c r="D147165" t="s">
        <v>233</v>
      </c>
      <c r="E147165" s="1">
        <v>40727</v>
      </c>
      <c r="F147165">
        <v>517.23239999999998</v>
      </c>
    </row>
    <row r="147166" spans="1:6" x14ac:dyDescent="0.45">
      <c r="A147166">
        <v>293128</v>
      </c>
      <c r="B147166" t="s">
        <v>145</v>
      </c>
      <c r="C147166" t="s">
        <v>38</v>
      </c>
      <c r="D147166" t="s">
        <v>233</v>
      </c>
      <c r="E147166" s="1">
        <v>40727</v>
      </c>
      <c r="F147166">
        <v>2487.8771999999999</v>
      </c>
    </row>
    <row r="147167" spans="1:6" x14ac:dyDescent="0.45">
      <c r="A147167">
        <v>263074</v>
      </c>
      <c r="B147167" t="s">
        <v>26</v>
      </c>
      <c r="C147167" t="s">
        <v>38</v>
      </c>
      <c r="D147167" t="s">
        <v>233</v>
      </c>
      <c r="E147167" s="1">
        <v>40727</v>
      </c>
      <c r="F147167">
        <v>6850.6559999999999</v>
      </c>
    </row>
    <row r="147168" spans="1:6" x14ac:dyDescent="0.45">
      <c r="A147168">
        <v>254777</v>
      </c>
      <c r="B147168" t="s">
        <v>19</v>
      </c>
      <c r="C147168" t="s">
        <v>38</v>
      </c>
      <c r="D147168" t="s">
        <v>233</v>
      </c>
      <c r="E147168" s="1">
        <v>40727</v>
      </c>
      <c r="F147168">
        <v>5445.3293999999996</v>
      </c>
    </row>
    <row r="147169" spans="1:6" x14ac:dyDescent="0.45">
      <c r="A147169">
        <v>275011</v>
      </c>
      <c r="B147169" t="s">
        <v>96</v>
      </c>
      <c r="C147169" t="s">
        <v>38</v>
      </c>
      <c r="D147169" t="s">
        <v>233</v>
      </c>
      <c r="E147169" s="1">
        <v>40727</v>
      </c>
      <c r="F147169">
        <v>9950.8752000000004</v>
      </c>
    </row>
    <row r="147170" spans="1:6" x14ac:dyDescent="0.45">
      <c r="A147170">
        <v>276403</v>
      </c>
      <c r="B147170" t="s">
        <v>42</v>
      </c>
      <c r="C147170" t="s">
        <v>38</v>
      </c>
      <c r="D147170" t="s">
        <v>233</v>
      </c>
      <c r="E147170" s="1">
        <v>40727</v>
      </c>
      <c r="F147170">
        <v>14223.123600000001</v>
      </c>
    </row>
    <row r="147171" spans="1:6" x14ac:dyDescent="0.45">
      <c r="A147171">
        <v>340622</v>
      </c>
      <c r="B147171" t="s">
        <v>17</v>
      </c>
      <c r="C147171" t="s">
        <v>38</v>
      </c>
      <c r="D147171" t="s">
        <v>233</v>
      </c>
      <c r="E147171" s="1">
        <v>40727</v>
      </c>
      <c r="F147171">
        <v>83400</v>
      </c>
    </row>
    <row r="147172" spans="1:6" x14ac:dyDescent="0.45">
      <c r="A147172">
        <v>272585</v>
      </c>
      <c r="B147172" t="s">
        <v>141</v>
      </c>
      <c r="C147172" t="s">
        <v>38</v>
      </c>
      <c r="D147172" t="s">
        <v>233</v>
      </c>
      <c r="E147172" s="1">
        <v>40727</v>
      </c>
      <c r="F147172">
        <v>9540.7199999999993</v>
      </c>
    </row>
    <row r="147173" spans="1:6" x14ac:dyDescent="0.45">
      <c r="A147173">
        <v>355029</v>
      </c>
      <c r="B147173" t="s">
        <v>20</v>
      </c>
      <c r="C147173" t="s">
        <v>38</v>
      </c>
      <c r="D147173" t="s">
        <v>233</v>
      </c>
      <c r="E147173" s="1">
        <v>40727</v>
      </c>
      <c r="F147173">
        <v>31123.763999999999</v>
      </c>
    </row>
    <row r="147174" spans="1:6" x14ac:dyDescent="0.45">
      <c r="A147174">
        <v>328240</v>
      </c>
      <c r="B147174" t="s">
        <v>61</v>
      </c>
      <c r="C147174" t="s">
        <v>38</v>
      </c>
      <c r="D147174" t="s">
        <v>233</v>
      </c>
      <c r="E147174" s="1">
        <v>40727</v>
      </c>
      <c r="F147174">
        <v>19315.248</v>
      </c>
    </row>
    <row r="147175" spans="1:6" x14ac:dyDescent="0.45">
      <c r="A147175">
        <v>281110</v>
      </c>
      <c r="B147175" t="s">
        <v>55</v>
      </c>
      <c r="C147175" t="s">
        <v>38</v>
      </c>
      <c r="D147175" t="s">
        <v>233</v>
      </c>
      <c r="E147175" s="1">
        <v>40727</v>
      </c>
      <c r="F147175">
        <v>1733.8596</v>
      </c>
    </row>
    <row r="147176" spans="1:6" x14ac:dyDescent="0.45">
      <c r="A147176">
        <v>316724</v>
      </c>
      <c r="B147176" t="s">
        <v>79</v>
      </c>
      <c r="C147176" t="s">
        <v>38</v>
      </c>
      <c r="D147176" t="s">
        <v>233</v>
      </c>
      <c r="E147176" s="1">
        <v>40727</v>
      </c>
      <c r="F147176">
        <v>1780.8859600000001</v>
      </c>
    </row>
    <row r="147177" spans="1:6" x14ac:dyDescent="0.45">
      <c r="A147177">
        <v>357013</v>
      </c>
      <c r="B147177" t="s">
        <v>10</v>
      </c>
      <c r="C147177" t="s">
        <v>38</v>
      </c>
      <c r="D147177" t="s">
        <v>233</v>
      </c>
      <c r="E147177" s="1">
        <v>40727</v>
      </c>
      <c r="F147177">
        <v>247987.614</v>
      </c>
    </row>
    <row r="147178" spans="1:6" x14ac:dyDescent="0.45">
      <c r="A147178">
        <v>356048</v>
      </c>
      <c r="B147178" t="s">
        <v>90</v>
      </c>
      <c r="C147178" t="s">
        <v>38</v>
      </c>
      <c r="D147178" t="s">
        <v>233</v>
      </c>
      <c r="E147178" s="1">
        <v>40727</v>
      </c>
      <c r="F147178">
        <v>223950.72959999999</v>
      </c>
    </row>
    <row r="147179" spans="1:6" x14ac:dyDescent="0.45">
      <c r="A147179">
        <v>274609</v>
      </c>
      <c r="B147179" t="s">
        <v>21</v>
      </c>
      <c r="C147179" t="s">
        <v>38</v>
      </c>
      <c r="D147179" t="s">
        <v>233</v>
      </c>
      <c r="E147179" s="1">
        <v>40727</v>
      </c>
      <c r="F147179">
        <v>2349.7338</v>
      </c>
    </row>
    <row r="147180" spans="1:6" x14ac:dyDescent="0.45">
      <c r="A147180">
        <v>339125</v>
      </c>
      <c r="B147180" t="s">
        <v>94</v>
      </c>
      <c r="C147180" t="s">
        <v>38</v>
      </c>
      <c r="D147180" t="s">
        <v>233</v>
      </c>
      <c r="E147180" s="1">
        <v>40727</v>
      </c>
      <c r="F147180">
        <v>11312.755800000001</v>
      </c>
    </row>
    <row r="147181" spans="1:6" x14ac:dyDescent="0.45">
      <c r="A147181">
        <v>339148</v>
      </c>
      <c r="B147181" t="s">
        <v>25</v>
      </c>
      <c r="C147181" t="s">
        <v>38</v>
      </c>
      <c r="D147181" t="s">
        <v>233</v>
      </c>
      <c r="E147181" s="1">
        <v>40727</v>
      </c>
      <c r="F147181">
        <v>354268.02</v>
      </c>
    </row>
    <row r="147182" spans="1:6" x14ac:dyDescent="0.45">
      <c r="A147182">
        <v>357012</v>
      </c>
      <c r="B147182" t="s">
        <v>85</v>
      </c>
      <c r="C147182" t="s">
        <v>38</v>
      </c>
      <c r="D147182" t="s">
        <v>233</v>
      </c>
      <c r="E147182" s="1">
        <v>40727</v>
      </c>
      <c r="F147182">
        <v>293935.33260000002</v>
      </c>
    </row>
    <row r="147183" spans="1:6" x14ac:dyDescent="0.45">
      <c r="A147183">
        <v>281239</v>
      </c>
      <c r="B147183" t="s">
        <v>13</v>
      </c>
      <c r="C147183" t="s">
        <v>38</v>
      </c>
      <c r="D147183" t="s">
        <v>233</v>
      </c>
      <c r="E147183" s="1">
        <v>40727</v>
      </c>
      <c r="F147183">
        <v>2190.645</v>
      </c>
    </row>
    <row r="147184" spans="1:6" x14ac:dyDescent="0.45">
      <c r="A147184">
        <v>299489</v>
      </c>
      <c r="B147184" t="s">
        <v>10</v>
      </c>
      <c r="C147184" t="s">
        <v>38</v>
      </c>
      <c r="D147184" t="s">
        <v>233</v>
      </c>
      <c r="E147184" s="1">
        <v>40727</v>
      </c>
      <c r="F147184">
        <v>33543.69</v>
      </c>
    </row>
    <row r="147185" spans="1:6" x14ac:dyDescent="0.45">
      <c r="A147185">
        <v>315158</v>
      </c>
      <c r="B147185" t="s">
        <v>92</v>
      </c>
      <c r="C147185" t="s">
        <v>38</v>
      </c>
      <c r="D147185" t="s">
        <v>233</v>
      </c>
      <c r="E147185" s="1">
        <v>40727</v>
      </c>
      <c r="F147185">
        <v>2195.4072000000001</v>
      </c>
    </row>
    <row r="147186" spans="1:6" x14ac:dyDescent="0.45">
      <c r="A147186">
        <v>274578</v>
      </c>
      <c r="B147186" t="s">
        <v>130</v>
      </c>
      <c r="C147186" t="s">
        <v>38</v>
      </c>
      <c r="D147186" t="s">
        <v>233</v>
      </c>
      <c r="E147186" s="1">
        <v>40727</v>
      </c>
      <c r="F147186">
        <v>2034.8820000000001</v>
      </c>
    </row>
    <row r="147187" spans="1:6" x14ac:dyDescent="0.45">
      <c r="A147187">
        <v>326644</v>
      </c>
      <c r="B147187" t="s">
        <v>26</v>
      </c>
      <c r="C147187" t="s">
        <v>38</v>
      </c>
      <c r="D147187" t="s">
        <v>233</v>
      </c>
      <c r="E147187" s="1">
        <v>40727</v>
      </c>
      <c r="F147187">
        <v>48302.9136</v>
      </c>
    </row>
    <row r="147188" spans="1:6" x14ac:dyDescent="0.45">
      <c r="A147188">
        <v>313551</v>
      </c>
      <c r="B147188" t="s">
        <v>54</v>
      </c>
      <c r="C147188" t="s">
        <v>38</v>
      </c>
      <c r="D147188" t="s">
        <v>233</v>
      </c>
      <c r="E147188" s="1">
        <v>40727</v>
      </c>
      <c r="F147188">
        <v>16343.312840000001</v>
      </c>
    </row>
    <row r="147189" spans="1:6" x14ac:dyDescent="0.45">
      <c r="A147189">
        <v>335388</v>
      </c>
      <c r="B147189" t="s">
        <v>40</v>
      </c>
      <c r="C147189" t="s">
        <v>38</v>
      </c>
      <c r="D147189" t="s">
        <v>233</v>
      </c>
      <c r="E147189" s="1">
        <v>40727</v>
      </c>
      <c r="F147189">
        <v>28302.511200000001</v>
      </c>
    </row>
    <row r="147190" spans="1:6" x14ac:dyDescent="0.45">
      <c r="A147190">
        <v>262458</v>
      </c>
      <c r="B147190" t="s">
        <v>34</v>
      </c>
      <c r="C147190" t="s">
        <v>38</v>
      </c>
      <c r="D147190" t="s">
        <v>233</v>
      </c>
      <c r="E147190" s="1">
        <v>40727</v>
      </c>
      <c r="F147190">
        <v>3436.3391999999999</v>
      </c>
    </row>
    <row r="147191" spans="1:6" x14ac:dyDescent="0.45">
      <c r="A147191">
        <v>326645</v>
      </c>
      <c r="B147191" t="s">
        <v>25</v>
      </c>
      <c r="C147191" t="s">
        <v>38</v>
      </c>
      <c r="D147191" t="s">
        <v>233</v>
      </c>
      <c r="E147191" s="1">
        <v>40727</v>
      </c>
      <c r="F147191">
        <v>25332.111000000001</v>
      </c>
    </row>
    <row r="147192" spans="1:6" x14ac:dyDescent="0.45">
      <c r="A147192">
        <v>289277</v>
      </c>
      <c r="B147192" t="s">
        <v>43</v>
      </c>
      <c r="C147192" t="s">
        <v>38</v>
      </c>
      <c r="D147192" t="s">
        <v>233</v>
      </c>
      <c r="E147192" s="1">
        <v>40727</v>
      </c>
      <c r="F147192">
        <v>3927.2447999999999</v>
      </c>
    </row>
    <row r="147193" spans="1:6" x14ac:dyDescent="0.45">
      <c r="A147193">
        <v>279873</v>
      </c>
      <c r="B147193" t="s">
        <v>104</v>
      </c>
      <c r="C147193" t="s">
        <v>38</v>
      </c>
      <c r="D147193" t="s">
        <v>233</v>
      </c>
      <c r="E147193" s="1">
        <v>40727</v>
      </c>
      <c r="F147193">
        <v>4857.4727999999996</v>
      </c>
    </row>
    <row r="147194" spans="1:6" x14ac:dyDescent="0.45">
      <c r="A147194">
        <v>259796</v>
      </c>
      <c r="B147194" t="s">
        <v>20</v>
      </c>
      <c r="C147194" t="s">
        <v>38</v>
      </c>
      <c r="D147194" t="s">
        <v>233</v>
      </c>
      <c r="E147194" s="1">
        <v>40727</v>
      </c>
      <c r="F147194">
        <v>11760</v>
      </c>
    </row>
    <row r="147195" spans="1:6" x14ac:dyDescent="0.45">
      <c r="A147195">
        <v>314425</v>
      </c>
      <c r="B147195" t="s">
        <v>117</v>
      </c>
      <c r="C147195" t="s">
        <v>38</v>
      </c>
      <c r="D147195" t="s">
        <v>233</v>
      </c>
      <c r="E147195" s="1">
        <v>40727</v>
      </c>
      <c r="F147195">
        <v>49816.800000000003</v>
      </c>
    </row>
    <row r="147196" spans="1:6" x14ac:dyDescent="0.45">
      <c r="A147196">
        <v>316494</v>
      </c>
      <c r="B147196" t="s">
        <v>37</v>
      </c>
      <c r="C147196" t="s">
        <v>38</v>
      </c>
      <c r="D147196" t="s">
        <v>233</v>
      </c>
      <c r="E147196" s="1">
        <v>40727</v>
      </c>
      <c r="F147196">
        <v>12174.36</v>
      </c>
    </row>
    <row r="147197" spans="1:6" x14ac:dyDescent="0.45">
      <c r="A147197">
        <v>354678</v>
      </c>
      <c r="B147197" t="s">
        <v>13</v>
      </c>
      <c r="C147197" t="s">
        <v>38</v>
      </c>
      <c r="D147197" t="s">
        <v>233</v>
      </c>
      <c r="E147197" s="1">
        <v>40727</v>
      </c>
      <c r="F147197">
        <v>114537.24</v>
      </c>
    </row>
    <row r="147198" spans="1:6" x14ac:dyDescent="0.45">
      <c r="A147198">
        <v>310700</v>
      </c>
      <c r="B147198" t="s">
        <v>79</v>
      </c>
      <c r="C147198" t="s">
        <v>38</v>
      </c>
      <c r="D147198" t="s">
        <v>233</v>
      </c>
      <c r="E147198" s="1">
        <v>40727</v>
      </c>
      <c r="F147198">
        <v>6869.2536</v>
      </c>
    </row>
    <row r="147199" spans="1:6" x14ac:dyDescent="0.45">
      <c r="A147199">
        <v>313332</v>
      </c>
      <c r="B147199" t="s">
        <v>74</v>
      </c>
      <c r="C147199" t="s">
        <v>38</v>
      </c>
      <c r="D147199" t="s">
        <v>233</v>
      </c>
      <c r="E147199" s="1">
        <v>40727</v>
      </c>
      <c r="F147199">
        <v>16048.5</v>
      </c>
    </row>
    <row r="147200" spans="1:6" x14ac:dyDescent="0.45">
      <c r="A147200">
        <v>345084</v>
      </c>
      <c r="B147200" t="s">
        <v>91</v>
      </c>
      <c r="C147200" t="s">
        <v>38</v>
      </c>
      <c r="D147200" t="s">
        <v>233</v>
      </c>
      <c r="E147200" s="1">
        <v>40727</v>
      </c>
      <c r="F147200">
        <v>17984.297999999999</v>
      </c>
    </row>
    <row r="147201" spans="1:6" x14ac:dyDescent="0.45">
      <c r="A147201">
        <v>339337</v>
      </c>
      <c r="B147201" t="s">
        <v>146</v>
      </c>
      <c r="C147201" t="s">
        <v>38</v>
      </c>
      <c r="D147201" t="s">
        <v>233</v>
      </c>
      <c r="E147201" s="1">
        <v>40727</v>
      </c>
      <c r="F147201">
        <v>25906.23</v>
      </c>
    </row>
    <row r="147202" spans="1:6" x14ac:dyDescent="0.45">
      <c r="A147202">
        <v>347986</v>
      </c>
      <c r="B147202" t="s">
        <v>33</v>
      </c>
      <c r="C147202" t="s">
        <v>38</v>
      </c>
      <c r="D147202" t="s">
        <v>233</v>
      </c>
      <c r="E147202" s="1">
        <v>40727</v>
      </c>
      <c r="F147202">
        <v>32821.74</v>
      </c>
    </row>
    <row r="147203" spans="1:6" x14ac:dyDescent="0.45">
      <c r="A147203">
        <v>353432</v>
      </c>
      <c r="B147203" t="s">
        <v>135</v>
      </c>
      <c r="C147203" t="s">
        <v>38</v>
      </c>
      <c r="D147203" t="s">
        <v>233</v>
      </c>
      <c r="E147203" s="1">
        <v>40727</v>
      </c>
      <c r="F147203">
        <v>43387.408199999998</v>
      </c>
    </row>
    <row r="147204" spans="1:6" x14ac:dyDescent="0.45">
      <c r="A147204">
        <v>286748</v>
      </c>
      <c r="B147204" t="s">
        <v>10</v>
      </c>
      <c r="C147204" t="s">
        <v>38</v>
      </c>
      <c r="D147204" t="s">
        <v>233</v>
      </c>
      <c r="E147204" s="1">
        <v>40727</v>
      </c>
      <c r="F147204">
        <v>14040</v>
      </c>
    </row>
    <row r="147205" spans="1:6" x14ac:dyDescent="0.45">
      <c r="A147205">
        <v>325402</v>
      </c>
      <c r="B147205" t="s">
        <v>79</v>
      </c>
      <c r="C147205" t="s">
        <v>38</v>
      </c>
      <c r="D147205" t="s">
        <v>233</v>
      </c>
      <c r="E147205" s="1">
        <v>40727</v>
      </c>
      <c r="F147205">
        <v>24690</v>
      </c>
    </row>
    <row r="147206" spans="1:6" x14ac:dyDescent="0.45">
      <c r="A147206">
        <v>341865</v>
      </c>
      <c r="B147206" t="s">
        <v>60</v>
      </c>
      <c r="C147206" t="s">
        <v>38</v>
      </c>
      <c r="D147206" t="s">
        <v>233</v>
      </c>
      <c r="E147206" s="1">
        <v>40727</v>
      </c>
      <c r="F147206">
        <v>81475.02</v>
      </c>
    </row>
    <row r="147207" spans="1:6" x14ac:dyDescent="0.45">
      <c r="A147207">
        <v>286820</v>
      </c>
      <c r="B147207" t="s">
        <v>21</v>
      </c>
      <c r="C147207" t="s">
        <v>38</v>
      </c>
      <c r="D147207" t="s">
        <v>233</v>
      </c>
      <c r="E147207" s="1">
        <v>40727</v>
      </c>
      <c r="F147207">
        <v>1716</v>
      </c>
    </row>
    <row r="147208" spans="1:6" x14ac:dyDescent="0.45">
      <c r="A147208">
        <v>346987</v>
      </c>
      <c r="B147208" t="s">
        <v>97</v>
      </c>
      <c r="C147208" t="s">
        <v>38</v>
      </c>
      <c r="D147208" t="s">
        <v>233</v>
      </c>
      <c r="E147208" s="1">
        <v>40727</v>
      </c>
      <c r="F147208">
        <v>107526.78</v>
      </c>
    </row>
    <row r="147209" spans="1:6" x14ac:dyDescent="0.45">
      <c r="A147209">
        <v>333963</v>
      </c>
      <c r="B147209" t="s">
        <v>61</v>
      </c>
      <c r="C147209" t="s">
        <v>38</v>
      </c>
      <c r="D147209" t="s">
        <v>233</v>
      </c>
      <c r="E147209" s="1">
        <v>40727</v>
      </c>
      <c r="F147209">
        <v>12238.38</v>
      </c>
    </row>
    <row r="147210" spans="1:6" x14ac:dyDescent="0.45">
      <c r="A147210">
        <v>342606</v>
      </c>
      <c r="B147210" t="s">
        <v>20</v>
      </c>
      <c r="C147210" t="s">
        <v>38</v>
      </c>
      <c r="D147210" t="s">
        <v>233</v>
      </c>
      <c r="E147210" s="1">
        <v>40727</v>
      </c>
      <c r="F147210">
        <v>125912.88</v>
      </c>
    </row>
    <row r="147211" spans="1:6" x14ac:dyDescent="0.45">
      <c r="A147211">
        <v>357024</v>
      </c>
      <c r="B147211" t="s">
        <v>18</v>
      </c>
      <c r="C147211" t="s">
        <v>38</v>
      </c>
      <c r="D147211" t="s">
        <v>233</v>
      </c>
      <c r="E147211" s="1">
        <v>40727</v>
      </c>
      <c r="F147211">
        <v>77640.625199999995</v>
      </c>
    </row>
    <row r="147212" spans="1:6" x14ac:dyDescent="0.45">
      <c r="A147212">
        <v>347513</v>
      </c>
      <c r="B147212" t="s">
        <v>10</v>
      </c>
      <c r="C147212" t="s">
        <v>38</v>
      </c>
      <c r="D147212" t="s">
        <v>233</v>
      </c>
      <c r="E147212" s="1">
        <v>40727</v>
      </c>
      <c r="F147212">
        <v>60461.1</v>
      </c>
    </row>
    <row r="147213" spans="1:6" x14ac:dyDescent="0.45">
      <c r="A147213">
        <v>296926</v>
      </c>
      <c r="B147213" t="s">
        <v>61</v>
      </c>
      <c r="C147213" t="s">
        <v>38</v>
      </c>
      <c r="D147213" t="s">
        <v>233</v>
      </c>
      <c r="E147213" s="1">
        <v>40727</v>
      </c>
      <c r="F147213">
        <v>3005.1017999999999</v>
      </c>
    </row>
    <row r="147214" spans="1:6" x14ac:dyDescent="0.45">
      <c r="A147214">
        <v>262040</v>
      </c>
      <c r="B147214" t="s">
        <v>10</v>
      </c>
      <c r="C147214" t="s">
        <v>38</v>
      </c>
      <c r="D147214" t="s">
        <v>233</v>
      </c>
      <c r="E147214" s="1">
        <v>40727</v>
      </c>
      <c r="F147214">
        <v>17632.893599999999</v>
      </c>
    </row>
    <row r="147215" spans="1:6" x14ac:dyDescent="0.45">
      <c r="A147215">
        <v>256244</v>
      </c>
      <c r="B147215" t="s">
        <v>51</v>
      </c>
      <c r="C147215" t="s">
        <v>38</v>
      </c>
      <c r="D147215" t="s">
        <v>233</v>
      </c>
      <c r="E147215" s="1">
        <v>40727</v>
      </c>
      <c r="F147215">
        <v>439.96199999999999</v>
      </c>
    </row>
    <row r="147216" spans="1:6" x14ac:dyDescent="0.45">
      <c r="A147216">
        <v>285430</v>
      </c>
      <c r="B147216" t="s">
        <v>10</v>
      </c>
      <c r="C147216" t="s">
        <v>38</v>
      </c>
      <c r="D147216" t="s">
        <v>233</v>
      </c>
      <c r="E147216" s="1">
        <v>40727</v>
      </c>
      <c r="F147216">
        <v>2925.5772000000002</v>
      </c>
    </row>
    <row r="147217" spans="1:6" x14ac:dyDescent="0.45">
      <c r="A147217">
        <v>289418</v>
      </c>
      <c r="B147217" t="s">
        <v>60</v>
      </c>
      <c r="C147217" t="s">
        <v>38</v>
      </c>
      <c r="D147217" t="s">
        <v>233</v>
      </c>
      <c r="E147217" s="1">
        <v>40727</v>
      </c>
      <c r="F147217">
        <v>11505.276</v>
      </c>
    </row>
    <row r="147218" spans="1:6" x14ac:dyDescent="0.45">
      <c r="A147218">
        <v>335563</v>
      </c>
      <c r="B147218" t="s">
        <v>95</v>
      </c>
      <c r="C147218" t="s">
        <v>38</v>
      </c>
      <c r="D147218" t="s">
        <v>233</v>
      </c>
      <c r="E147218" s="1">
        <v>40727</v>
      </c>
      <c r="F147218">
        <v>61258.095000000001</v>
      </c>
    </row>
    <row r="147219" spans="1:6" x14ac:dyDescent="0.45">
      <c r="A147219">
        <v>297279</v>
      </c>
      <c r="B147219" t="s">
        <v>93</v>
      </c>
      <c r="C147219" t="s">
        <v>38</v>
      </c>
      <c r="D147219" t="s">
        <v>233</v>
      </c>
      <c r="E147219" s="1">
        <v>40727</v>
      </c>
      <c r="F147219">
        <v>2106.759</v>
      </c>
    </row>
    <row r="147220" spans="1:6" x14ac:dyDescent="0.45">
      <c r="A147220">
        <v>278524</v>
      </c>
      <c r="B147220" t="s">
        <v>58</v>
      </c>
      <c r="C147220" t="s">
        <v>38</v>
      </c>
      <c r="D147220" t="s">
        <v>233</v>
      </c>
      <c r="E147220" s="1">
        <v>40727</v>
      </c>
      <c r="F147220">
        <v>3639.3083999999999</v>
      </c>
    </row>
    <row r="147221" spans="1:6" x14ac:dyDescent="0.45">
      <c r="A147221">
        <v>305274</v>
      </c>
      <c r="B147221" t="s">
        <v>13</v>
      </c>
      <c r="C147221" t="s">
        <v>38</v>
      </c>
      <c r="D147221" t="s">
        <v>233</v>
      </c>
      <c r="E147221" s="1">
        <v>40727</v>
      </c>
      <c r="F147221">
        <v>6958.6854000000003</v>
      </c>
    </row>
    <row r="147222" spans="1:6" x14ac:dyDescent="0.45">
      <c r="A147222">
        <v>332420</v>
      </c>
      <c r="B147222" t="s">
        <v>33</v>
      </c>
      <c r="C147222" t="s">
        <v>38</v>
      </c>
      <c r="D147222" t="s">
        <v>233</v>
      </c>
      <c r="E147222" s="1">
        <v>40727</v>
      </c>
      <c r="F147222">
        <v>12897.397800000001</v>
      </c>
    </row>
    <row r="147223" spans="1:6" x14ac:dyDescent="0.45">
      <c r="A147223">
        <v>274241</v>
      </c>
      <c r="B147223" t="s">
        <v>50</v>
      </c>
      <c r="C147223" t="s">
        <v>38</v>
      </c>
      <c r="D147223" t="s">
        <v>233</v>
      </c>
      <c r="E147223" s="1">
        <v>40727</v>
      </c>
      <c r="F147223">
        <v>6926.415</v>
      </c>
    </row>
    <row r="147224" spans="1:6" x14ac:dyDescent="0.45">
      <c r="A147224">
        <v>288161</v>
      </c>
      <c r="B147224" t="s">
        <v>10</v>
      </c>
      <c r="C147224" t="s">
        <v>38</v>
      </c>
      <c r="D147224" t="s">
        <v>233</v>
      </c>
      <c r="E147224" s="1">
        <v>40727</v>
      </c>
      <c r="F147224">
        <v>3901.98</v>
      </c>
    </row>
    <row r="147225" spans="1:6" x14ac:dyDescent="0.45">
      <c r="A147225">
        <v>258480</v>
      </c>
      <c r="B147225" t="s">
        <v>21</v>
      </c>
      <c r="C147225" t="s">
        <v>38</v>
      </c>
      <c r="D147225" t="s">
        <v>233</v>
      </c>
      <c r="E147225" s="1">
        <v>40727</v>
      </c>
      <c r="F147225">
        <v>3972.0563999999999</v>
      </c>
    </row>
    <row r="147226" spans="1:6" x14ac:dyDescent="0.45">
      <c r="A147226">
        <v>252818</v>
      </c>
      <c r="B147226" t="s">
        <v>31</v>
      </c>
      <c r="C147226" t="s">
        <v>38</v>
      </c>
      <c r="D147226" t="s">
        <v>233</v>
      </c>
      <c r="E147226" s="1">
        <v>40727</v>
      </c>
      <c r="F147226">
        <v>3000.3047999999999</v>
      </c>
    </row>
    <row r="147227" spans="1:6" x14ac:dyDescent="0.45">
      <c r="A147227">
        <v>259807</v>
      </c>
      <c r="B147227" t="s">
        <v>10</v>
      </c>
      <c r="C147227" t="s">
        <v>38</v>
      </c>
      <c r="D147227" t="s">
        <v>233</v>
      </c>
      <c r="E147227" s="1">
        <v>40727</v>
      </c>
      <c r="F147227">
        <v>34839</v>
      </c>
    </row>
    <row r="147228" spans="1:6" x14ac:dyDescent="0.45">
      <c r="A147228">
        <v>303433</v>
      </c>
      <c r="B147228" t="s">
        <v>10</v>
      </c>
      <c r="C147228" t="s">
        <v>38</v>
      </c>
      <c r="D147228" t="s">
        <v>233</v>
      </c>
      <c r="E147228" s="1">
        <v>40727</v>
      </c>
      <c r="F147228">
        <v>5768.4366</v>
      </c>
    </row>
    <row r="147229" spans="1:6" x14ac:dyDescent="0.45">
      <c r="A147229">
        <v>269692</v>
      </c>
      <c r="B147229" t="s">
        <v>37</v>
      </c>
      <c r="C147229" t="s">
        <v>38</v>
      </c>
      <c r="D147229" t="s">
        <v>233</v>
      </c>
      <c r="E147229" s="1">
        <v>40727</v>
      </c>
      <c r="F147229">
        <v>25200.0036</v>
      </c>
    </row>
    <row r="147230" spans="1:6" x14ac:dyDescent="0.45">
      <c r="A147230">
        <v>322310</v>
      </c>
      <c r="B147230" t="s">
        <v>63</v>
      </c>
      <c r="C147230" t="s">
        <v>38</v>
      </c>
      <c r="D147230" t="s">
        <v>233</v>
      </c>
      <c r="E147230" s="1">
        <v>40727</v>
      </c>
      <c r="F147230">
        <v>57000.011400000003</v>
      </c>
    </row>
    <row r="147231" spans="1:6" x14ac:dyDescent="0.45">
      <c r="A147231">
        <v>312419</v>
      </c>
      <c r="B147231" t="s">
        <v>61</v>
      </c>
      <c r="C147231" t="s">
        <v>38</v>
      </c>
      <c r="D147231" t="s">
        <v>233</v>
      </c>
      <c r="E147231" s="1">
        <v>40727</v>
      </c>
      <c r="F147231">
        <v>31416</v>
      </c>
    </row>
    <row r="147232" spans="1:6" x14ac:dyDescent="0.45">
      <c r="A147232">
        <v>310818</v>
      </c>
      <c r="B147232" t="s">
        <v>10</v>
      </c>
      <c r="C147232" t="s">
        <v>38</v>
      </c>
      <c r="D147232" t="s">
        <v>233</v>
      </c>
      <c r="E147232" s="1">
        <v>40727</v>
      </c>
      <c r="F147232">
        <v>84000.016799999998</v>
      </c>
    </row>
    <row r="147233" spans="1:6" x14ac:dyDescent="0.45">
      <c r="A147233">
        <v>375823</v>
      </c>
      <c r="B147233" t="s">
        <v>17</v>
      </c>
      <c r="C147233" t="s">
        <v>38</v>
      </c>
      <c r="D147233" t="s">
        <v>233</v>
      </c>
      <c r="E147233" s="1">
        <v>40728</v>
      </c>
      <c r="F147233">
        <v>11664</v>
      </c>
    </row>
    <row r="147234" spans="1:6" x14ac:dyDescent="0.45">
      <c r="A147234">
        <v>376979</v>
      </c>
      <c r="B147234" t="s">
        <v>125</v>
      </c>
      <c r="C147234" t="s">
        <v>38</v>
      </c>
      <c r="D147234" t="s">
        <v>233</v>
      </c>
      <c r="E147234" s="1">
        <v>40728</v>
      </c>
      <c r="F147234">
        <v>47040</v>
      </c>
    </row>
    <row r="147235" spans="1:6" x14ac:dyDescent="0.45">
      <c r="A147235">
        <v>382004</v>
      </c>
      <c r="B147235" t="s">
        <v>60</v>
      </c>
      <c r="C147235" t="s">
        <v>38</v>
      </c>
      <c r="D147235" t="s">
        <v>233</v>
      </c>
      <c r="E147235" s="1">
        <v>40728</v>
      </c>
      <c r="F147235">
        <v>19268.16</v>
      </c>
    </row>
    <row r="147236" spans="1:6" x14ac:dyDescent="0.45">
      <c r="A147236">
        <v>370378</v>
      </c>
      <c r="B147236" t="s">
        <v>35</v>
      </c>
      <c r="C147236" t="s">
        <v>38</v>
      </c>
      <c r="D147236" t="s">
        <v>233</v>
      </c>
      <c r="E147236" s="1">
        <v>40728</v>
      </c>
      <c r="F147236">
        <v>5184</v>
      </c>
    </row>
    <row r="147237" spans="1:6" x14ac:dyDescent="0.45">
      <c r="A147237">
        <v>368590</v>
      </c>
      <c r="B147237" t="s">
        <v>108</v>
      </c>
      <c r="C147237" t="s">
        <v>38</v>
      </c>
      <c r="D147237" t="s">
        <v>233</v>
      </c>
      <c r="E147237" s="1">
        <v>40728</v>
      </c>
      <c r="F147237">
        <v>17100</v>
      </c>
    </row>
    <row r="147238" spans="1:6" x14ac:dyDescent="0.45">
      <c r="A147238">
        <v>374917</v>
      </c>
      <c r="B147238" t="s">
        <v>10</v>
      </c>
      <c r="C147238" t="s">
        <v>38</v>
      </c>
      <c r="D147238" t="s">
        <v>233</v>
      </c>
      <c r="E147238" s="1">
        <v>40728</v>
      </c>
      <c r="F147238">
        <v>7800</v>
      </c>
    </row>
    <row r="147239" spans="1:6" x14ac:dyDescent="0.45">
      <c r="A147239">
        <v>371582</v>
      </c>
      <c r="B147239" t="s">
        <v>23</v>
      </c>
      <c r="C147239" t="s">
        <v>38</v>
      </c>
      <c r="D147239" t="s">
        <v>233</v>
      </c>
      <c r="E147239" s="1">
        <v>40728</v>
      </c>
      <c r="F147239">
        <v>42000</v>
      </c>
    </row>
    <row r="147240" spans="1:6" x14ac:dyDescent="0.45">
      <c r="A147240">
        <v>373498</v>
      </c>
      <c r="B147240" t="s">
        <v>74</v>
      </c>
      <c r="C147240" t="s">
        <v>38</v>
      </c>
      <c r="D147240" t="s">
        <v>233</v>
      </c>
      <c r="E147240" s="1">
        <v>40728</v>
      </c>
      <c r="F147240">
        <v>19355.741999999998</v>
      </c>
    </row>
    <row r="147241" spans="1:6" x14ac:dyDescent="0.45">
      <c r="A147241">
        <v>369645</v>
      </c>
      <c r="B147241" t="s">
        <v>28</v>
      </c>
      <c r="C147241" t="s">
        <v>38</v>
      </c>
      <c r="D147241" t="s">
        <v>233</v>
      </c>
      <c r="E147241" s="1">
        <v>40728</v>
      </c>
      <c r="F147241">
        <v>88200</v>
      </c>
    </row>
    <row r="147242" spans="1:6" x14ac:dyDescent="0.45">
      <c r="A147242">
        <v>370304</v>
      </c>
      <c r="B147242" t="s">
        <v>37</v>
      </c>
      <c r="C147242" t="s">
        <v>38</v>
      </c>
      <c r="D147242" t="s">
        <v>233</v>
      </c>
      <c r="E147242" s="1">
        <v>40728</v>
      </c>
      <c r="F147242">
        <v>9600</v>
      </c>
    </row>
    <row r="147243" spans="1:6" x14ac:dyDescent="0.45">
      <c r="A147243">
        <v>374148</v>
      </c>
      <c r="B147243" t="s">
        <v>35</v>
      </c>
      <c r="C147243" t="s">
        <v>38</v>
      </c>
      <c r="D147243" t="s">
        <v>233</v>
      </c>
      <c r="E147243" s="1">
        <v>40728</v>
      </c>
      <c r="F147243">
        <v>8064</v>
      </c>
    </row>
    <row r="147244" spans="1:6" x14ac:dyDescent="0.45">
      <c r="A147244">
        <v>382731</v>
      </c>
      <c r="B147244" t="s">
        <v>26</v>
      </c>
      <c r="C147244" t="s">
        <v>38</v>
      </c>
      <c r="D147244" t="s">
        <v>233</v>
      </c>
      <c r="E147244" s="1">
        <v>40728</v>
      </c>
      <c r="F147244">
        <v>96825.54</v>
      </c>
    </row>
    <row r="147245" spans="1:6" x14ac:dyDescent="0.45">
      <c r="A147245">
        <v>381480</v>
      </c>
      <c r="B147245" t="s">
        <v>61</v>
      </c>
      <c r="C147245" t="s">
        <v>38</v>
      </c>
      <c r="D147245" t="s">
        <v>233</v>
      </c>
      <c r="E147245" s="1">
        <v>40728</v>
      </c>
      <c r="F147245">
        <v>43353.36</v>
      </c>
    </row>
    <row r="147246" spans="1:6" x14ac:dyDescent="0.45">
      <c r="A147246">
        <v>370239</v>
      </c>
      <c r="B147246" t="s">
        <v>74</v>
      </c>
      <c r="C147246" t="s">
        <v>38</v>
      </c>
      <c r="D147246" t="s">
        <v>233</v>
      </c>
      <c r="E147246" s="1">
        <v>40728</v>
      </c>
      <c r="F147246">
        <v>10800</v>
      </c>
    </row>
    <row r="147247" spans="1:6" x14ac:dyDescent="0.45">
      <c r="A147247">
        <v>374055</v>
      </c>
      <c r="B147247" t="s">
        <v>21</v>
      </c>
      <c r="C147247" t="s">
        <v>38</v>
      </c>
      <c r="D147247" t="s">
        <v>233</v>
      </c>
      <c r="E147247" s="1">
        <v>40728</v>
      </c>
      <c r="F147247">
        <v>102521.16</v>
      </c>
    </row>
    <row r="147248" spans="1:6" x14ac:dyDescent="0.45">
      <c r="A147248">
        <v>374122</v>
      </c>
      <c r="B147248" t="s">
        <v>32</v>
      </c>
      <c r="C147248" t="s">
        <v>38</v>
      </c>
      <c r="D147248" t="s">
        <v>233</v>
      </c>
      <c r="E147248" s="1">
        <v>40728</v>
      </c>
      <c r="F147248">
        <v>6840.0114000000003</v>
      </c>
    </row>
    <row r="147249" spans="1:6" x14ac:dyDescent="0.45">
      <c r="A147249">
        <v>372047</v>
      </c>
      <c r="B147249" t="s">
        <v>10</v>
      </c>
      <c r="C147249" t="s">
        <v>38</v>
      </c>
      <c r="D147249" t="s">
        <v>233</v>
      </c>
      <c r="E147249" s="1">
        <v>40728</v>
      </c>
      <c r="F147249">
        <v>7560</v>
      </c>
    </row>
    <row r="147250" spans="1:6" x14ac:dyDescent="0.45">
      <c r="A147250">
        <v>372537</v>
      </c>
      <c r="B147250" t="s">
        <v>10</v>
      </c>
      <c r="C147250" t="s">
        <v>38</v>
      </c>
      <c r="D147250" t="s">
        <v>233</v>
      </c>
      <c r="E147250" s="1">
        <v>40728</v>
      </c>
      <c r="F147250">
        <v>12600</v>
      </c>
    </row>
    <row r="147251" spans="1:6" x14ac:dyDescent="0.45">
      <c r="A147251">
        <v>376357</v>
      </c>
      <c r="B147251" t="s">
        <v>10</v>
      </c>
      <c r="C147251" t="s">
        <v>38</v>
      </c>
      <c r="D147251" t="s">
        <v>233</v>
      </c>
      <c r="E147251" s="1">
        <v>40728</v>
      </c>
      <c r="F147251">
        <v>17160</v>
      </c>
    </row>
    <row r="147252" spans="1:6" x14ac:dyDescent="0.45">
      <c r="A147252">
        <v>382744</v>
      </c>
      <c r="B147252" t="s">
        <v>18</v>
      </c>
      <c r="C147252" t="s">
        <v>38</v>
      </c>
      <c r="D147252" t="s">
        <v>233</v>
      </c>
      <c r="E147252" s="1">
        <v>40728</v>
      </c>
      <c r="F147252">
        <v>86148.721799999999</v>
      </c>
    </row>
    <row r="147253" spans="1:6" x14ac:dyDescent="0.45">
      <c r="A147253">
        <v>375616</v>
      </c>
      <c r="B147253" t="s">
        <v>206</v>
      </c>
      <c r="C147253" t="s">
        <v>38</v>
      </c>
      <c r="D147253" t="s">
        <v>233</v>
      </c>
      <c r="E147253" s="1">
        <v>40728</v>
      </c>
      <c r="F147253">
        <v>18720</v>
      </c>
    </row>
    <row r="147254" spans="1:6" x14ac:dyDescent="0.45">
      <c r="A147254">
        <v>372623</v>
      </c>
      <c r="B147254" t="s">
        <v>123</v>
      </c>
      <c r="C147254" t="s">
        <v>38</v>
      </c>
      <c r="D147254" t="s">
        <v>233</v>
      </c>
      <c r="E147254" s="1">
        <v>40728</v>
      </c>
      <c r="F147254">
        <v>11520</v>
      </c>
    </row>
    <row r="147255" spans="1:6" x14ac:dyDescent="0.45">
      <c r="A147255">
        <v>372210</v>
      </c>
      <c r="B147255" t="s">
        <v>27</v>
      </c>
      <c r="C147255" t="s">
        <v>38</v>
      </c>
      <c r="D147255" t="s">
        <v>233</v>
      </c>
      <c r="E147255" s="1">
        <v>40728</v>
      </c>
      <c r="F147255">
        <v>46800</v>
      </c>
    </row>
    <row r="147256" spans="1:6" x14ac:dyDescent="0.45">
      <c r="A147256">
        <v>372258</v>
      </c>
      <c r="B147256" t="s">
        <v>50</v>
      </c>
      <c r="C147256" t="s">
        <v>38</v>
      </c>
      <c r="D147256" t="s">
        <v>233</v>
      </c>
      <c r="E147256" s="1">
        <v>40728</v>
      </c>
      <c r="F147256">
        <v>62400</v>
      </c>
    </row>
    <row r="147257" spans="1:6" x14ac:dyDescent="0.45">
      <c r="A147257">
        <v>373456</v>
      </c>
      <c r="B147257" t="s">
        <v>26</v>
      </c>
      <c r="C147257" t="s">
        <v>38</v>
      </c>
      <c r="D147257" t="s">
        <v>233</v>
      </c>
      <c r="E147257" s="1">
        <v>40728</v>
      </c>
      <c r="F147257">
        <v>78000</v>
      </c>
    </row>
    <row r="147258" spans="1:6" x14ac:dyDescent="0.45">
      <c r="A147258">
        <v>374400</v>
      </c>
      <c r="B147258" t="s">
        <v>114</v>
      </c>
      <c r="C147258" t="s">
        <v>38</v>
      </c>
      <c r="D147258" t="s">
        <v>233</v>
      </c>
      <c r="E147258" s="1">
        <v>40728</v>
      </c>
      <c r="F147258">
        <v>13920</v>
      </c>
    </row>
    <row r="147259" spans="1:6" x14ac:dyDescent="0.45">
      <c r="A147259">
        <v>378040</v>
      </c>
      <c r="B147259" t="s">
        <v>93</v>
      </c>
      <c r="C147259" t="s">
        <v>38</v>
      </c>
      <c r="D147259" t="s">
        <v>233</v>
      </c>
      <c r="E147259" s="1">
        <v>40728</v>
      </c>
      <c r="F147259">
        <v>87000.017399999997</v>
      </c>
    </row>
    <row r="147260" spans="1:6" x14ac:dyDescent="0.45">
      <c r="A147260">
        <v>381036</v>
      </c>
      <c r="B147260" t="s">
        <v>18</v>
      </c>
      <c r="C147260" t="s">
        <v>38</v>
      </c>
      <c r="D147260" t="s">
        <v>233</v>
      </c>
      <c r="E147260" s="1">
        <v>40728</v>
      </c>
      <c r="F147260">
        <v>53460</v>
      </c>
    </row>
    <row r="147261" spans="1:6" x14ac:dyDescent="0.45">
      <c r="A147261">
        <v>333446</v>
      </c>
      <c r="B147261" t="s">
        <v>119</v>
      </c>
      <c r="C147261" t="s">
        <v>38</v>
      </c>
      <c r="D147261" t="s">
        <v>233</v>
      </c>
      <c r="E147261" s="1">
        <v>40728</v>
      </c>
      <c r="F147261">
        <v>24381</v>
      </c>
    </row>
    <row r="147262" spans="1:6" x14ac:dyDescent="0.45">
      <c r="A147262">
        <v>329721</v>
      </c>
      <c r="B147262" t="s">
        <v>10</v>
      </c>
      <c r="C147262" t="s">
        <v>38</v>
      </c>
      <c r="D147262" t="s">
        <v>233</v>
      </c>
      <c r="E147262" s="1">
        <v>40728</v>
      </c>
      <c r="F147262">
        <v>47136.6</v>
      </c>
    </row>
    <row r="147263" spans="1:6" x14ac:dyDescent="0.45">
      <c r="A147263">
        <v>351638</v>
      </c>
      <c r="B147263" t="s">
        <v>13</v>
      </c>
      <c r="C147263" t="s">
        <v>38</v>
      </c>
      <c r="D147263" t="s">
        <v>233</v>
      </c>
      <c r="E147263" s="1">
        <v>40728</v>
      </c>
      <c r="F147263">
        <v>32595.525000000001</v>
      </c>
    </row>
    <row r="147264" spans="1:6" x14ac:dyDescent="0.45">
      <c r="A147264">
        <v>337189</v>
      </c>
      <c r="B147264" t="s">
        <v>10</v>
      </c>
      <c r="C147264" t="s">
        <v>38</v>
      </c>
      <c r="D147264" t="s">
        <v>233</v>
      </c>
      <c r="E147264" s="1">
        <v>40728</v>
      </c>
      <c r="F147264">
        <v>12271.2408</v>
      </c>
    </row>
    <row r="147265" spans="1:6" x14ac:dyDescent="0.45">
      <c r="A147265">
        <v>298489</v>
      </c>
      <c r="B147265" t="s">
        <v>94</v>
      </c>
      <c r="C147265" t="s">
        <v>38</v>
      </c>
      <c r="D147265" t="s">
        <v>233</v>
      </c>
      <c r="E147265" s="1">
        <v>40728</v>
      </c>
      <c r="F147265">
        <v>2230.5023999999999</v>
      </c>
    </row>
    <row r="147266" spans="1:6" x14ac:dyDescent="0.45">
      <c r="A147266">
        <v>283984</v>
      </c>
      <c r="B147266" t="s">
        <v>10</v>
      </c>
      <c r="C147266" t="s">
        <v>38</v>
      </c>
      <c r="D147266" t="s">
        <v>233</v>
      </c>
      <c r="E147266" s="1">
        <v>40728</v>
      </c>
      <c r="F147266">
        <v>4317.942</v>
      </c>
    </row>
    <row r="147267" spans="1:6" x14ac:dyDescent="0.45">
      <c r="A147267">
        <v>356989</v>
      </c>
      <c r="B147267" t="s">
        <v>61</v>
      </c>
      <c r="C147267" t="s">
        <v>38</v>
      </c>
      <c r="D147267" t="s">
        <v>233</v>
      </c>
      <c r="E147267" s="1">
        <v>40728</v>
      </c>
      <c r="F147267">
        <v>202166.7984</v>
      </c>
    </row>
    <row r="147268" spans="1:6" x14ac:dyDescent="0.45">
      <c r="A147268">
        <v>356191</v>
      </c>
      <c r="B147268" t="s">
        <v>79</v>
      </c>
      <c r="C147268" t="s">
        <v>38</v>
      </c>
      <c r="D147268" t="s">
        <v>233</v>
      </c>
      <c r="E147268" s="1">
        <v>40728</v>
      </c>
      <c r="F147268">
        <v>236540.80300000001</v>
      </c>
    </row>
    <row r="147269" spans="1:6" x14ac:dyDescent="0.45">
      <c r="A147269">
        <v>253574</v>
      </c>
      <c r="B147269" t="s">
        <v>53</v>
      </c>
      <c r="C147269" t="s">
        <v>38</v>
      </c>
      <c r="D147269" t="s">
        <v>233</v>
      </c>
      <c r="E147269" s="1">
        <v>40728</v>
      </c>
      <c r="F147269">
        <v>2150.58</v>
      </c>
    </row>
    <row r="147270" spans="1:6" x14ac:dyDescent="0.45">
      <c r="A147270">
        <v>278665</v>
      </c>
      <c r="B147270" t="s">
        <v>223</v>
      </c>
      <c r="C147270" t="s">
        <v>38</v>
      </c>
      <c r="D147270" t="s">
        <v>233</v>
      </c>
      <c r="E147270" s="1">
        <v>40728</v>
      </c>
      <c r="F147270">
        <v>3929.2919999999999</v>
      </c>
    </row>
    <row r="147271" spans="1:6" x14ac:dyDescent="0.45">
      <c r="A147271">
        <v>352638</v>
      </c>
      <c r="B147271" t="s">
        <v>50</v>
      </c>
      <c r="C147271" t="s">
        <v>38</v>
      </c>
      <c r="D147271" t="s">
        <v>233</v>
      </c>
      <c r="E147271" s="1">
        <v>40728</v>
      </c>
      <c r="F147271">
        <v>277846.23300000001</v>
      </c>
    </row>
    <row r="147272" spans="1:6" x14ac:dyDescent="0.45">
      <c r="A147272">
        <v>318446</v>
      </c>
      <c r="B147272" t="s">
        <v>21</v>
      </c>
      <c r="C147272" t="s">
        <v>38</v>
      </c>
      <c r="D147272" t="s">
        <v>233</v>
      </c>
      <c r="E147272" s="1">
        <v>40728</v>
      </c>
      <c r="F147272">
        <v>11818.612800000001</v>
      </c>
    </row>
    <row r="147273" spans="1:6" x14ac:dyDescent="0.45">
      <c r="A147273">
        <v>297868</v>
      </c>
      <c r="B147273" t="s">
        <v>10</v>
      </c>
      <c r="C147273" t="s">
        <v>38</v>
      </c>
      <c r="D147273" t="s">
        <v>233</v>
      </c>
      <c r="E147273" s="1">
        <v>40728</v>
      </c>
      <c r="F147273">
        <v>3091.7015999999999</v>
      </c>
    </row>
    <row r="147274" spans="1:6" x14ac:dyDescent="0.45">
      <c r="A147274">
        <v>272494</v>
      </c>
      <c r="B147274" t="s">
        <v>26</v>
      </c>
      <c r="C147274" t="s">
        <v>38</v>
      </c>
      <c r="D147274" t="s">
        <v>233</v>
      </c>
      <c r="E147274" s="1">
        <v>40728</v>
      </c>
      <c r="F147274">
        <v>11584.8156</v>
      </c>
    </row>
    <row r="147275" spans="1:6" x14ac:dyDescent="0.45">
      <c r="A147275">
        <v>319203</v>
      </c>
      <c r="B147275" t="s">
        <v>61</v>
      </c>
      <c r="C147275" t="s">
        <v>38</v>
      </c>
      <c r="D147275" t="s">
        <v>233</v>
      </c>
      <c r="E147275" s="1">
        <v>40728</v>
      </c>
      <c r="F147275">
        <v>10873.1106</v>
      </c>
    </row>
    <row r="147276" spans="1:6" x14ac:dyDescent="0.45">
      <c r="A147276">
        <v>354675</v>
      </c>
      <c r="B147276" t="s">
        <v>63</v>
      </c>
      <c r="C147276" t="s">
        <v>38</v>
      </c>
      <c r="D147276" t="s">
        <v>233</v>
      </c>
      <c r="E147276" s="1">
        <v>40728</v>
      </c>
      <c r="F147276">
        <v>589653.16200000001</v>
      </c>
    </row>
    <row r="147277" spans="1:6" x14ac:dyDescent="0.45">
      <c r="A147277">
        <v>344584</v>
      </c>
      <c r="B147277" t="s">
        <v>105</v>
      </c>
      <c r="C147277" t="s">
        <v>38</v>
      </c>
      <c r="D147277" t="s">
        <v>233</v>
      </c>
      <c r="E147277" s="1">
        <v>40728</v>
      </c>
      <c r="F147277">
        <v>8138.5739999999996</v>
      </c>
    </row>
    <row r="147278" spans="1:6" x14ac:dyDescent="0.45">
      <c r="A147278">
        <v>285588</v>
      </c>
      <c r="B147278" t="s">
        <v>74</v>
      </c>
      <c r="C147278" t="s">
        <v>38</v>
      </c>
      <c r="D147278" t="s">
        <v>233</v>
      </c>
      <c r="E147278" s="1">
        <v>40728</v>
      </c>
      <c r="F147278">
        <v>24409.944</v>
      </c>
    </row>
    <row r="147279" spans="1:6" x14ac:dyDescent="0.45">
      <c r="A147279">
        <v>273792</v>
      </c>
      <c r="B147279" t="s">
        <v>79</v>
      </c>
      <c r="C147279" t="s">
        <v>38</v>
      </c>
      <c r="D147279" t="s">
        <v>233</v>
      </c>
      <c r="E147279" s="1">
        <v>40728</v>
      </c>
      <c r="F147279">
        <v>832.92804000000001</v>
      </c>
    </row>
    <row r="147280" spans="1:6" x14ac:dyDescent="0.45">
      <c r="A147280">
        <v>259949</v>
      </c>
      <c r="B147280" t="s">
        <v>65</v>
      </c>
      <c r="C147280" t="s">
        <v>38</v>
      </c>
      <c r="D147280" t="s">
        <v>233</v>
      </c>
      <c r="E147280" s="1">
        <v>40728</v>
      </c>
      <c r="F147280">
        <v>3798.9324000000001</v>
      </c>
    </row>
    <row r="147281" spans="1:6" x14ac:dyDescent="0.45">
      <c r="A147281">
        <v>259368</v>
      </c>
      <c r="B147281" t="s">
        <v>98</v>
      </c>
      <c r="C147281" t="s">
        <v>38</v>
      </c>
      <c r="D147281" t="s">
        <v>233</v>
      </c>
      <c r="E147281" s="1">
        <v>40728</v>
      </c>
      <c r="F147281">
        <v>3966.3240000000001</v>
      </c>
    </row>
    <row r="147282" spans="1:6" x14ac:dyDescent="0.45">
      <c r="A147282">
        <v>264527</v>
      </c>
      <c r="B147282" t="s">
        <v>18</v>
      </c>
      <c r="C147282" t="s">
        <v>38</v>
      </c>
      <c r="D147282" t="s">
        <v>233</v>
      </c>
      <c r="E147282" s="1">
        <v>40728</v>
      </c>
      <c r="F147282">
        <v>4697.5919999999996</v>
      </c>
    </row>
    <row r="147283" spans="1:6" x14ac:dyDescent="0.45">
      <c r="A147283">
        <v>254918</v>
      </c>
      <c r="B147283" t="s">
        <v>74</v>
      </c>
      <c r="C147283" t="s">
        <v>38</v>
      </c>
      <c r="D147283" t="s">
        <v>233</v>
      </c>
      <c r="E147283" s="1">
        <v>40728</v>
      </c>
      <c r="F147283">
        <v>6032.5020000000004</v>
      </c>
    </row>
    <row r="147284" spans="1:6" x14ac:dyDescent="0.45">
      <c r="A147284">
        <v>287531</v>
      </c>
      <c r="B147284" t="s">
        <v>46</v>
      </c>
      <c r="C147284" t="s">
        <v>38</v>
      </c>
      <c r="D147284" t="s">
        <v>233</v>
      </c>
      <c r="E147284" s="1">
        <v>40728</v>
      </c>
      <c r="F147284">
        <v>15352.531199999999</v>
      </c>
    </row>
    <row r="147285" spans="1:6" x14ac:dyDescent="0.45">
      <c r="A147285">
        <v>313797</v>
      </c>
      <c r="B147285" t="s">
        <v>18</v>
      </c>
      <c r="C147285" t="s">
        <v>38</v>
      </c>
      <c r="D147285" t="s">
        <v>233</v>
      </c>
      <c r="E147285" s="1">
        <v>40728</v>
      </c>
      <c r="F147285">
        <v>2459.2649999999999</v>
      </c>
    </row>
    <row r="147286" spans="1:6" x14ac:dyDescent="0.45">
      <c r="A147286">
        <v>310161</v>
      </c>
      <c r="B147286" t="s">
        <v>74</v>
      </c>
      <c r="C147286" t="s">
        <v>38</v>
      </c>
      <c r="D147286" t="s">
        <v>233</v>
      </c>
      <c r="E147286" s="1">
        <v>40728</v>
      </c>
      <c r="F147286">
        <v>5276.8296</v>
      </c>
    </row>
    <row r="147287" spans="1:6" x14ac:dyDescent="0.45">
      <c r="A147287">
        <v>268376</v>
      </c>
      <c r="B147287" t="s">
        <v>177</v>
      </c>
      <c r="C147287" t="s">
        <v>38</v>
      </c>
      <c r="D147287" t="s">
        <v>233</v>
      </c>
      <c r="E147287" s="1">
        <v>40728</v>
      </c>
      <c r="F147287">
        <v>31200</v>
      </c>
    </row>
    <row r="147288" spans="1:6" x14ac:dyDescent="0.45">
      <c r="A147288">
        <v>344491</v>
      </c>
      <c r="B147288" t="s">
        <v>106</v>
      </c>
      <c r="C147288" t="s">
        <v>38</v>
      </c>
      <c r="D147288" t="s">
        <v>233</v>
      </c>
      <c r="E147288" s="1">
        <v>40728</v>
      </c>
      <c r="F147288">
        <v>42931.68</v>
      </c>
    </row>
    <row r="147289" spans="1:6" x14ac:dyDescent="0.45">
      <c r="A147289">
        <v>352840</v>
      </c>
      <c r="B147289" t="s">
        <v>34</v>
      </c>
      <c r="C147289" t="s">
        <v>38</v>
      </c>
      <c r="D147289" t="s">
        <v>233</v>
      </c>
      <c r="E147289" s="1">
        <v>40728</v>
      </c>
      <c r="F147289">
        <v>45911.8128</v>
      </c>
    </row>
    <row r="147290" spans="1:6" x14ac:dyDescent="0.45">
      <c r="A147290">
        <v>356944</v>
      </c>
      <c r="B147290" t="s">
        <v>21</v>
      </c>
      <c r="C147290" t="s">
        <v>38</v>
      </c>
      <c r="D147290" t="s">
        <v>233</v>
      </c>
      <c r="E147290" s="1">
        <v>40728</v>
      </c>
      <c r="F147290">
        <v>55750.058400000002</v>
      </c>
    </row>
    <row r="147291" spans="1:6" x14ac:dyDescent="0.45">
      <c r="A147291">
        <v>260905</v>
      </c>
      <c r="B147291" t="s">
        <v>177</v>
      </c>
      <c r="C147291" t="s">
        <v>38</v>
      </c>
      <c r="D147291" t="s">
        <v>233</v>
      </c>
      <c r="E147291" s="1">
        <v>40728</v>
      </c>
      <c r="F147291">
        <v>900</v>
      </c>
    </row>
    <row r="147292" spans="1:6" x14ac:dyDescent="0.45">
      <c r="A147292">
        <v>344489</v>
      </c>
      <c r="B147292" t="s">
        <v>17</v>
      </c>
      <c r="C147292" t="s">
        <v>38</v>
      </c>
      <c r="D147292" t="s">
        <v>233</v>
      </c>
      <c r="E147292" s="1">
        <v>40728</v>
      </c>
      <c r="F147292">
        <v>14043.456</v>
      </c>
    </row>
    <row r="147293" spans="1:6" x14ac:dyDescent="0.45">
      <c r="A147293">
        <v>339875</v>
      </c>
      <c r="B147293" t="s">
        <v>74</v>
      </c>
      <c r="C147293" t="s">
        <v>38</v>
      </c>
      <c r="D147293" t="s">
        <v>233</v>
      </c>
      <c r="E147293" s="1">
        <v>40728</v>
      </c>
      <c r="F147293">
        <v>36045</v>
      </c>
    </row>
    <row r="147294" spans="1:6" x14ac:dyDescent="0.45">
      <c r="A147294">
        <v>260593</v>
      </c>
      <c r="B147294" t="s">
        <v>35</v>
      </c>
      <c r="C147294" t="s">
        <v>38</v>
      </c>
      <c r="D147294" t="s">
        <v>233</v>
      </c>
      <c r="E147294" s="1">
        <v>40728</v>
      </c>
      <c r="F147294">
        <v>1100.6568</v>
      </c>
    </row>
    <row r="147295" spans="1:6" x14ac:dyDescent="0.45">
      <c r="A147295">
        <v>305366</v>
      </c>
      <c r="B147295" t="s">
        <v>111</v>
      </c>
      <c r="C147295" t="s">
        <v>38</v>
      </c>
      <c r="D147295" t="s">
        <v>233</v>
      </c>
      <c r="E147295" s="1">
        <v>40728</v>
      </c>
      <c r="F147295">
        <v>16281.6</v>
      </c>
    </row>
    <row r="147296" spans="1:6" x14ac:dyDescent="0.45">
      <c r="A147296">
        <v>297530</v>
      </c>
      <c r="B147296" t="s">
        <v>60</v>
      </c>
      <c r="C147296" t="s">
        <v>38</v>
      </c>
      <c r="D147296" t="s">
        <v>233</v>
      </c>
      <c r="E147296" s="1">
        <v>40728</v>
      </c>
      <c r="F147296">
        <v>1956.48</v>
      </c>
    </row>
    <row r="147297" spans="1:6" x14ac:dyDescent="0.45">
      <c r="A147297">
        <v>322029</v>
      </c>
      <c r="B147297" t="s">
        <v>26</v>
      </c>
      <c r="C147297" t="s">
        <v>38</v>
      </c>
      <c r="D147297" t="s">
        <v>233</v>
      </c>
      <c r="E147297" s="1">
        <v>40728</v>
      </c>
      <c r="F147297">
        <v>7321.0770000000002</v>
      </c>
    </row>
    <row r="147298" spans="1:6" x14ac:dyDescent="0.45">
      <c r="A147298">
        <v>347094</v>
      </c>
      <c r="B147298" t="s">
        <v>19</v>
      </c>
      <c r="C147298" t="s">
        <v>38</v>
      </c>
      <c r="D147298" t="s">
        <v>233</v>
      </c>
      <c r="E147298" s="1">
        <v>40728</v>
      </c>
      <c r="F147298">
        <v>120510</v>
      </c>
    </row>
    <row r="147299" spans="1:6" x14ac:dyDescent="0.45">
      <c r="A147299">
        <v>344487</v>
      </c>
      <c r="B147299" t="s">
        <v>91</v>
      </c>
      <c r="C147299" t="s">
        <v>38</v>
      </c>
      <c r="D147299" t="s">
        <v>233</v>
      </c>
      <c r="E147299" s="1">
        <v>40728</v>
      </c>
      <c r="F147299">
        <v>6464.9340000000002</v>
      </c>
    </row>
    <row r="147300" spans="1:6" x14ac:dyDescent="0.45">
      <c r="A147300">
        <v>331759</v>
      </c>
      <c r="B147300" t="s">
        <v>10</v>
      </c>
      <c r="C147300" t="s">
        <v>38</v>
      </c>
      <c r="D147300" t="s">
        <v>233</v>
      </c>
      <c r="E147300" s="1">
        <v>40728</v>
      </c>
      <c r="F147300">
        <v>21460.824000000001</v>
      </c>
    </row>
    <row r="147301" spans="1:6" x14ac:dyDescent="0.45">
      <c r="A147301">
        <v>347099</v>
      </c>
      <c r="B147301" t="s">
        <v>79</v>
      </c>
      <c r="C147301" t="s">
        <v>38</v>
      </c>
      <c r="D147301" t="s">
        <v>233</v>
      </c>
      <c r="E147301" s="1">
        <v>40728</v>
      </c>
      <c r="F147301">
        <v>24390.9</v>
      </c>
    </row>
    <row r="147302" spans="1:6" x14ac:dyDescent="0.45">
      <c r="A147302">
        <v>310647</v>
      </c>
      <c r="B147302" t="s">
        <v>56</v>
      </c>
      <c r="C147302" t="s">
        <v>38</v>
      </c>
      <c r="D147302" t="s">
        <v>233</v>
      </c>
      <c r="E147302" s="1">
        <v>40728</v>
      </c>
      <c r="F147302">
        <v>78304.2</v>
      </c>
    </row>
    <row r="147303" spans="1:6" x14ac:dyDescent="0.45">
      <c r="A147303">
        <v>342773</v>
      </c>
      <c r="B147303" t="s">
        <v>79</v>
      </c>
      <c r="C147303" t="s">
        <v>38</v>
      </c>
      <c r="D147303" t="s">
        <v>233</v>
      </c>
      <c r="E147303" s="1">
        <v>40728</v>
      </c>
      <c r="F147303">
        <v>10744.6284</v>
      </c>
    </row>
    <row r="147304" spans="1:6" x14ac:dyDescent="0.45">
      <c r="A147304">
        <v>344493</v>
      </c>
      <c r="B147304" t="s">
        <v>31</v>
      </c>
      <c r="C147304" t="s">
        <v>38</v>
      </c>
      <c r="D147304" t="s">
        <v>233</v>
      </c>
      <c r="E147304" s="1">
        <v>40728</v>
      </c>
      <c r="F147304">
        <v>180738</v>
      </c>
    </row>
    <row r="147305" spans="1:6" x14ac:dyDescent="0.45">
      <c r="A147305">
        <v>344483</v>
      </c>
      <c r="B147305" t="s">
        <v>10</v>
      </c>
      <c r="C147305" t="s">
        <v>38</v>
      </c>
      <c r="D147305" t="s">
        <v>233</v>
      </c>
      <c r="E147305" s="1">
        <v>40728</v>
      </c>
      <c r="F147305">
        <v>34166.563199999997</v>
      </c>
    </row>
    <row r="147306" spans="1:6" x14ac:dyDescent="0.45">
      <c r="A147306">
        <v>287287</v>
      </c>
      <c r="B147306" t="s">
        <v>44</v>
      </c>
      <c r="C147306" t="s">
        <v>38</v>
      </c>
      <c r="D147306" t="s">
        <v>233</v>
      </c>
      <c r="E147306" s="1">
        <v>40728</v>
      </c>
      <c r="F147306">
        <v>2905.3067999999998</v>
      </c>
    </row>
    <row r="147307" spans="1:6" x14ac:dyDescent="0.45">
      <c r="A147307">
        <v>317354</v>
      </c>
      <c r="B147307" t="s">
        <v>25</v>
      </c>
      <c r="C147307" t="s">
        <v>38</v>
      </c>
      <c r="D147307" t="s">
        <v>233</v>
      </c>
      <c r="E147307" s="1">
        <v>40728</v>
      </c>
      <c r="F147307">
        <v>10768.053599999999</v>
      </c>
    </row>
    <row r="147308" spans="1:6" x14ac:dyDescent="0.45">
      <c r="A147308">
        <v>317225</v>
      </c>
      <c r="B147308" t="s">
        <v>87</v>
      </c>
      <c r="C147308" t="s">
        <v>38</v>
      </c>
      <c r="D147308" t="s">
        <v>233</v>
      </c>
      <c r="E147308" s="1">
        <v>40728</v>
      </c>
      <c r="F147308">
        <v>114319.2</v>
      </c>
    </row>
    <row r="147309" spans="1:6" x14ac:dyDescent="0.45">
      <c r="A147309">
        <v>336259</v>
      </c>
      <c r="B147309" t="s">
        <v>50</v>
      </c>
      <c r="C147309" t="s">
        <v>38</v>
      </c>
      <c r="D147309" t="s">
        <v>233</v>
      </c>
      <c r="E147309" s="1">
        <v>40728</v>
      </c>
      <c r="F147309">
        <v>114296.4</v>
      </c>
    </row>
    <row r="147310" spans="1:6" x14ac:dyDescent="0.45">
      <c r="A147310">
        <v>271988</v>
      </c>
      <c r="B147310" t="s">
        <v>18</v>
      </c>
      <c r="C147310" t="s">
        <v>38</v>
      </c>
      <c r="D147310" t="s">
        <v>233</v>
      </c>
      <c r="E147310" s="1">
        <v>40728</v>
      </c>
      <c r="F147310">
        <v>12559.894200000001</v>
      </c>
    </row>
    <row r="147311" spans="1:6" x14ac:dyDescent="0.45">
      <c r="A147311">
        <v>327893</v>
      </c>
      <c r="B147311" t="s">
        <v>139</v>
      </c>
      <c r="C147311" t="s">
        <v>38</v>
      </c>
      <c r="D147311" t="s">
        <v>233</v>
      </c>
      <c r="E147311" s="1">
        <v>40728</v>
      </c>
      <c r="F147311">
        <v>46173.644999999997</v>
      </c>
    </row>
    <row r="147312" spans="1:6" x14ac:dyDescent="0.45">
      <c r="A147312">
        <v>321473</v>
      </c>
      <c r="B147312" t="s">
        <v>10</v>
      </c>
      <c r="C147312" t="s">
        <v>38</v>
      </c>
      <c r="D147312" t="s">
        <v>233</v>
      </c>
      <c r="E147312" s="1">
        <v>40728</v>
      </c>
      <c r="F147312">
        <v>11244.24</v>
      </c>
    </row>
    <row r="147313" spans="1:6" x14ac:dyDescent="0.45">
      <c r="A147313">
        <v>344486</v>
      </c>
      <c r="B147313" t="s">
        <v>102</v>
      </c>
      <c r="C147313" t="s">
        <v>38</v>
      </c>
      <c r="D147313" t="s">
        <v>233</v>
      </c>
      <c r="E147313" s="1">
        <v>40728</v>
      </c>
      <c r="F147313">
        <v>48780</v>
      </c>
    </row>
    <row r="147314" spans="1:6" x14ac:dyDescent="0.45">
      <c r="A147314">
        <v>344488</v>
      </c>
      <c r="B147314" t="s">
        <v>60</v>
      </c>
      <c r="C147314" t="s">
        <v>38</v>
      </c>
      <c r="D147314" t="s">
        <v>233</v>
      </c>
      <c r="E147314" s="1">
        <v>40728</v>
      </c>
      <c r="F147314">
        <v>150431.25</v>
      </c>
    </row>
    <row r="147315" spans="1:6" x14ac:dyDescent="0.45">
      <c r="A147315">
        <v>336257</v>
      </c>
      <c r="B147315" t="s">
        <v>10</v>
      </c>
      <c r="C147315" t="s">
        <v>38</v>
      </c>
      <c r="D147315" t="s">
        <v>233</v>
      </c>
      <c r="E147315" s="1">
        <v>40728</v>
      </c>
      <c r="F147315">
        <v>55750.5</v>
      </c>
    </row>
    <row r="147316" spans="1:6" x14ac:dyDescent="0.45">
      <c r="A147316">
        <v>326199</v>
      </c>
      <c r="B147316" t="s">
        <v>123</v>
      </c>
      <c r="C147316" t="s">
        <v>38</v>
      </c>
      <c r="D147316" t="s">
        <v>233</v>
      </c>
      <c r="E147316" s="1">
        <v>40728</v>
      </c>
      <c r="F147316">
        <v>9882</v>
      </c>
    </row>
    <row r="147317" spans="1:6" x14ac:dyDescent="0.45">
      <c r="A147317">
        <v>334023</v>
      </c>
      <c r="B147317" t="s">
        <v>44</v>
      </c>
      <c r="C147317" t="s">
        <v>38</v>
      </c>
      <c r="D147317" t="s">
        <v>233</v>
      </c>
      <c r="E147317" s="1">
        <v>40728</v>
      </c>
      <c r="F147317">
        <v>349218</v>
      </c>
    </row>
    <row r="147318" spans="1:6" x14ac:dyDescent="0.45">
      <c r="A147318">
        <v>344638</v>
      </c>
      <c r="B147318" t="s">
        <v>97</v>
      </c>
      <c r="C147318" t="s">
        <v>38</v>
      </c>
      <c r="D147318" t="s">
        <v>233</v>
      </c>
      <c r="E147318" s="1">
        <v>40728</v>
      </c>
      <c r="F147318">
        <v>192672</v>
      </c>
    </row>
    <row r="147319" spans="1:6" x14ac:dyDescent="0.45">
      <c r="A147319">
        <v>347095</v>
      </c>
      <c r="B147319" t="s">
        <v>112</v>
      </c>
      <c r="C147319" t="s">
        <v>38</v>
      </c>
      <c r="D147319" t="s">
        <v>233</v>
      </c>
      <c r="E147319" s="1">
        <v>40728</v>
      </c>
      <c r="F147319">
        <v>20683.660800000001</v>
      </c>
    </row>
    <row r="147320" spans="1:6" x14ac:dyDescent="0.45">
      <c r="A147320">
        <v>309699</v>
      </c>
      <c r="B147320" t="s">
        <v>61</v>
      </c>
      <c r="C147320" t="s">
        <v>38</v>
      </c>
      <c r="D147320" t="s">
        <v>233</v>
      </c>
      <c r="E147320" s="1">
        <v>40728</v>
      </c>
      <c r="F147320">
        <v>1104.3948</v>
      </c>
    </row>
    <row r="147321" spans="1:6" x14ac:dyDescent="0.45">
      <c r="A147321">
        <v>288608</v>
      </c>
      <c r="B147321" t="s">
        <v>97</v>
      </c>
      <c r="C147321" t="s">
        <v>38</v>
      </c>
      <c r="D147321" t="s">
        <v>233</v>
      </c>
      <c r="E147321" s="1">
        <v>40728</v>
      </c>
      <c r="F147321">
        <v>2417.37</v>
      </c>
    </row>
    <row r="147322" spans="1:6" x14ac:dyDescent="0.45">
      <c r="A147322">
        <v>280229</v>
      </c>
      <c r="B147322" t="s">
        <v>41</v>
      </c>
      <c r="C147322" t="s">
        <v>38</v>
      </c>
      <c r="D147322" t="s">
        <v>233</v>
      </c>
      <c r="E147322" s="1">
        <v>40728</v>
      </c>
      <c r="F147322">
        <v>6235.884</v>
      </c>
    </row>
    <row r="147323" spans="1:6" x14ac:dyDescent="0.45">
      <c r="A147323">
        <v>324713</v>
      </c>
      <c r="B147323" t="s">
        <v>43</v>
      </c>
      <c r="C147323" t="s">
        <v>38</v>
      </c>
      <c r="D147323" t="s">
        <v>233</v>
      </c>
      <c r="E147323" s="1">
        <v>40728</v>
      </c>
      <c r="F147323">
        <v>9918.7080000000005</v>
      </c>
    </row>
    <row r="147324" spans="1:6" x14ac:dyDescent="0.45">
      <c r="A147324">
        <v>288194</v>
      </c>
      <c r="B147324" t="s">
        <v>17</v>
      </c>
      <c r="C147324" t="s">
        <v>38</v>
      </c>
      <c r="D147324" t="s">
        <v>233</v>
      </c>
      <c r="E147324" s="1">
        <v>40728</v>
      </c>
      <c r="F147324">
        <v>1405.704</v>
      </c>
    </row>
    <row r="147325" spans="1:6" x14ac:dyDescent="0.45">
      <c r="A147325">
        <v>329629</v>
      </c>
      <c r="B147325" t="s">
        <v>106</v>
      </c>
      <c r="C147325" t="s">
        <v>38</v>
      </c>
      <c r="D147325" t="s">
        <v>233</v>
      </c>
      <c r="E147325" s="1">
        <v>40728</v>
      </c>
      <c r="F147325">
        <v>7751.7960000000003</v>
      </c>
    </row>
    <row r="147326" spans="1:6" x14ac:dyDescent="0.45">
      <c r="A147326">
        <v>278261</v>
      </c>
      <c r="B147326" t="s">
        <v>18</v>
      </c>
      <c r="C147326" t="s">
        <v>38</v>
      </c>
      <c r="D147326" t="s">
        <v>233</v>
      </c>
      <c r="E147326" s="1">
        <v>40728</v>
      </c>
      <c r="F147326">
        <v>33059.294399999999</v>
      </c>
    </row>
    <row r="147327" spans="1:6" x14ac:dyDescent="0.45">
      <c r="A147327">
        <v>354601</v>
      </c>
      <c r="B147327" t="s">
        <v>63</v>
      </c>
      <c r="C147327" t="s">
        <v>38</v>
      </c>
      <c r="D147327" t="s">
        <v>233</v>
      </c>
      <c r="E147327" s="1">
        <v>40728</v>
      </c>
      <c r="F147327">
        <v>136753.79999999999</v>
      </c>
    </row>
    <row r="147328" spans="1:6" x14ac:dyDescent="0.45">
      <c r="A147328">
        <v>324773</v>
      </c>
      <c r="B147328" t="s">
        <v>21</v>
      </c>
      <c r="C147328" t="s">
        <v>38</v>
      </c>
      <c r="D147328" t="s">
        <v>233</v>
      </c>
      <c r="E147328" s="1">
        <v>40728</v>
      </c>
      <c r="F147328">
        <v>8701.4094000000005</v>
      </c>
    </row>
    <row r="147329" spans="1:6" x14ac:dyDescent="0.45">
      <c r="A147329">
        <v>337275</v>
      </c>
      <c r="B147329" t="s">
        <v>33</v>
      </c>
      <c r="C147329" t="s">
        <v>38</v>
      </c>
      <c r="D147329" t="s">
        <v>233</v>
      </c>
      <c r="E147329" s="1">
        <v>40728</v>
      </c>
      <c r="F147329">
        <v>8147.6351999999997</v>
      </c>
    </row>
    <row r="147330" spans="1:6" x14ac:dyDescent="0.45">
      <c r="A147330">
        <v>275330</v>
      </c>
      <c r="B147330" t="s">
        <v>74</v>
      </c>
      <c r="C147330" t="s">
        <v>38</v>
      </c>
      <c r="D147330" t="s">
        <v>233</v>
      </c>
      <c r="E147330" s="1">
        <v>40728</v>
      </c>
      <c r="F147330">
        <v>9803.5344000000005</v>
      </c>
    </row>
    <row r="147331" spans="1:6" x14ac:dyDescent="0.45">
      <c r="A147331">
        <v>387405</v>
      </c>
      <c r="B147331" t="s">
        <v>79</v>
      </c>
      <c r="C147331" t="s">
        <v>38</v>
      </c>
      <c r="D147331" t="s">
        <v>233</v>
      </c>
      <c r="E147331" s="1">
        <v>40728</v>
      </c>
      <c r="F147331">
        <v>1659.6928800000001</v>
      </c>
    </row>
    <row r="147332" spans="1:6" x14ac:dyDescent="0.45">
      <c r="A147332">
        <v>388240</v>
      </c>
      <c r="B147332" t="s">
        <v>79</v>
      </c>
      <c r="C147332" t="s">
        <v>38</v>
      </c>
      <c r="D147332" t="s">
        <v>233</v>
      </c>
      <c r="E147332" s="1">
        <v>40728</v>
      </c>
      <c r="F147332">
        <v>6555.96144</v>
      </c>
    </row>
    <row r="147333" spans="1:6" x14ac:dyDescent="0.45">
      <c r="A147333">
        <v>388685</v>
      </c>
      <c r="B147333" t="s">
        <v>178</v>
      </c>
      <c r="C147333" t="s">
        <v>38</v>
      </c>
      <c r="D147333" t="s">
        <v>233</v>
      </c>
      <c r="E147333" s="1">
        <v>40728</v>
      </c>
      <c r="F147333">
        <v>7024.2443999999996</v>
      </c>
    </row>
    <row r="147334" spans="1:6" x14ac:dyDescent="0.45">
      <c r="A147334">
        <v>388208</v>
      </c>
      <c r="B147334" t="s">
        <v>192</v>
      </c>
      <c r="C147334" t="s">
        <v>38</v>
      </c>
      <c r="D147334" t="s">
        <v>233</v>
      </c>
      <c r="E147334" s="1">
        <v>40728</v>
      </c>
      <c r="F147334">
        <v>8941.6139999999996</v>
      </c>
    </row>
    <row r="147335" spans="1:6" x14ac:dyDescent="0.45">
      <c r="A147335">
        <v>388023</v>
      </c>
      <c r="B147335" t="s">
        <v>19</v>
      </c>
      <c r="C147335" t="s">
        <v>38</v>
      </c>
      <c r="D147335" t="s">
        <v>233</v>
      </c>
      <c r="E147335" s="1">
        <v>40728</v>
      </c>
      <c r="F147335">
        <v>2543.6604000000002</v>
      </c>
    </row>
    <row r="147336" spans="1:6" x14ac:dyDescent="0.45">
      <c r="A147336">
        <v>388689</v>
      </c>
      <c r="B147336" t="s">
        <v>50</v>
      </c>
      <c r="C147336" t="s">
        <v>38</v>
      </c>
      <c r="D147336" t="s">
        <v>233</v>
      </c>
      <c r="E147336" s="1">
        <v>40728</v>
      </c>
      <c r="F147336">
        <v>25036.5324</v>
      </c>
    </row>
    <row r="147337" spans="1:6" x14ac:dyDescent="0.45">
      <c r="A147337">
        <v>388370</v>
      </c>
      <c r="B147337" t="s">
        <v>172</v>
      </c>
      <c r="C147337" t="s">
        <v>38</v>
      </c>
      <c r="D147337" t="s">
        <v>233</v>
      </c>
      <c r="E147337" s="1">
        <v>40728</v>
      </c>
      <c r="F147337">
        <v>26174.5566</v>
      </c>
    </row>
    <row r="147338" spans="1:6" x14ac:dyDescent="0.45">
      <c r="A147338">
        <v>387589</v>
      </c>
      <c r="B147338" t="s">
        <v>143</v>
      </c>
      <c r="C147338" t="s">
        <v>38</v>
      </c>
      <c r="D147338" t="s">
        <v>233</v>
      </c>
      <c r="E147338" s="1">
        <v>40728</v>
      </c>
      <c r="F147338">
        <v>36057.78</v>
      </c>
    </row>
    <row r="147339" spans="1:6" x14ac:dyDescent="0.45">
      <c r="A147339">
        <v>389211</v>
      </c>
      <c r="B147339" t="s">
        <v>10</v>
      </c>
      <c r="C147339" t="s">
        <v>38</v>
      </c>
      <c r="D147339" t="s">
        <v>233</v>
      </c>
      <c r="E147339" s="1">
        <v>40728</v>
      </c>
      <c r="F147339">
        <v>43242.226799999997</v>
      </c>
    </row>
    <row r="147340" spans="1:6" x14ac:dyDescent="0.45">
      <c r="A147340">
        <v>389067</v>
      </c>
      <c r="B147340" t="s">
        <v>97</v>
      </c>
      <c r="C147340" t="s">
        <v>38</v>
      </c>
      <c r="D147340" t="s">
        <v>233</v>
      </c>
      <c r="E147340" s="1">
        <v>40728</v>
      </c>
      <c r="F147340">
        <v>20799.558000000001</v>
      </c>
    </row>
    <row r="147341" spans="1:6" x14ac:dyDescent="0.45">
      <c r="A147341">
        <v>389001</v>
      </c>
      <c r="B147341" t="s">
        <v>19</v>
      </c>
      <c r="C147341" t="s">
        <v>38</v>
      </c>
      <c r="D147341" t="s">
        <v>233</v>
      </c>
      <c r="E147341" s="1">
        <v>40728</v>
      </c>
      <c r="F147341">
        <v>31661.4594</v>
      </c>
    </row>
    <row r="147342" spans="1:6" x14ac:dyDescent="0.45">
      <c r="A147342">
        <v>387724</v>
      </c>
      <c r="B147342" t="s">
        <v>34</v>
      </c>
      <c r="C147342" t="s">
        <v>38</v>
      </c>
      <c r="D147342" t="s">
        <v>233</v>
      </c>
      <c r="E147342" s="1">
        <v>40728</v>
      </c>
      <c r="F147342">
        <v>28623.6888</v>
      </c>
    </row>
    <row r="147343" spans="1:6" x14ac:dyDescent="0.45">
      <c r="A147343">
        <v>389272</v>
      </c>
      <c r="B147343" t="s">
        <v>25</v>
      </c>
      <c r="C147343" t="s">
        <v>38</v>
      </c>
      <c r="D147343" t="s">
        <v>233</v>
      </c>
      <c r="E147343" s="1">
        <v>40728</v>
      </c>
      <c r="F147343">
        <v>59198.741999999998</v>
      </c>
    </row>
    <row r="147344" spans="1:6" x14ac:dyDescent="0.45">
      <c r="A147344">
        <v>388266</v>
      </c>
      <c r="B147344" t="s">
        <v>40</v>
      </c>
      <c r="C147344" t="s">
        <v>38</v>
      </c>
      <c r="D147344" t="s">
        <v>233</v>
      </c>
      <c r="E147344" s="1">
        <v>40728</v>
      </c>
      <c r="F147344">
        <v>9833.9387999999999</v>
      </c>
    </row>
    <row r="147345" spans="1:6" x14ac:dyDescent="0.45">
      <c r="A147345">
        <v>387974</v>
      </c>
      <c r="B147345" t="s">
        <v>10</v>
      </c>
      <c r="C147345" t="s">
        <v>38</v>
      </c>
      <c r="D147345" t="s">
        <v>233</v>
      </c>
      <c r="E147345" s="1">
        <v>40728</v>
      </c>
      <c r="F147345">
        <v>5772.8447999999999</v>
      </c>
    </row>
    <row r="147346" spans="1:6" x14ac:dyDescent="0.45">
      <c r="A147346">
        <v>388923</v>
      </c>
      <c r="B147346" t="s">
        <v>99</v>
      </c>
      <c r="C147346" t="s">
        <v>38</v>
      </c>
      <c r="D147346" t="s">
        <v>233</v>
      </c>
      <c r="E147346" s="1">
        <v>40728</v>
      </c>
      <c r="F147346">
        <v>14048.484</v>
      </c>
    </row>
    <row r="147347" spans="1:6" x14ac:dyDescent="0.45">
      <c r="A147347">
        <v>388430</v>
      </c>
      <c r="B147347" t="s">
        <v>23</v>
      </c>
      <c r="C147347" t="s">
        <v>38</v>
      </c>
      <c r="D147347" t="s">
        <v>233</v>
      </c>
      <c r="E147347" s="1">
        <v>40728</v>
      </c>
      <c r="F147347">
        <v>17558.092799999999</v>
      </c>
    </row>
    <row r="147348" spans="1:6" x14ac:dyDescent="0.45">
      <c r="A147348">
        <v>388460</v>
      </c>
      <c r="B147348" t="s">
        <v>50</v>
      </c>
      <c r="C147348" t="s">
        <v>38</v>
      </c>
      <c r="D147348" t="s">
        <v>233</v>
      </c>
      <c r="E147348" s="1">
        <v>40728</v>
      </c>
      <c r="F147348">
        <v>10463.281199999999</v>
      </c>
    </row>
    <row r="147349" spans="1:6" x14ac:dyDescent="0.45">
      <c r="A147349">
        <v>388371</v>
      </c>
      <c r="B147349" t="s">
        <v>17</v>
      </c>
      <c r="C147349" t="s">
        <v>38</v>
      </c>
      <c r="D147349" t="s">
        <v>233</v>
      </c>
      <c r="E147349" s="1">
        <v>40728</v>
      </c>
      <c r="F147349">
        <v>39321.156000000003</v>
      </c>
    </row>
    <row r="147350" spans="1:6" x14ac:dyDescent="0.45">
      <c r="A147350">
        <v>387825</v>
      </c>
      <c r="B147350" t="s">
        <v>185</v>
      </c>
      <c r="C147350" t="s">
        <v>38</v>
      </c>
      <c r="D147350" t="s">
        <v>233</v>
      </c>
      <c r="E147350" s="1">
        <v>40728</v>
      </c>
      <c r="F147350">
        <v>60947.791799999999</v>
      </c>
    </row>
    <row r="147351" spans="1:6" x14ac:dyDescent="0.45">
      <c r="A147351">
        <v>388205</v>
      </c>
      <c r="B147351" t="s">
        <v>23</v>
      </c>
      <c r="C147351" t="s">
        <v>38</v>
      </c>
      <c r="D147351" t="s">
        <v>233</v>
      </c>
      <c r="E147351" s="1">
        <v>40728</v>
      </c>
      <c r="F147351">
        <v>9358.4315999999999</v>
      </c>
    </row>
    <row r="147352" spans="1:6" x14ac:dyDescent="0.45">
      <c r="A147352">
        <v>387871</v>
      </c>
      <c r="B147352" t="s">
        <v>41</v>
      </c>
      <c r="C147352" t="s">
        <v>38</v>
      </c>
      <c r="D147352" t="s">
        <v>233</v>
      </c>
      <c r="E147352" s="1">
        <v>40728</v>
      </c>
      <c r="F147352">
        <v>1771.7202</v>
      </c>
    </row>
    <row r="147353" spans="1:6" x14ac:dyDescent="0.45">
      <c r="A147353">
        <v>387567</v>
      </c>
      <c r="B147353" t="s">
        <v>50</v>
      </c>
      <c r="C147353" t="s">
        <v>38</v>
      </c>
      <c r="D147353" t="s">
        <v>233</v>
      </c>
      <c r="E147353" s="1">
        <v>40728</v>
      </c>
      <c r="F147353">
        <v>2443.752</v>
      </c>
    </row>
    <row r="147354" spans="1:6" x14ac:dyDescent="0.45">
      <c r="A147354">
        <v>387669</v>
      </c>
      <c r="B147354" t="s">
        <v>17</v>
      </c>
      <c r="C147354" t="s">
        <v>38</v>
      </c>
      <c r="D147354" t="s">
        <v>233</v>
      </c>
      <c r="E147354" s="1">
        <v>40728</v>
      </c>
      <c r="F147354">
        <v>3588</v>
      </c>
    </row>
    <row r="147355" spans="1:6" x14ac:dyDescent="0.45">
      <c r="A147355">
        <v>387159</v>
      </c>
      <c r="B147355" t="s">
        <v>53</v>
      </c>
      <c r="C147355" t="s">
        <v>38</v>
      </c>
      <c r="D147355" t="s">
        <v>233</v>
      </c>
      <c r="E147355" s="1">
        <v>40728</v>
      </c>
      <c r="F147355">
        <v>50400</v>
      </c>
    </row>
    <row r="147356" spans="1:6" x14ac:dyDescent="0.45">
      <c r="A147356">
        <v>387362</v>
      </c>
      <c r="B147356" t="s">
        <v>79</v>
      </c>
      <c r="C147356" t="s">
        <v>38</v>
      </c>
      <c r="D147356" t="s">
        <v>233</v>
      </c>
      <c r="E147356" s="1">
        <v>40728</v>
      </c>
      <c r="F147356">
        <v>62400</v>
      </c>
    </row>
    <row r="147357" spans="1:6" x14ac:dyDescent="0.45">
      <c r="A147357">
        <v>387553</v>
      </c>
      <c r="B147357" t="s">
        <v>97</v>
      </c>
      <c r="C147357" t="s">
        <v>38</v>
      </c>
      <c r="D147357" t="s">
        <v>233</v>
      </c>
      <c r="E147357" s="1">
        <v>40728</v>
      </c>
      <c r="F147357">
        <v>1719.498</v>
      </c>
    </row>
    <row r="147358" spans="1:6" x14ac:dyDescent="0.45">
      <c r="A147358">
        <v>387264</v>
      </c>
      <c r="B147358" t="s">
        <v>25</v>
      </c>
      <c r="C147358" t="s">
        <v>38</v>
      </c>
      <c r="D147358" t="s">
        <v>233</v>
      </c>
      <c r="E147358" s="1">
        <v>40728</v>
      </c>
      <c r="F147358">
        <v>3329.2530000000002</v>
      </c>
    </row>
    <row r="147359" spans="1:6" x14ac:dyDescent="0.45">
      <c r="A147359">
        <v>387804</v>
      </c>
      <c r="B147359" t="s">
        <v>109</v>
      </c>
      <c r="C147359" t="s">
        <v>38</v>
      </c>
      <c r="D147359" t="s">
        <v>233</v>
      </c>
      <c r="E147359" s="1">
        <v>40728</v>
      </c>
      <c r="F147359">
        <v>904.53132000000005</v>
      </c>
    </row>
    <row r="147360" spans="1:6" x14ac:dyDescent="0.45">
      <c r="A147360">
        <v>387259</v>
      </c>
      <c r="B147360" t="s">
        <v>37</v>
      </c>
      <c r="C147360" t="s">
        <v>38</v>
      </c>
      <c r="D147360" t="s">
        <v>233</v>
      </c>
      <c r="E147360" s="1">
        <v>40728</v>
      </c>
      <c r="F147360">
        <v>1292.1876</v>
      </c>
    </row>
    <row r="147361" spans="1:6" x14ac:dyDescent="0.45">
      <c r="A147361">
        <v>372000</v>
      </c>
      <c r="B147361" t="s">
        <v>112</v>
      </c>
      <c r="C147361" t="s">
        <v>38</v>
      </c>
      <c r="D147361" t="s">
        <v>233</v>
      </c>
      <c r="E147361" s="1">
        <v>40757</v>
      </c>
      <c r="F147361">
        <v>1080</v>
      </c>
    </row>
    <row r="147362" spans="1:6" x14ac:dyDescent="0.45">
      <c r="A147362">
        <v>369959</v>
      </c>
      <c r="B147362" t="s">
        <v>50</v>
      </c>
      <c r="C147362" t="s">
        <v>38</v>
      </c>
      <c r="D147362" t="s">
        <v>233</v>
      </c>
      <c r="E147362" s="1">
        <v>40757</v>
      </c>
      <c r="F147362">
        <v>16800</v>
      </c>
    </row>
    <row r="147363" spans="1:6" x14ac:dyDescent="0.45">
      <c r="A147363">
        <v>373166</v>
      </c>
      <c r="B147363" t="s">
        <v>89</v>
      </c>
      <c r="C147363" t="s">
        <v>38</v>
      </c>
      <c r="D147363" t="s">
        <v>233</v>
      </c>
      <c r="E147363" s="1">
        <v>40757</v>
      </c>
      <c r="F147363">
        <v>87272.639999999999</v>
      </c>
    </row>
    <row r="147364" spans="1:6" x14ac:dyDescent="0.45">
      <c r="A147364">
        <v>375664</v>
      </c>
      <c r="B147364" t="s">
        <v>37</v>
      </c>
      <c r="C147364" t="s">
        <v>38</v>
      </c>
      <c r="D147364" t="s">
        <v>233</v>
      </c>
      <c r="E147364" s="1">
        <v>40757</v>
      </c>
      <c r="F147364">
        <v>25191.504000000001</v>
      </c>
    </row>
    <row r="147365" spans="1:6" x14ac:dyDescent="0.45">
      <c r="A147365">
        <v>375665</v>
      </c>
      <c r="B147365" t="s">
        <v>10</v>
      </c>
      <c r="C147365" t="s">
        <v>38</v>
      </c>
      <c r="D147365" t="s">
        <v>233</v>
      </c>
      <c r="E147365" s="1">
        <v>40757</v>
      </c>
      <c r="F147365">
        <v>36848.447999999997</v>
      </c>
    </row>
    <row r="147366" spans="1:6" x14ac:dyDescent="0.45">
      <c r="A147366">
        <v>381579</v>
      </c>
      <c r="B147366" t="s">
        <v>18</v>
      </c>
      <c r="C147366" t="s">
        <v>38</v>
      </c>
      <c r="D147366" t="s">
        <v>233</v>
      </c>
      <c r="E147366" s="1">
        <v>40757</v>
      </c>
      <c r="F147366">
        <v>24858.6</v>
      </c>
    </row>
    <row r="147367" spans="1:6" x14ac:dyDescent="0.45">
      <c r="A147367">
        <v>370902</v>
      </c>
      <c r="B147367" t="s">
        <v>23</v>
      </c>
      <c r="C147367" t="s">
        <v>38</v>
      </c>
      <c r="D147367" t="s">
        <v>233</v>
      </c>
      <c r="E147367" s="1">
        <v>40757</v>
      </c>
      <c r="F147367">
        <v>5760</v>
      </c>
    </row>
    <row r="147368" spans="1:6" x14ac:dyDescent="0.45">
      <c r="A147368">
        <v>379593</v>
      </c>
      <c r="B147368" t="s">
        <v>50</v>
      </c>
      <c r="C147368" t="s">
        <v>38</v>
      </c>
      <c r="D147368" t="s">
        <v>233</v>
      </c>
      <c r="E147368" s="1">
        <v>40757</v>
      </c>
      <c r="F147368">
        <v>233344.38</v>
      </c>
    </row>
    <row r="147369" spans="1:6" x14ac:dyDescent="0.45">
      <c r="A147369">
        <v>372907</v>
      </c>
      <c r="B147369" t="s">
        <v>10</v>
      </c>
      <c r="C147369" t="s">
        <v>38</v>
      </c>
      <c r="D147369" t="s">
        <v>233</v>
      </c>
      <c r="E147369" s="1">
        <v>40757</v>
      </c>
      <c r="F147369">
        <v>34200</v>
      </c>
    </row>
    <row r="147370" spans="1:6" x14ac:dyDescent="0.45">
      <c r="A147370">
        <v>377623</v>
      </c>
      <c r="B147370" t="s">
        <v>26</v>
      </c>
      <c r="C147370" t="s">
        <v>38</v>
      </c>
      <c r="D147370" t="s">
        <v>233</v>
      </c>
      <c r="E147370" s="1">
        <v>40757</v>
      </c>
      <c r="F147370">
        <v>293185.2</v>
      </c>
    </row>
    <row r="147371" spans="1:6" x14ac:dyDescent="0.45">
      <c r="A147371">
        <v>368430</v>
      </c>
      <c r="B147371" t="s">
        <v>26</v>
      </c>
      <c r="C147371" t="s">
        <v>38</v>
      </c>
      <c r="D147371" t="s">
        <v>233</v>
      </c>
      <c r="E147371" s="1">
        <v>40757</v>
      </c>
      <c r="F147371">
        <v>36000</v>
      </c>
    </row>
    <row r="147372" spans="1:6" x14ac:dyDescent="0.45">
      <c r="A147372">
        <v>368867</v>
      </c>
      <c r="B147372" t="s">
        <v>85</v>
      </c>
      <c r="C147372" t="s">
        <v>38</v>
      </c>
      <c r="D147372" t="s">
        <v>233</v>
      </c>
      <c r="E147372" s="1">
        <v>40757</v>
      </c>
      <c r="F147372">
        <v>12000</v>
      </c>
    </row>
    <row r="147373" spans="1:6" x14ac:dyDescent="0.45">
      <c r="A147373">
        <v>379491</v>
      </c>
      <c r="B147373" t="s">
        <v>141</v>
      </c>
      <c r="C147373" t="s">
        <v>38</v>
      </c>
      <c r="D147373" t="s">
        <v>233</v>
      </c>
      <c r="E147373" s="1">
        <v>40757</v>
      </c>
      <c r="F147373">
        <v>44641.8</v>
      </c>
    </row>
    <row r="147374" spans="1:6" x14ac:dyDescent="0.45">
      <c r="A147374">
        <v>379225</v>
      </c>
      <c r="B147374" t="s">
        <v>96</v>
      </c>
      <c r="C147374" t="s">
        <v>38</v>
      </c>
      <c r="D147374" t="s">
        <v>233</v>
      </c>
      <c r="E147374" s="1">
        <v>40757</v>
      </c>
      <c r="F147374">
        <v>30360</v>
      </c>
    </row>
    <row r="147375" spans="1:6" x14ac:dyDescent="0.45">
      <c r="A147375">
        <v>380795</v>
      </c>
      <c r="B147375" t="s">
        <v>130</v>
      </c>
      <c r="C147375" t="s">
        <v>38</v>
      </c>
      <c r="D147375" t="s">
        <v>233</v>
      </c>
      <c r="E147375" s="1">
        <v>40757</v>
      </c>
      <c r="F147375">
        <v>48589.2</v>
      </c>
    </row>
    <row r="147376" spans="1:6" x14ac:dyDescent="0.45">
      <c r="A147376">
        <v>375240</v>
      </c>
      <c r="B147376" t="s">
        <v>42</v>
      </c>
      <c r="C147376" t="s">
        <v>38</v>
      </c>
      <c r="D147376" t="s">
        <v>233</v>
      </c>
      <c r="E147376" s="1">
        <v>40757</v>
      </c>
      <c r="F147376">
        <v>113077.2</v>
      </c>
    </row>
    <row r="147377" spans="1:6" x14ac:dyDescent="0.45">
      <c r="A147377">
        <v>368958</v>
      </c>
      <c r="B147377" t="s">
        <v>122</v>
      </c>
      <c r="C147377" t="s">
        <v>38</v>
      </c>
      <c r="D147377" t="s">
        <v>233</v>
      </c>
      <c r="E147377" s="1">
        <v>40757</v>
      </c>
      <c r="F147377">
        <v>45000</v>
      </c>
    </row>
    <row r="147378" spans="1:6" x14ac:dyDescent="0.45">
      <c r="A147378">
        <v>369120</v>
      </c>
      <c r="B147378" t="s">
        <v>205</v>
      </c>
      <c r="C147378" t="s">
        <v>38</v>
      </c>
      <c r="D147378" t="s">
        <v>233</v>
      </c>
      <c r="E147378" s="1">
        <v>40757</v>
      </c>
      <c r="F147378">
        <v>60000</v>
      </c>
    </row>
    <row r="147379" spans="1:6" x14ac:dyDescent="0.45">
      <c r="A147379">
        <v>375536</v>
      </c>
      <c r="B147379" t="s">
        <v>10</v>
      </c>
      <c r="C147379" t="s">
        <v>38</v>
      </c>
      <c r="D147379" t="s">
        <v>233</v>
      </c>
      <c r="E147379" s="1">
        <v>40757</v>
      </c>
      <c r="F147379">
        <v>203636.16</v>
      </c>
    </row>
    <row r="147380" spans="1:6" x14ac:dyDescent="0.45">
      <c r="A147380">
        <v>379229</v>
      </c>
      <c r="B147380" t="s">
        <v>10</v>
      </c>
      <c r="C147380" t="s">
        <v>38</v>
      </c>
      <c r="D147380" t="s">
        <v>233</v>
      </c>
      <c r="E147380" s="1">
        <v>40757</v>
      </c>
      <c r="F147380">
        <v>31496.400000000001</v>
      </c>
    </row>
    <row r="147381" spans="1:6" x14ac:dyDescent="0.45">
      <c r="A147381">
        <v>382428</v>
      </c>
      <c r="B147381" t="s">
        <v>85</v>
      </c>
      <c r="C147381" t="s">
        <v>38</v>
      </c>
      <c r="D147381" t="s">
        <v>233</v>
      </c>
      <c r="E147381" s="1">
        <v>40757</v>
      </c>
      <c r="F147381">
        <v>67177.343999999997</v>
      </c>
    </row>
    <row r="147382" spans="1:6" x14ac:dyDescent="0.45">
      <c r="A147382">
        <v>253633</v>
      </c>
      <c r="B147382" t="s">
        <v>74</v>
      </c>
      <c r="C147382" t="s">
        <v>38</v>
      </c>
      <c r="D147382" t="s">
        <v>233</v>
      </c>
      <c r="E147382" s="1">
        <v>40757</v>
      </c>
      <c r="F147382">
        <v>3036.2723999999998</v>
      </c>
    </row>
    <row r="147383" spans="1:6" x14ac:dyDescent="0.45">
      <c r="A147383">
        <v>282672</v>
      </c>
      <c r="B147383" t="s">
        <v>74</v>
      </c>
      <c r="C147383" t="s">
        <v>38</v>
      </c>
      <c r="D147383" t="s">
        <v>233</v>
      </c>
      <c r="E147383" s="1">
        <v>40757</v>
      </c>
      <c r="F147383">
        <v>2154.8591999999999</v>
      </c>
    </row>
    <row r="147384" spans="1:6" x14ac:dyDescent="0.45">
      <c r="A147384">
        <v>293049</v>
      </c>
      <c r="B147384" t="s">
        <v>62</v>
      </c>
      <c r="C147384" t="s">
        <v>38</v>
      </c>
      <c r="D147384" t="s">
        <v>233</v>
      </c>
      <c r="E147384" s="1">
        <v>40757</v>
      </c>
      <c r="F147384">
        <v>1720.2942</v>
      </c>
    </row>
    <row r="147385" spans="1:6" x14ac:dyDescent="0.45">
      <c r="A147385">
        <v>291211</v>
      </c>
      <c r="B147385" t="s">
        <v>41</v>
      </c>
      <c r="C147385" t="s">
        <v>38</v>
      </c>
      <c r="D147385" t="s">
        <v>233</v>
      </c>
      <c r="E147385" s="1">
        <v>40757</v>
      </c>
      <c r="F147385">
        <v>6035.3076000000001</v>
      </c>
    </row>
    <row r="147386" spans="1:6" x14ac:dyDescent="0.45">
      <c r="A147386">
        <v>299686</v>
      </c>
      <c r="B147386" t="s">
        <v>37</v>
      </c>
      <c r="C147386" t="s">
        <v>38</v>
      </c>
      <c r="D147386" t="s">
        <v>233</v>
      </c>
      <c r="E147386" s="1">
        <v>40757</v>
      </c>
      <c r="F147386">
        <v>880.89300000000003</v>
      </c>
    </row>
    <row r="147387" spans="1:6" x14ac:dyDescent="0.45">
      <c r="A147387">
        <v>325781</v>
      </c>
      <c r="B147387" t="s">
        <v>13</v>
      </c>
      <c r="C147387" t="s">
        <v>38</v>
      </c>
      <c r="D147387" t="s">
        <v>233</v>
      </c>
      <c r="E147387" s="1">
        <v>40757</v>
      </c>
      <c r="F147387">
        <v>17645.1024</v>
      </c>
    </row>
    <row r="147388" spans="1:6" x14ac:dyDescent="0.45">
      <c r="A147388">
        <v>339458</v>
      </c>
      <c r="B147388" t="s">
        <v>50</v>
      </c>
      <c r="C147388" t="s">
        <v>38</v>
      </c>
      <c r="D147388" t="s">
        <v>233</v>
      </c>
      <c r="E147388" s="1">
        <v>40757</v>
      </c>
      <c r="F147388">
        <v>597324.42000000004</v>
      </c>
    </row>
    <row r="147389" spans="1:6" x14ac:dyDescent="0.45">
      <c r="A147389">
        <v>257051</v>
      </c>
      <c r="B147389" t="s">
        <v>44</v>
      </c>
      <c r="C147389" t="s">
        <v>38</v>
      </c>
      <c r="D147389" t="s">
        <v>233</v>
      </c>
      <c r="E147389" s="1">
        <v>40757</v>
      </c>
      <c r="F147389">
        <v>1106.8992000000001</v>
      </c>
    </row>
    <row r="147390" spans="1:6" x14ac:dyDescent="0.45">
      <c r="A147390">
        <v>338588</v>
      </c>
      <c r="B147390" t="s">
        <v>94</v>
      </c>
      <c r="C147390" t="s">
        <v>38</v>
      </c>
      <c r="D147390" t="s">
        <v>233</v>
      </c>
      <c r="E147390" s="1">
        <v>40757</v>
      </c>
      <c r="F147390">
        <v>34210.176399999997</v>
      </c>
    </row>
    <row r="147391" spans="1:6" x14ac:dyDescent="0.45">
      <c r="A147391">
        <v>307547</v>
      </c>
      <c r="B147391" t="s">
        <v>97</v>
      </c>
      <c r="C147391" t="s">
        <v>38</v>
      </c>
      <c r="D147391" t="s">
        <v>233</v>
      </c>
      <c r="E147391" s="1">
        <v>40757</v>
      </c>
      <c r="F147391">
        <v>143443.05360000001</v>
      </c>
    </row>
    <row r="147392" spans="1:6" x14ac:dyDescent="0.45">
      <c r="A147392">
        <v>357046</v>
      </c>
      <c r="B147392" t="s">
        <v>13</v>
      </c>
      <c r="C147392" t="s">
        <v>38</v>
      </c>
      <c r="D147392" t="s">
        <v>233</v>
      </c>
      <c r="E147392" s="1">
        <v>40757</v>
      </c>
      <c r="F147392">
        <v>184426.78320000001</v>
      </c>
    </row>
    <row r="147393" spans="1:6" x14ac:dyDescent="0.45">
      <c r="A147393">
        <v>278328</v>
      </c>
      <c r="B147393" t="s">
        <v>74</v>
      </c>
      <c r="C147393" t="s">
        <v>38</v>
      </c>
      <c r="D147393" t="s">
        <v>233</v>
      </c>
      <c r="E147393" s="1">
        <v>40757</v>
      </c>
      <c r="F147393">
        <v>19605.563999999998</v>
      </c>
    </row>
    <row r="147394" spans="1:6" x14ac:dyDescent="0.45">
      <c r="A147394">
        <v>338598</v>
      </c>
      <c r="B147394" t="s">
        <v>43</v>
      </c>
      <c r="C147394" t="s">
        <v>38</v>
      </c>
      <c r="D147394" t="s">
        <v>233</v>
      </c>
      <c r="E147394" s="1">
        <v>40757</v>
      </c>
      <c r="F147394">
        <v>388413.7758</v>
      </c>
    </row>
    <row r="147395" spans="1:6" x14ac:dyDescent="0.45">
      <c r="A147395">
        <v>265996</v>
      </c>
      <c r="B147395" t="s">
        <v>33</v>
      </c>
      <c r="C147395" t="s">
        <v>38</v>
      </c>
      <c r="D147395" t="s">
        <v>233</v>
      </c>
      <c r="E147395" s="1">
        <v>40757</v>
      </c>
      <c r="F147395">
        <v>2935.2287999999999</v>
      </c>
    </row>
    <row r="147396" spans="1:6" x14ac:dyDescent="0.45">
      <c r="A147396">
        <v>282408</v>
      </c>
      <c r="B147396" t="s">
        <v>142</v>
      </c>
      <c r="C147396" t="s">
        <v>38</v>
      </c>
      <c r="D147396" t="s">
        <v>233</v>
      </c>
      <c r="E147396" s="1">
        <v>40757</v>
      </c>
      <c r="F147396">
        <v>13849.487999999999</v>
      </c>
    </row>
    <row r="147397" spans="1:6" x14ac:dyDescent="0.45">
      <c r="A147397">
        <v>326070</v>
      </c>
      <c r="B147397" t="s">
        <v>74</v>
      </c>
      <c r="C147397" t="s">
        <v>38</v>
      </c>
      <c r="D147397" t="s">
        <v>233</v>
      </c>
      <c r="E147397" s="1">
        <v>40757</v>
      </c>
      <c r="F147397">
        <v>609635.6568</v>
      </c>
    </row>
    <row r="147398" spans="1:6" x14ac:dyDescent="0.45">
      <c r="A147398">
        <v>300280</v>
      </c>
      <c r="B147398" t="s">
        <v>10</v>
      </c>
      <c r="C147398" t="s">
        <v>38</v>
      </c>
      <c r="D147398" t="s">
        <v>233</v>
      </c>
      <c r="E147398" s="1">
        <v>40757</v>
      </c>
      <c r="F147398">
        <v>31920.008399999999</v>
      </c>
    </row>
    <row r="147399" spans="1:6" x14ac:dyDescent="0.45">
      <c r="A147399">
        <v>327898</v>
      </c>
      <c r="B147399" t="s">
        <v>142</v>
      </c>
      <c r="C147399" t="s">
        <v>38</v>
      </c>
      <c r="D147399" t="s">
        <v>233</v>
      </c>
      <c r="E147399" s="1">
        <v>40757</v>
      </c>
      <c r="F147399">
        <v>111459.4506</v>
      </c>
    </row>
    <row r="147400" spans="1:6" x14ac:dyDescent="0.45">
      <c r="A147400">
        <v>273374</v>
      </c>
      <c r="B147400" t="s">
        <v>37</v>
      </c>
      <c r="C147400" t="s">
        <v>38</v>
      </c>
      <c r="D147400" t="s">
        <v>233</v>
      </c>
      <c r="E147400" s="1">
        <v>40757</v>
      </c>
      <c r="F147400">
        <v>1594.0476000000001</v>
      </c>
    </row>
    <row r="147401" spans="1:6" x14ac:dyDescent="0.45">
      <c r="A147401">
        <v>271244</v>
      </c>
      <c r="B147401" t="s">
        <v>20</v>
      </c>
      <c r="C147401" t="s">
        <v>38</v>
      </c>
      <c r="D147401" t="s">
        <v>233</v>
      </c>
      <c r="E147401" s="1">
        <v>40757</v>
      </c>
      <c r="F147401">
        <v>1742.73</v>
      </c>
    </row>
    <row r="147402" spans="1:6" x14ac:dyDescent="0.45">
      <c r="A147402">
        <v>267858</v>
      </c>
      <c r="B147402" t="s">
        <v>134</v>
      </c>
      <c r="C147402" t="s">
        <v>38</v>
      </c>
      <c r="D147402" t="s">
        <v>233</v>
      </c>
      <c r="E147402" s="1">
        <v>40757</v>
      </c>
      <c r="F147402">
        <v>2302.5131999999999</v>
      </c>
    </row>
    <row r="147403" spans="1:6" x14ac:dyDescent="0.45">
      <c r="A147403">
        <v>271203</v>
      </c>
      <c r="B147403" t="s">
        <v>37</v>
      </c>
      <c r="C147403" t="s">
        <v>38</v>
      </c>
      <c r="D147403" t="s">
        <v>233</v>
      </c>
      <c r="E147403" s="1">
        <v>40757</v>
      </c>
      <c r="F147403">
        <v>10969.062</v>
      </c>
    </row>
    <row r="147404" spans="1:6" x14ac:dyDescent="0.45">
      <c r="A147404">
        <v>332100</v>
      </c>
      <c r="B147404" t="s">
        <v>10</v>
      </c>
      <c r="C147404" t="s">
        <v>38</v>
      </c>
      <c r="D147404" t="s">
        <v>233</v>
      </c>
      <c r="E147404" s="1">
        <v>40757</v>
      </c>
      <c r="F147404">
        <v>15956.976000000001</v>
      </c>
    </row>
    <row r="147405" spans="1:6" x14ac:dyDescent="0.45">
      <c r="A147405">
        <v>327586</v>
      </c>
      <c r="B147405" t="s">
        <v>58</v>
      </c>
      <c r="C147405" t="s">
        <v>38</v>
      </c>
      <c r="D147405" t="s">
        <v>233</v>
      </c>
      <c r="E147405" s="1">
        <v>40757</v>
      </c>
      <c r="F147405">
        <v>8945.6856000000007</v>
      </c>
    </row>
    <row r="147406" spans="1:6" x14ac:dyDescent="0.45">
      <c r="A147406">
        <v>311404</v>
      </c>
      <c r="B147406" t="s">
        <v>37</v>
      </c>
      <c r="C147406" t="s">
        <v>38</v>
      </c>
      <c r="D147406" t="s">
        <v>233</v>
      </c>
      <c r="E147406" s="1">
        <v>40757</v>
      </c>
      <c r="F147406">
        <v>736.39440000000002</v>
      </c>
    </row>
    <row r="147407" spans="1:6" x14ac:dyDescent="0.45">
      <c r="A147407">
        <v>250646</v>
      </c>
      <c r="B147407" t="s">
        <v>144</v>
      </c>
      <c r="C147407" t="s">
        <v>38</v>
      </c>
      <c r="D147407" t="s">
        <v>233</v>
      </c>
      <c r="E147407" s="1">
        <v>40757</v>
      </c>
      <c r="F147407">
        <v>920.49300000000005</v>
      </c>
    </row>
    <row r="147408" spans="1:6" x14ac:dyDescent="0.45">
      <c r="A147408">
        <v>313778</v>
      </c>
      <c r="B147408" t="s">
        <v>10</v>
      </c>
      <c r="C147408" t="s">
        <v>38</v>
      </c>
      <c r="D147408" t="s">
        <v>233</v>
      </c>
      <c r="E147408" s="1">
        <v>40757</v>
      </c>
      <c r="F147408">
        <v>8221.2371999999996</v>
      </c>
    </row>
    <row r="147409" spans="1:6" x14ac:dyDescent="0.45">
      <c r="A147409">
        <v>329362</v>
      </c>
      <c r="B147409" t="s">
        <v>41</v>
      </c>
      <c r="C147409" t="s">
        <v>38</v>
      </c>
      <c r="D147409" t="s">
        <v>233</v>
      </c>
      <c r="E147409" s="1">
        <v>40757</v>
      </c>
      <c r="F147409">
        <v>35974.800000000003</v>
      </c>
    </row>
    <row r="147410" spans="1:6" x14ac:dyDescent="0.45">
      <c r="A147410">
        <v>292516</v>
      </c>
      <c r="B147410" t="s">
        <v>135</v>
      </c>
      <c r="C147410" t="s">
        <v>38</v>
      </c>
      <c r="D147410" t="s">
        <v>233</v>
      </c>
      <c r="E147410" s="1">
        <v>40757</v>
      </c>
      <c r="F147410">
        <v>19175.04</v>
      </c>
    </row>
    <row r="147411" spans="1:6" x14ac:dyDescent="0.45">
      <c r="A147411">
        <v>347608</v>
      </c>
      <c r="B147411" t="s">
        <v>61</v>
      </c>
      <c r="C147411" t="s">
        <v>38</v>
      </c>
      <c r="D147411" t="s">
        <v>233</v>
      </c>
      <c r="E147411" s="1">
        <v>40757</v>
      </c>
      <c r="F147411">
        <v>40722.480000000003</v>
      </c>
    </row>
    <row r="147412" spans="1:6" x14ac:dyDescent="0.45">
      <c r="A147412">
        <v>331123</v>
      </c>
      <c r="B147412" t="s">
        <v>10</v>
      </c>
      <c r="C147412" t="s">
        <v>38</v>
      </c>
      <c r="D147412" t="s">
        <v>233</v>
      </c>
      <c r="E147412" s="1">
        <v>40757</v>
      </c>
      <c r="F147412">
        <v>11986.2</v>
      </c>
    </row>
    <row r="147413" spans="1:6" x14ac:dyDescent="0.45">
      <c r="A147413">
        <v>312631</v>
      </c>
      <c r="B147413" t="s">
        <v>10</v>
      </c>
      <c r="C147413" t="s">
        <v>38</v>
      </c>
      <c r="D147413" t="s">
        <v>233</v>
      </c>
      <c r="E147413" s="1">
        <v>40757</v>
      </c>
      <c r="F147413">
        <v>28007.91</v>
      </c>
    </row>
    <row r="147414" spans="1:6" x14ac:dyDescent="0.45">
      <c r="A147414">
        <v>336589</v>
      </c>
      <c r="B147414" t="s">
        <v>25</v>
      </c>
      <c r="C147414" t="s">
        <v>38</v>
      </c>
      <c r="D147414" t="s">
        <v>233</v>
      </c>
      <c r="E147414" s="1">
        <v>40757</v>
      </c>
      <c r="F147414">
        <v>139868.83499999999</v>
      </c>
    </row>
    <row r="147415" spans="1:6" x14ac:dyDescent="0.45">
      <c r="A147415">
        <v>309123</v>
      </c>
      <c r="B147415" t="s">
        <v>58</v>
      </c>
      <c r="C147415" t="s">
        <v>38</v>
      </c>
      <c r="D147415" t="s">
        <v>233</v>
      </c>
      <c r="E147415" s="1">
        <v>40757</v>
      </c>
      <c r="F147415">
        <v>28674</v>
      </c>
    </row>
    <row r="147416" spans="1:6" x14ac:dyDescent="0.45">
      <c r="A147416">
        <v>342660</v>
      </c>
      <c r="B147416" t="s">
        <v>60</v>
      </c>
      <c r="C147416" t="s">
        <v>38</v>
      </c>
      <c r="D147416" t="s">
        <v>233</v>
      </c>
      <c r="E147416" s="1">
        <v>40757</v>
      </c>
      <c r="F147416">
        <v>79160.399999999994</v>
      </c>
    </row>
    <row r="147417" spans="1:6" x14ac:dyDescent="0.45">
      <c r="A147417">
        <v>267840</v>
      </c>
      <c r="B147417" t="s">
        <v>196</v>
      </c>
      <c r="C147417" t="s">
        <v>38</v>
      </c>
      <c r="D147417" t="s">
        <v>233</v>
      </c>
      <c r="E147417" s="1">
        <v>40757</v>
      </c>
      <c r="F147417">
        <v>4863.5039999999999</v>
      </c>
    </row>
    <row r="147418" spans="1:6" x14ac:dyDescent="0.45">
      <c r="A147418">
        <v>333980</v>
      </c>
      <c r="B147418" t="s">
        <v>28</v>
      </c>
      <c r="C147418" t="s">
        <v>38</v>
      </c>
      <c r="D147418" t="s">
        <v>233</v>
      </c>
      <c r="E147418" s="1">
        <v>40757</v>
      </c>
      <c r="F147418">
        <v>20311.628400000001</v>
      </c>
    </row>
    <row r="147419" spans="1:6" x14ac:dyDescent="0.45">
      <c r="A147419">
        <v>328262</v>
      </c>
      <c r="B147419" t="s">
        <v>61</v>
      </c>
      <c r="C147419" t="s">
        <v>38</v>
      </c>
      <c r="D147419" t="s">
        <v>233</v>
      </c>
      <c r="E147419" s="1">
        <v>40757</v>
      </c>
      <c r="F147419">
        <v>15084.9972</v>
      </c>
    </row>
    <row r="147420" spans="1:6" x14ac:dyDescent="0.45">
      <c r="A147420">
        <v>287378</v>
      </c>
      <c r="B147420" t="s">
        <v>40</v>
      </c>
      <c r="C147420" t="s">
        <v>38</v>
      </c>
      <c r="D147420" t="s">
        <v>233</v>
      </c>
      <c r="E147420" s="1">
        <v>40757</v>
      </c>
      <c r="F147420">
        <v>1191.2339999999999</v>
      </c>
    </row>
    <row r="147421" spans="1:6" x14ac:dyDescent="0.45">
      <c r="A147421">
        <v>314747</v>
      </c>
      <c r="B147421" t="s">
        <v>35</v>
      </c>
      <c r="C147421" t="s">
        <v>38</v>
      </c>
      <c r="D147421" t="s">
        <v>233</v>
      </c>
      <c r="E147421" s="1">
        <v>40757</v>
      </c>
      <c r="F147421">
        <v>9177.5383999999995</v>
      </c>
    </row>
    <row r="147422" spans="1:6" x14ac:dyDescent="0.45">
      <c r="A147422">
        <v>284992</v>
      </c>
      <c r="B147422" t="s">
        <v>25</v>
      </c>
      <c r="C147422" t="s">
        <v>38</v>
      </c>
      <c r="D147422" t="s">
        <v>233</v>
      </c>
      <c r="E147422" s="1">
        <v>40757</v>
      </c>
      <c r="F147422">
        <v>864.072</v>
      </c>
    </row>
    <row r="147423" spans="1:6" x14ac:dyDescent="0.45">
      <c r="A147423">
        <v>324078</v>
      </c>
      <c r="B147423" t="s">
        <v>101</v>
      </c>
      <c r="C147423" t="s">
        <v>38</v>
      </c>
      <c r="D147423" t="s">
        <v>233</v>
      </c>
      <c r="E147423" s="1">
        <v>40757</v>
      </c>
      <c r="F147423">
        <v>10130.679</v>
      </c>
    </row>
    <row r="147424" spans="1:6" x14ac:dyDescent="0.45">
      <c r="A147424">
        <v>305813</v>
      </c>
      <c r="B147424" t="s">
        <v>26</v>
      </c>
      <c r="C147424" t="s">
        <v>38</v>
      </c>
      <c r="D147424" t="s">
        <v>233</v>
      </c>
      <c r="E147424" s="1">
        <v>40757</v>
      </c>
      <c r="F147424">
        <v>1437.1980000000001</v>
      </c>
    </row>
    <row r="147425" spans="1:6" x14ac:dyDescent="0.45">
      <c r="A147425">
        <v>291222</v>
      </c>
      <c r="B147425" t="s">
        <v>85</v>
      </c>
      <c r="C147425" t="s">
        <v>38</v>
      </c>
      <c r="D147425" t="s">
        <v>233</v>
      </c>
      <c r="E147425" s="1">
        <v>40757</v>
      </c>
      <c r="F147425">
        <v>22498.476600000002</v>
      </c>
    </row>
    <row r="147426" spans="1:6" x14ac:dyDescent="0.45">
      <c r="A147426">
        <v>302003</v>
      </c>
      <c r="B147426" t="s">
        <v>132</v>
      </c>
      <c r="C147426" t="s">
        <v>38</v>
      </c>
      <c r="D147426" t="s">
        <v>233</v>
      </c>
      <c r="E147426" s="1">
        <v>40757</v>
      </c>
      <c r="F147426">
        <v>4966.2611999999999</v>
      </c>
    </row>
    <row r="147427" spans="1:6" x14ac:dyDescent="0.45">
      <c r="A147427">
        <v>264093</v>
      </c>
      <c r="B147427" t="s">
        <v>74</v>
      </c>
      <c r="C147427" t="s">
        <v>38</v>
      </c>
      <c r="D147427" t="s">
        <v>233</v>
      </c>
      <c r="E147427" s="1">
        <v>40757</v>
      </c>
      <c r="F147427">
        <v>3260.0880000000002</v>
      </c>
    </row>
    <row r="147428" spans="1:6" x14ac:dyDescent="0.45">
      <c r="A147428">
        <v>289079</v>
      </c>
      <c r="B147428" t="s">
        <v>44</v>
      </c>
      <c r="C147428" t="s">
        <v>38</v>
      </c>
      <c r="D147428" t="s">
        <v>233</v>
      </c>
      <c r="E147428" s="1">
        <v>40757</v>
      </c>
      <c r="F147428">
        <v>1377.3240000000001</v>
      </c>
    </row>
    <row r="147429" spans="1:6" x14ac:dyDescent="0.45">
      <c r="A147429">
        <v>328751</v>
      </c>
      <c r="B147429" t="s">
        <v>19</v>
      </c>
      <c r="C147429" t="s">
        <v>38</v>
      </c>
      <c r="D147429" t="s">
        <v>233</v>
      </c>
      <c r="E147429" s="1">
        <v>40757</v>
      </c>
      <c r="F147429">
        <v>26538.6672</v>
      </c>
    </row>
    <row r="147430" spans="1:6" x14ac:dyDescent="0.45">
      <c r="A147430">
        <v>265848</v>
      </c>
      <c r="B147430" t="s">
        <v>13</v>
      </c>
      <c r="C147430" t="s">
        <v>38</v>
      </c>
      <c r="D147430" t="s">
        <v>233</v>
      </c>
      <c r="E147430" s="1">
        <v>40757</v>
      </c>
      <c r="F147430">
        <v>4232.9520000000002</v>
      </c>
    </row>
    <row r="147431" spans="1:6" x14ac:dyDescent="0.45">
      <c r="A147431">
        <v>293085</v>
      </c>
      <c r="B147431" t="s">
        <v>74</v>
      </c>
      <c r="C147431" t="s">
        <v>38</v>
      </c>
      <c r="D147431" t="s">
        <v>233</v>
      </c>
      <c r="E147431" s="1">
        <v>40757</v>
      </c>
      <c r="F147431">
        <v>1279.6320000000001</v>
      </c>
    </row>
    <row r="147432" spans="1:6" x14ac:dyDescent="0.45">
      <c r="A147432">
        <v>323237</v>
      </c>
      <c r="B147432" t="s">
        <v>34</v>
      </c>
      <c r="C147432" t="s">
        <v>38</v>
      </c>
      <c r="D147432" t="s">
        <v>233</v>
      </c>
      <c r="E147432" s="1">
        <v>40757</v>
      </c>
      <c r="F147432">
        <v>22284.221399999999</v>
      </c>
    </row>
    <row r="147433" spans="1:6" x14ac:dyDescent="0.45">
      <c r="A147433">
        <v>326001</v>
      </c>
      <c r="B147433" t="s">
        <v>85</v>
      </c>
      <c r="C147433" t="s">
        <v>38</v>
      </c>
      <c r="D147433" t="s">
        <v>233</v>
      </c>
      <c r="E147433" s="1">
        <v>40757</v>
      </c>
      <c r="F147433">
        <v>9218.3783999999996</v>
      </c>
    </row>
    <row r="147434" spans="1:6" x14ac:dyDescent="0.45">
      <c r="A147434">
        <v>303228</v>
      </c>
      <c r="B147434" t="s">
        <v>50</v>
      </c>
      <c r="C147434" t="s">
        <v>38</v>
      </c>
      <c r="D147434" t="s">
        <v>233</v>
      </c>
      <c r="E147434" s="1">
        <v>40757</v>
      </c>
      <c r="F147434">
        <v>3408.9432000000002</v>
      </c>
    </row>
    <row r="147435" spans="1:6" x14ac:dyDescent="0.45">
      <c r="A147435">
        <v>325806</v>
      </c>
      <c r="B147435" t="s">
        <v>50</v>
      </c>
      <c r="C147435" t="s">
        <v>38</v>
      </c>
      <c r="D147435" t="s">
        <v>233</v>
      </c>
      <c r="E147435" s="1">
        <v>40757</v>
      </c>
      <c r="F147435">
        <v>16645.98</v>
      </c>
    </row>
    <row r="147436" spans="1:6" x14ac:dyDescent="0.45">
      <c r="A147436">
        <v>255475</v>
      </c>
      <c r="B147436" t="s">
        <v>10</v>
      </c>
      <c r="C147436" t="s">
        <v>38</v>
      </c>
      <c r="D147436" t="s">
        <v>233</v>
      </c>
      <c r="E147436" s="1">
        <v>40757</v>
      </c>
      <c r="F147436">
        <v>4663.4687999999996</v>
      </c>
    </row>
    <row r="147437" spans="1:6" x14ac:dyDescent="0.45">
      <c r="A147437">
        <v>316447</v>
      </c>
      <c r="B147437" t="s">
        <v>83</v>
      </c>
      <c r="C147437" t="s">
        <v>38</v>
      </c>
      <c r="D147437" t="s">
        <v>233</v>
      </c>
      <c r="E147437" s="1">
        <v>40757</v>
      </c>
      <c r="F147437">
        <v>12132.974399999999</v>
      </c>
    </row>
    <row r="147438" spans="1:6" x14ac:dyDescent="0.45">
      <c r="A147438">
        <v>388215</v>
      </c>
      <c r="B147438" t="s">
        <v>27</v>
      </c>
      <c r="C147438" t="s">
        <v>38</v>
      </c>
      <c r="D147438" t="s">
        <v>233</v>
      </c>
      <c r="E147438" s="1">
        <v>40757</v>
      </c>
      <c r="F147438">
        <v>7698.7547999999997</v>
      </c>
    </row>
    <row r="147439" spans="1:6" x14ac:dyDescent="0.45">
      <c r="A147439">
        <v>387551</v>
      </c>
      <c r="B147439" t="s">
        <v>60</v>
      </c>
      <c r="C147439" t="s">
        <v>38</v>
      </c>
      <c r="D147439" t="s">
        <v>233</v>
      </c>
      <c r="E147439" s="1">
        <v>40757</v>
      </c>
      <c r="F147439">
        <v>8398.6416000000008</v>
      </c>
    </row>
    <row r="147440" spans="1:6" x14ac:dyDescent="0.45">
      <c r="A147440">
        <v>376726</v>
      </c>
      <c r="B147440" t="s">
        <v>134</v>
      </c>
      <c r="C147440" t="s">
        <v>38</v>
      </c>
      <c r="D147440" t="s">
        <v>233</v>
      </c>
      <c r="E147440" s="1">
        <v>40758</v>
      </c>
      <c r="F147440">
        <v>6559.2</v>
      </c>
    </row>
    <row r="147441" spans="1:6" x14ac:dyDescent="0.45">
      <c r="A147441">
        <v>376007</v>
      </c>
      <c r="B147441" t="s">
        <v>97</v>
      </c>
      <c r="C147441" t="s">
        <v>38</v>
      </c>
      <c r="D147441" t="s">
        <v>233</v>
      </c>
      <c r="E147441" s="1">
        <v>40758</v>
      </c>
      <c r="F147441">
        <v>36505.919999999998</v>
      </c>
    </row>
    <row r="147442" spans="1:6" x14ac:dyDescent="0.45">
      <c r="A147442">
        <v>379301</v>
      </c>
      <c r="B147442" t="s">
        <v>21</v>
      </c>
      <c r="C147442" t="s">
        <v>38</v>
      </c>
      <c r="D147442" t="s">
        <v>233</v>
      </c>
      <c r="E147442" s="1">
        <v>40758</v>
      </c>
      <c r="F147442">
        <v>64710.36</v>
      </c>
    </row>
    <row r="147443" spans="1:6" x14ac:dyDescent="0.45">
      <c r="A147443">
        <v>376368</v>
      </c>
      <c r="B147443" t="s">
        <v>134</v>
      </c>
      <c r="C147443" t="s">
        <v>38</v>
      </c>
      <c r="D147443" t="s">
        <v>233</v>
      </c>
      <c r="E147443" s="1">
        <v>40758</v>
      </c>
      <c r="F147443">
        <v>3870</v>
      </c>
    </row>
    <row r="147444" spans="1:6" x14ac:dyDescent="0.45">
      <c r="A147444">
        <v>369225</v>
      </c>
      <c r="B147444" t="s">
        <v>130</v>
      </c>
      <c r="C147444" t="s">
        <v>38</v>
      </c>
      <c r="D147444" t="s">
        <v>233</v>
      </c>
      <c r="E147444" s="1">
        <v>40758</v>
      </c>
      <c r="F147444">
        <v>48000</v>
      </c>
    </row>
    <row r="147445" spans="1:6" x14ac:dyDescent="0.45">
      <c r="A147445">
        <v>368288</v>
      </c>
      <c r="B147445" t="s">
        <v>85</v>
      </c>
      <c r="C147445" t="s">
        <v>38</v>
      </c>
      <c r="D147445" t="s">
        <v>233</v>
      </c>
      <c r="E147445" s="1">
        <v>40758</v>
      </c>
      <c r="F147445">
        <v>51000</v>
      </c>
    </row>
    <row r="147446" spans="1:6" x14ac:dyDescent="0.45">
      <c r="A147446">
        <v>376480</v>
      </c>
      <c r="B147446" t="s">
        <v>19</v>
      </c>
      <c r="C147446" t="s">
        <v>38</v>
      </c>
      <c r="D147446" t="s">
        <v>233</v>
      </c>
      <c r="E147446" s="1">
        <v>40758</v>
      </c>
      <c r="F147446">
        <v>4896</v>
      </c>
    </row>
    <row r="147447" spans="1:6" x14ac:dyDescent="0.45">
      <c r="A147447">
        <v>377350</v>
      </c>
      <c r="B147447" t="s">
        <v>101</v>
      </c>
      <c r="C147447" t="s">
        <v>38</v>
      </c>
      <c r="D147447" t="s">
        <v>233</v>
      </c>
      <c r="E147447" s="1">
        <v>40758</v>
      </c>
      <c r="F147447">
        <v>2376.0108</v>
      </c>
    </row>
    <row r="147448" spans="1:6" x14ac:dyDescent="0.45">
      <c r="A147448">
        <v>377961</v>
      </c>
      <c r="B147448" t="s">
        <v>13</v>
      </c>
      <c r="C147448" t="s">
        <v>38</v>
      </c>
      <c r="D147448" t="s">
        <v>233</v>
      </c>
      <c r="E147448" s="1">
        <v>40758</v>
      </c>
      <c r="F147448">
        <v>55709.1</v>
      </c>
    </row>
    <row r="147449" spans="1:6" x14ac:dyDescent="0.45">
      <c r="A147449">
        <v>373012</v>
      </c>
      <c r="B147449" t="s">
        <v>19</v>
      </c>
      <c r="C147449" t="s">
        <v>38</v>
      </c>
      <c r="D147449" t="s">
        <v>233</v>
      </c>
      <c r="E147449" s="1">
        <v>40758</v>
      </c>
      <c r="F147449">
        <v>3534</v>
      </c>
    </row>
    <row r="147450" spans="1:6" x14ac:dyDescent="0.45">
      <c r="A147450">
        <v>374109</v>
      </c>
      <c r="B147450" t="s">
        <v>33</v>
      </c>
      <c r="C147450" t="s">
        <v>38</v>
      </c>
      <c r="D147450" t="s">
        <v>233</v>
      </c>
      <c r="E147450" s="1">
        <v>40758</v>
      </c>
      <c r="F147450">
        <v>13680</v>
      </c>
    </row>
    <row r="147451" spans="1:6" x14ac:dyDescent="0.45">
      <c r="A147451">
        <v>380869</v>
      </c>
      <c r="B147451" t="s">
        <v>13</v>
      </c>
      <c r="C147451" t="s">
        <v>38</v>
      </c>
      <c r="D147451" t="s">
        <v>233</v>
      </c>
      <c r="E147451" s="1">
        <v>40758</v>
      </c>
      <c r="F147451">
        <v>31530.12</v>
      </c>
    </row>
    <row r="147452" spans="1:6" x14ac:dyDescent="0.45">
      <c r="A147452">
        <v>368427</v>
      </c>
      <c r="B147452" t="s">
        <v>124</v>
      </c>
      <c r="C147452" t="s">
        <v>38</v>
      </c>
      <c r="D147452" t="s">
        <v>233</v>
      </c>
      <c r="E147452" s="1">
        <v>40758</v>
      </c>
      <c r="F147452">
        <v>36000</v>
      </c>
    </row>
    <row r="147453" spans="1:6" x14ac:dyDescent="0.45">
      <c r="A147453">
        <v>373485</v>
      </c>
      <c r="B147453" t="s">
        <v>27</v>
      </c>
      <c r="C147453" t="s">
        <v>38</v>
      </c>
      <c r="D147453" t="s">
        <v>233</v>
      </c>
      <c r="E147453" s="1">
        <v>40758</v>
      </c>
      <c r="F147453">
        <v>3720</v>
      </c>
    </row>
    <row r="147454" spans="1:6" x14ac:dyDescent="0.45">
      <c r="A147454">
        <v>381902</v>
      </c>
      <c r="B147454" t="s">
        <v>107</v>
      </c>
      <c r="C147454" t="s">
        <v>38</v>
      </c>
      <c r="D147454" t="s">
        <v>233</v>
      </c>
      <c r="E147454" s="1">
        <v>40758</v>
      </c>
      <c r="F147454">
        <v>331872</v>
      </c>
    </row>
    <row r="147455" spans="1:6" x14ac:dyDescent="0.45">
      <c r="A147455">
        <v>369668</v>
      </c>
      <c r="B147455" t="s">
        <v>27</v>
      </c>
      <c r="C147455" t="s">
        <v>38</v>
      </c>
      <c r="D147455" t="s">
        <v>233</v>
      </c>
      <c r="E147455" s="1">
        <v>40758</v>
      </c>
      <c r="F147455">
        <v>3840</v>
      </c>
    </row>
    <row r="147456" spans="1:6" x14ac:dyDescent="0.45">
      <c r="A147456">
        <v>379552</v>
      </c>
      <c r="B147456" t="s">
        <v>58</v>
      </c>
      <c r="C147456" t="s">
        <v>38</v>
      </c>
      <c r="D147456" t="s">
        <v>233</v>
      </c>
      <c r="E147456" s="1">
        <v>40758</v>
      </c>
      <c r="F147456">
        <v>20935.213199999998</v>
      </c>
    </row>
    <row r="147457" spans="1:6" x14ac:dyDescent="0.45">
      <c r="A147457">
        <v>383254</v>
      </c>
      <c r="B147457" t="s">
        <v>85</v>
      </c>
      <c r="C147457" t="s">
        <v>38</v>
      </c>
      <c r="D147457" t="s">
        <v>233</v>
      </c>
      <c r="E147457" s="1">
        <v>40758</v>
      </c>
      <c r="F147457">
        <v>365059.2</v>
      </c>
    </row>
    <row r="147458" spans="1:6" x14ac:dyDescent="0.45">
      <c r="A147458">
        <v>379666</v>
      </c>
      <c r="B147458" t="s">
        <v>61</v>
      </c>
      <c r="C147458" t="s">
        <v>38</v>
      </c>
      <c r="D147458" t="s">
        <v>233</v>
      </c>
      <c r="E147458" s="1">
        <v>40758</v>
      </c>
      <c r="F147458">
        <v>115483.10400000001</v>
      </c>
    </row>
    <row r="147459" spans="1:6" x14ac:dyDescent="0.45">
      <c r="A147459">
        <v>381814</v>
      </c>
      <c r="B147459" t="s">
        <v>61</v>
      </c>
      <c r="C147459" t="s">
        <v>38</v>
      </c>
      <c r="D147459" t="s">
        <v>233</v>
      </c>
      <c r="E147459" s="1">
        <v>40758</v>
      </c>
      <c r="F147459">
        <v>103642.5</v>
      </c>
    </row>
    <row r="147460" spans="1:6" x14ac:dyDescent="0.45">
      <c r="A147460">
        <v>380871</v>
      </c>
      <c r="B147460" t="s">
        <v>46</v>
      </c>
      <c r="C147460" t="s">
        <v>38</v>
      </c>
      <c r="D147460" t="s">
        <v>233</v>
      </c>
      <c r="E147460" s="1">
        <v>40758</v>
      </c>
      <c r="F147460">
        <v>30609.599999999999</v>
      </c>
    </row>
    <row r="147461" spans="1:6" x14ac:dyDescent="0.45">
      <c r="A147461">
        <v>383068</v>
      </c>
      <c r="B147461" t="s">
        <v>10</v>
      </c>
      <c r="C147461" t="s">
        <v>38</v>
      </c>
      <c r="D147461" t="s">
        <v>233</v>
      </c>
      <c r="E147461" s="1">
        <v>40758</v>
      </c>
      <c r="F147461">
        <v>301194</v>
      </c>
    </row>
    <row r="147462" spans="1:6" x14ac:dyDescent="0.45">
      <c r="A147462">
        <v>376469</v>
      </c>
      <c r="B147462" t="s">
        <v>185</v>
      </c>
      <c r="C147462" t="s">
        <v>38</v>
      </c>
      <c r="D147462" t="s">
        <v>233</v>
      </c>
      <c r="E147462" s="1">
        <v>40758</v>
      </c>
      <c r="F147462">
        <v>80604.017999999996</v>
      </c>
    </row>
    <row r="147463" spans="1:6" x14ac:dyDescent="0.45">
      <c r="A147463">
        <v>377063</v>
      </c>
      <c r="B147463" t="s">
        <v>53</v>
      </c>
      <c r="C147463" t="s">
        <v>38</v>
      </c>
      <c r="D147463" t="s">
        <v>233</v>
      </c>
      <c r="E147463" s="1">
        <v>40758</v>
      </c>
      <c r="F147463">
        <v>6324</v>
      </c>
    </row>
    <row r="147464" spans="1:6" x14ac:dyDescent="0.45">
      <c r="A147464">
        <v>380868</v>
      </c>
      <c r="B147464" t="s">
        <v>85</v>
      </c>
      <c r="C147464" t="s">
        <v>38</v>
      </c>
      <c r="D147464" t="s">
        <v>233</v>
      </c>
      <c r="E147464" s="1">
        <v>40758</v>
      </c>
      <c r="F147464">
        <v>83290.818599999999</v>
      </c>
    </row>
    <row r="147465" spans="1:6" x14ac:dyDescent="0.45">
      <c r="A147465">
        <v>369747</v>
      </c>
      <c r="B147465" t="s">
        <v>83</v>
      </c>
      <c r="C147465" t="s">
        <v>38</v>
      </c>
      <c r="D147465" t="s">
        <v>233</v>
      </c>
      <c r="E147465" s="1">
        <v>40758</v>
      </c>
      <c r="F147465">
        <v>99000</v>
      </c>
    </row>
    <row r="147466" spans="1:6" x14ac:dyDescent="0.45">
      <c r="A147466">
        <v>380870</v>
      </c>
      <c r="B147466" t="s">
        <v>113</v>
      </c>
      <c r="C147466" t="s">
        <v>38</v>
      </c>
      <c r="D147466" t="s">
        <v>233</v>
      </c>
      <c r="E147466" s="1">
        <v>40758</v>
      </c>
      <c r="F147466">
        <v>45005.419800000003</v>
      </c>
    </row>
    <row r="147467" spans="1:6" x14ac:dyDescent="0.45">
      <c r="A147467">
        <v>333850</v>
      </c>
      <c r="B147467" t="s">
        <v>21</v>
      </c>
      <c r="C147467" t="s">
        <v>38</v>
      </c>
      <c r="D147467" t="s">
        <v>233</v>
      </c>
      <c r="E147467" s="1">
        <v>40758</v>
      </c>
      <c r="F147467">
        <v>63607.608</v>
      </c>
    </row>
    <row r="147468" spans="1:6" x14ac:dyDescent="0.45">
      <c r="A147468">
        <v>265660</v>
      </c>
      <c r="B147468" t="s">
        <v>92</v>
      </c>
      <c r="C147468" t="s">
        <v>38</v>
      </c>
      <c r="D147468" t="s">
        <v>233</v>
      </c>
      <c r="E147468" s="1">
        <v>40758</v>
      </c>
      <c r="F147468">
        <v>4587.6095999999998</v>
      </c>
    </row>
    <row r="147469" spans="1:6" x14ac:dyDescent="0.45">
      <c r="A147469">
        <v>273313</v>
      </c>
      <c r="B147469" t="s">
        <v>74</v>
      </c>
      <c r="C147469" t="s">
        <v>38</v>
      </c>
      <c r="D147469" t="s">
        <v>233</v>
      </c>
      <c r="E147469" s="1">
        <v>40758</v>
      </c>
      <c r="F147469">
        <v>2499.5664000000002</v>
      </c>
    </row>
    <row r="147470" spans="1:6" x14ac:dyDescent="0.45">
      <c r="A147470">
        <v>319587</v>
      </c>
      <c r="B147470" t="s">
        <v>10</v>
      </c>
      <c r="C147470" t="s">
        <v>38</v>
      </c>
      <c r="D147470" t="s">
        <v>233</v>
      </c>
      <c r="E147470" s="1">
        <v>40758</v>
      </c>
      <c r="F147470">
        <v>7515.4337999999998</v>
      </c>
    </row>
    <row r="147471" spans="1:6" x14ac:dyDescent="0.45">
      <c r="A147471">
        <v>276117</v>
      </c>
      <c r="B147471" t="s">
        <v>79</v>
      </c>
      <c r="C147471" t="s">
        <v>38</v>
      </c>
      <c r="D147471" t="s">
        <v>233</v>
      </c>
      <c r="E147471" s="1">
        <v>40758</v>
      </c>
      <c r="F147471">
        <v>3794.5234399999999</v>
      </c>
    </row>
    <row r="147472" spans="1:6" x14ac:dyDescent="0.45">
      <c r="A147472">
        <v>322322</v>
      </c>
      <c r="B147472" t="s">
        <v>37</v>
      </c>
      <c r="C147472" t="s">
        <v>38</v>
      </c>
      <c r="D147472" t="s">
        <v>233</v>
      </c>
      <c r="E147472" s="1">
        <v>40758</v>
      </c>
      <c r="F147472">
        <v>15957.3024</v>
      </c>
    </row>
    <row r="147473" spans="1:6" x14ac:dyDescent="0.45">
      <c r="A147473">
        <v>342307</v>
      </c>
      <c r="B147473" t="s">
        <v>13</v>
      </c>
      <c r="C147473" t="s">
        <v>38</v>
      </c>
      <c r="D147473" t="s">
        <v>233</v>
      </c>
      <c r="E147473" s="1">
        <v>40758</v>
      </c>
      <c r="F147473">
        <v>18378.7428</v>
      </c>
    </row>
    <row r="147474" spans="1:6" x14ac:dyDescent="0.45">
      <c r="A147474">
        <v>348434</v>
      </c>
      <c r="B147474" t="s">
        <v>89</v>
      </c>
      <c r="C147474" t="s">
        <v>38</v>
      </c>
      <c r="D147474" t="s">
        <v>233</v>
      </c>
      <c r="E147474" s="1">
        <v>40758</v>
      </c>
      <c r="F147474">
        <v>28761.361199999999</v>
      </c>
    </row>
    <row r="147475" spans="1:6" x14ac:dyDescent="0.45">
      <c r="A147475">
        <v>276116</v>
      </c>
      <c r="B147475" t="s">
        <v>61</v>
      </c>
      <c r="C147475" t="s">
        <v>38</v>
      </c>
      <c r="D147475" t="s">
        <v>233</v>
      </c>
      <c r="E147475" s="1">
        <v>40758</v>
      </c>
      <c r="F147475">
        <v>5991.3527999999997</v>
      </c>
    </row>
    <row r="147476" spans="1:6" x14ac:dyDescent="0.45">
      <c r="A147476">
        <v>356771</v>
      </c>
      <c r="B147476" t="s">
        <v>79</v>
      </c>
      <c r="C147476" t="s">
        <v>38</v>
      </c>
      <c r="D147476" t="s">
        <v>233</v>
      </c>
      <c r="E147476" s="1">
        <v>40758</v>
      </c>
      <c r="F147476">
        <v>55742.400000000001</v>
      </c>
    </row>
    <row r="147477" spans="1:6" x14ac:dyDescent="0.45">
      <c r="A147477">
        <v>336060</v>
      </c>
      <c r="B147477" t="s">
        <v>10</v>
      </c>
      <c r="C147477" t="s">
        <v>38</v>
      </c>
      <c r="D147477" t="s">
        <v>233</v>
      </c>
      <c r="E147477" s="1">
        <v>40758</v>
      </c>
      <c r="F147477">
        <v>90249.600000000006</v>
      </c>
    </row>
    <row r="147478" spans="1:6" x14ac:dyDescent="0.45">
      <c r="A147478">
        <v>347548</v>
      </c>
      <c r="B147478" t="s">
        <v>13</v>
      </c>
      <c r="C147478" t="s">
        <v>38</v>
      </c>
      <c r="D147478" t="s">
        <v>233</v>
      </c>
      <c r="E147478" s="1">
        <v>40758</v>
      </c>
      <c r="F147478">
        <v>31856.400000000001</v>
      </c>
    </row>
    <row r="147479" spans="1:6" x14ac:dyDescent="0.45">
      <c r="A147479">
        <v>337319</v>
      </c>
      <c r="B147479" t="s">
        <v>107</v>
      </c>
      <c r="C147479" t="s">
        <v>38</v>
      </c>
      <c r="D147479" t="s">
        <v>233</v>
      </c>
      <c r="E147479" s="1">
        <v>40758</v>
      </c>
      <c r="F147479">
        <v>53965.209600000002</v>
      </c>
    </row>
    <row r="147480" spans="1:6" x14ac:dyDescent="0.45">
      <c r="A147480">
        <v>318318</v>
      </c>
      <c r="B147480" t="s">
        <v>123</v>
      </c>
      <c r="C147480" t="s">
        <v>38</v>
      </c>
      <c r="D147480" t="s">
        <v>233</v>
      </c>
      <c r="E147480" s="1">
        <v>40758</v>
      </c>
      <c r="F147480">
        <v>21579.119999999999</v>
      </c>
    </row>
    <row r="147481" spans="1:6" x14ac:dyDescent="0.45">
      <c r="A147481">
        <v>271740</v>
      </c>
      <c r="B147481" t="s">
        <v>34</v>
      </c>
      <c r="C147481" t="s">
        <v>38</v>
      </c>
      <c r="D147481" t="s">
        <v>233</v>
      </c>
      <c r="E147481" s="1">
        <v>40758</v>
      </c>
      <c r="F147481">
        <v>16593.599999999999</v>
      </c>
    </row>
    <row r="147482" spans="1:6" x14ac:dyDescent="0.45">
      <c r="A147482">
        <v>253057</v>
      </c>
      <c r="B147482" t="s">
        <v>111</v>
      </c>
      <c r="C147482" t="s">
        <v>38</v>
      </c>
      <c r="D147482" t="s">
        <v>233</v>
      </c>
      <c r="E147482" s="1">
        <v>40758</v>
      </c>
      <c r="F147482">
        <v>962.62559999999996</v>
      </c>
    </row>
    <row r="147483" spans="1:6" x14ac:dyDescent="0.45">
      <c r="A147483">
        <v>348599</v>
      </c>
      <c r="B147483" t="s">
        <v>92</v>
      </c>
      <c r="C147483" t="s">
        <v>38</v>
      </c>
      <c r="D147483" t="s">
        <v>233</v>
      </c>
      <c r="E147483" s="1">
        <v>40758</v>
      </c>
      <c r="F147483">
        <v>125019.747</v>
      </c>
    </row>
    <row r="147484" spans="1:6" x14ac:dyDescent="0.45">
      <c r="A147484">
        <v>255580</v>
      </c>
      <c r="B147484" t="s">
        <v>114</v>
      </c>
      <c r="C147484" t="s">
        <v>38</v>
      </c>
      <c r="D147484" t="s">
        <v>233</v>
      </c>
      <c r="E147484" s="1">
        <v>40758</v>
      </c>
      <c r="F147484">
        <v>2537.7240000000002</v>
      </c>
    </row>
    <row r="147485" spans="1:6" x14ac:dyDescent="0.45">
      <c r="A147485">
        <v>267526</v>
      </c>
      <c r="B147485" t="s">
        <v>50</v>
      </c>
      <c r="C147485" t="s">
        <v>38</v>
      </c>
      <c r="D147485" t="s">
        <v>233</v>
      </c>
      <c r="E147485" s="1">
        <v>40758</v>
      </c>
      <c r="F147485">
        <v>2311.5239999999999</v>
      </c>
    </row>
    <row r="147486" spans="1:6" x14ac:dyDescent="0.45">
      <c r="A147486">
        <v>290146</v>
      </c>
      <c r="B147486" t="s">
        <v>79</v>
      </c>
      <c r="C147486" t="s">
        <v>38</v>
      </c>
      <c r="D147486" t="s">
        <v>233</v>
      </c>
      <c r="E147486" s="1">
        <v>40758</v>
      </c>
      <c r="F147486">
        <v>1466.8152</v>
      </c>
    </row>
    <row r="147487" spans="1:6" x14ac:dyDescent="0.45">
      <c r="A147487">
        <v>251107</v>
      </c>
      <c r="B147487" t="s">
        <v>103</v>
      </c>
      <c r="C147487" t="s">
        <v>38</v>
      </c>
      <c r="D147487" t="s">
        <v>233</v>
      </c>
      <c r="E147487" s="1">
        <v>40758</v>
      </c>
      <c r="F147487">
        <v>1997.7239999999999</v>
      </c>
    </row>
    <row r="147488" spans="1:6" x14ac:dyDescent="0.45">
      <c r="A147488">
        <v>302308</v>
      </c>
      <c r="B147488" t="s">
        <v>33</v>
      </c>
      <c r="C147488" t="s">
        <v>38</v>
      </c>
      <c r="D147488" t="s">
        <v>233</v>
      </c>
      <c r="E147488" s="1">
        <v>40758</v>
      </c>
      <c r="F147488">
        <v>16016.892</v>
      </c>
    </row>
    <row r="147489" spans="1:6" x14ac:dyDescent="0.45">
      <c r="A147489">
        <v>339155</v>
      </c>
      <c r="B147489" t="s">
        <v>134</v>
      </c>
      <c r="C147489" t="s">
        <v>38</v>
      </c>
      <c r="D147489" t="s">
        <v>233</v>
      </c>
      <c r="E147489" s="1">
        <v>40758</v>
      </c>
      <c r="F147489">
        <v>108959.79059999999</v>
      </c>
    </row>
    <row r="147490" spans="1:6" x14ac:dyDescent="0.45">
      <c r="A147490">
        <v>339159</v>
      </c>
      <c r="B147490" t="s">
        <v>64</v>
      </c>
      <c r="C147490" t="s">
        <v>38</v>
      </c>
      <c r="D147490" t="s">
        <v>233</v>
      </c>
      <c r="E147490" s="1">
        <v>40758</v>
      </c>
      <c r="F147490">
        <v>403299.68699999998</v>
      </c>
    </row>
    <row r="147491" spans="1:6" x14ac:dyDescent="0.45">
      <c r="A147491">
        <v>257683</v>
      </c>
      <c r="B147491" t="s">
        <v>97</v>
      </c>
      <c r="C147491" t="s">
        <v>38</v>
      </c>
      <c r="D147491" t="s">
        <v>233</v>
      </c>
      <c r="E147491" s="1">
        <v>40758</v>
      </c>
      <c r="F147491">
        <v>7001.4750000000004</v>
      </c>
    </row>
    <row r="147492" spans="1:6" x14ac:dyDescent="0.45">
      <c r="A147492">
        <v>268319</v>
      </c>
      <c r="B147492" t="s">
        <v>25</v>
      </c>
      <c r="C147492" t="s">
        <v>38</v>
      </c>
      <c r="D147492" t="s">
        <v>233</v>
      </c>
      <c r="E147492" s="1">
        <v>40758</v>
      </c>
      <c r="F147492">
        <v>2843.7024000000001</v>
      </c>
    </row>
    <row r="147493" spans="1:6" x14ac:dyDescent="0.45">
      <c r="A147493">
        <v>344314</v>
      </c>
      <c r="B147493" t="s">
        <v>41</v>
      </c>
      <c r="C147493" t="s">
        <v>38</v>
      </c>
      <c r="D147493" t="s">
        <v>233</v>
      </c>
      <c r="E147493" s="1">
        <v>40758</v>
      </c>
      <c r="F147493">
        <v>31692.7942</v>
      </c>
    </row>
    <row r="147494" spans="1:6" x14ac:dyDescent="0.45">
      <c r="A147494">
        <v>339160</v>
      </c>
      <c r="B147494" t="s">
        <v>53</v>
      </c>
      <c r="C147494" t="s">
        <v>38</v>
      </c>
      <c r="D147494" t="s">
        <v>233</v>
      </c>
      <c r="E147494" s="1">
        <v>40758</v>
      </c>
      <c r="F147494">
        <v>50002.886400000003</v>
      </c>
    </row>
    <row r="147495" spans="1:6" x14ac:dyDescent="0.45">
      <c r="A147495">
        <v>303445</v>
      </c>
      <c r="B147495" t="s">
        <v>28</v>
      </c>
      <c r="C147495" t="s">
        <v>38</v>
      </c>
      <c r="D147495" t="s">
        <v>233</v>
      </c>
      <c r="E147495" s="1">
        <v>40758</v>
      </c>
      <c r="F147495">
        <v>2260.6752000000001</v>
      </c>
    </row>
    <row r="147496" spans="1:6" x14ac:dyDescent="0.45">
      <c r="A147496">
        <v>339154</v>
      </c>
      <c r="B147496" t="s">
        <v>50</v>
      </c>
      <c r="C147496" t="s">
        <v>38</v>
      </c>
      <c r="D147496" t="s">
        <v>233</v>
      </c>
      <c r="E147496" s="1">
        <v>40758</v>
      </c>
      <c r="F147496">
        <v>46583.417999999998</v>
      </c>
    </row>
    <row r="147497" spans="1:6" x14ac:dyDescent="0.45">
      <c r="A147497">
        <v>339179</v>
      </c>
      <c r="B147497" t="s">
        <v>42</v>
      </c>
      <c r="C147497" t="s">
        <v>38</v>
      </c>
      <c r="D147497" t="s">
        <v>233</v>
      </c>
      <c r="E147497" s="1">
        <v>40758</v>
      </c>
      <c r="F147497">
        <v>116673.39599999999</v>
      </c>
    </row>
    <row r="147498" spans="1:6" x14ac:dyDescent="0.45">
      <c r="A147498">
        <v>295018</v>
      </c>
      <c r="B147498" t="s">
        <v>26</v>
      </c>
      <c r="C147498" t="s">
        <v>38</v>
      </c>
      <c r="D147498" t="s">
        <v>233</v>
      </c>
      <c r="E147498" s="1">
        <v>40758</v>
      </c>
      <c r="F147498">
        <v>12496.752</v>
      </c>
    </row>
    <row r="147499" spans="1:6" x14ac:dyDescent="0.45">
      <c r="A147499">
        <v>266141</v>
      </c>
      <c r="B147499" t="s">
        <v>17</v>
      </c>
      <c r="C147499" t="s">
        <v>38</v>
      </c>
      <c r="D147499" t="s">
        <v>233</v>
      </c>
      <c r="E147499" s="1">
        <v>40758</v>
      </c>
      <c r="F147499">
        <v>16150</v>
      </c>
    </row>
    <row r="147500" spans="1:6" x14ac:dyDescent="0.45">
      <c r="A147500">
        <v>352627</v>
      </c>
      <c r="B147500" t="s">
        <v>88</v>
      </c>
      <c r="C147500" t="s">
        <v>38</v>
      </c>
      <c r="D147500" t="s">
        <v>233</v>
      </c>
      <c r="E147500" s="1">
        <v>40758</v>
      </c>
      <c r="F147500">
        <v>147786.30160000001</v>
      </c>
    </row>
    <row r="147501" spans="1:6" x14ac:dyDescent="0.45">
      <c r="A147501">
        <v>342500</v>
      </c>
      <c r="B147501" t="s">
        <v>37</v>
      </c>
      <c r="C147501" t="s">
        <v>38</v>
      </c>
      <c r="D147501" t="s">
        <v>233</v>
      </c>
      <c r="E147501" s="1">
        <v>40758</v>
      </c>
      <c r="F147501">
        <v>15960.011399999999</v>
      </c>
    </row>
    <row r="147502" spans="1:6" x14ac:dyDescent="0.45">
      <c r="A147502">
        <v>329772</v>
      </c>
      <c r="B147502" t="s">
        <v>114</v>
      </c>
      <c r="C147502" t="s">
        <v>38</v>
      </c>
      <c r="D147502" t="s">
        <v>233</v>
      </c>
      <c r="E147502" s="1">
        <v>40758</v>
      </c>
      <c r="F147502">
        <v>95158.991999999998</v>
      </c>
    </row>
    <row r="147503" spans="1:6" x14ac:dyDescent="0.45">
      <c r="A147503">
        <v>331701</v>
      </c>
      <c r="B147503" t="s">
        <v>40</v>
      </c>
      <c r="C147503" t="s">
        <v>38</v>
      </c>
      <c r="D147503" t="s">
        <v>233</v>
      </c>
      <c r="E147503" s="1">
        <v>40758</v>
      </c>
      <c r="F147503">
        <v>19994.803199999998</v>
      </c>
    </row>
    <row r="147504" spans="1:6" x14ac:dyDescent="0.45">
      <c r="A147504">
        <v>357009</v>
      </c>
      <c r="B147504" t="s">
        <v>60</v>
      </c>
      <c r="C147504" t="s">
        <v>38</v>
      </c>
      <c r="D147504" t="s">
        <v>233</v>
      </c>
      <c r="E147504" s="1">
        <v>40758</v>
      </c>
      <c r="F147504">
        <v>125103.13499999999</v>
      </c>
    </row>
    <row r="147505" spans="1:6" x14ac:dyDescent="0.45">
      <c r="A147505">
        <v>356870</v>
      </c>
      <c r="B147505" t="s">
        <v>34</v>
      </c>
      <c r="C147505" t="s">
        <v>38</v>
      </c>
      <c r="D147505" t="s">
        <v>233</v>
      </c>
      <c r="E147505" s="1">
        <v>40758</v>
      </c>
      <c r="F147505">
        <v>86512.062000000005</v>
      </c>
    </row>
    <row r="147506" spans="1:6" x14ac:dyDescent="0.45">
      <c r="A147506">
        <v>261954</v>
      </c>
      <c r="B147506" t="s">
        <v>18</v>
      </c>
      <c r="C147506" t="s">
        <v>38</v>
      </c>
      <c r="D147506" t="s">
        <v>233</v>
      </c>
      <c r="E147506" s="1">
        <v>40758</v>
      </c>
      <c r="F147506">
        <v>7858.8666000000003</v>
      </c>
    </row>
    <row r="147507" spans="1:6" x14ac:dyDescent="0.45">
      <c r="A147507">
        <v>310381</v>
      </c>
      <c r="B147507" t="s">
        <v>94</v>
      </c>
      <c r="C147507" t="s">
        <v>38</v>
      </c>
      <c r="D147507" t="s">
        <v>233</v>
      </c>
      <c r="E147507" s="1">
        <v>40758</v>
      </c>
      <c r="F147507">
        <v>8129.8620000000001</v>
      </c>
    </row>
    <row r="147508" spans="1:6" x14ac:dyDescent="0.45">
      <c r="A147508">
        <v>341294</v>
      </c>
      <c r="B147508" t="s">
        <v>98</v>
      </c>
      <c r="C147508" t="s">
        <v>38</v>
      </c>
      <c r="D147508" t="s">
        <v>233</v>
      </c>
      <c r="E147508" s="1">
        <v>40758</v>
      </c>
      <c r="F147508">
        <v>26602.9146</v>
      </c>
    </row>
    <row r="147509" spans="1:6" x14ac:dyDescent="0.45">
      <c r="A147509">
        <v>319540</v>
      </c>
      <c r="B147509" t="s">
        <v>126</v>
      </c>
      <c r="C147509" t="s">
        <v>38</v>
      </c>
      <c r="D147509" t="s">
        <v>233</v>
      </c>
      <c r="E147509" s="1">
        <v>40758</v>
      </c>
      <c r="F147509">
        <v>25995.06</v>
      </c>
    </row>
    <row r="147510" spans="1:6" x14ac:dyDescent="0.45">
      <c r="A147510">
        <v>302844</v>
      </c>
      <c r="B147510" t="s">
        <v>10</v>
      </c>
      <c r="C147510" t="s">
        <v>38</v>
      </c>
      <c r="D147510" t="s">
        <v>233</v>
      </c>
      <c r="E147510" s="1">
        <v>40758</v>
      </c>
      <c r="F147510">
        <v>4560.0324000000001</v>
      </c>
    </row>
    <row r="147511" spans="1:6" x14ac:dyDescent="0.45">
      <c r="A147511">
        <v>272798</v>
      </c>
      <c r="B147511" t="s">
        <v>53</v>
      </c>
      <c r="C147511" t="s">
        <v>38</v>
      </c>
      <c r="D147511" t="s">
        <v>233</v>
      </c>
      <c r="E147511" s="1">
        <v>40758</v>
      </c>
      <c r="F147511">
        <v>165600</v>
      </c>
    </row>
    <row r="147512" spans="1:6" x14ac:dyDescent="0.45">
      <c r="A147512">
        <v>266167</v>
      </c>
      <c r="B147512" t="s">
        <v>192</v>
      </c>
      <c r="C147512" t="s">
        <v>38</v>
      </c>
      <c r="D147512" t="s">
        <v>233</v>
      </c>
      <c r="E147512" s="1">
        <v>40758</v>
      </c>
      <c r="F147512">
        <v>1862.7840000000001</v>
      </c>
    </row>
    <row r="147513" spans="1:6" x14ac:dyDescent="0.45">
      <c r="A147513">
        <v>288018</v>
      </c>
      <c r="B147513" t="s">
        <v>32</v>
      </c>
      <c r="C147513" t="s">
        <v>38</v>
      </c>
      <c r="D147513" t="s">
        <v>233</v>
      </c>
      <c r="E147513" s="1">
        <v>40758</v>
      </c>
      <c r="F147513">
        <v>7163.7695999999996</v>
      </c>
    </row>
    <row r="147514" spans="1:6" x14ac:dyDescent="0.45">
      <c r="A147514">
        <v>268272</v>
      </c>
      <c r="B147514" t="s">
        <v>34</v>
      </c>
      <c r="C147514" t="s">
        <v>38</v>
      </c>
      <c r="D147514" t="s">
        <v>233</v>
      </c>
      <c r="E147514" s="1">
        <v>40758</v>
      </c>
      <c r="F147514">
        <v>7387.6373999999996</v>
      </c>
    </row>
    <row r="147515" spans="1:6" x14ac:dyDescent="0.45">
      <c r="A147515">
        <v>314058</v>
      </c>
      <c r="B147515" t="s">
        <v>42</v>
      </c>
      <c r="C147515" t="s">
        <v>38</v>
      </c>
      <c r="D147515" t="s">
        <v>233</v>
      </c>
      <c r="E147515" s="1">
        <v>40758</v>
      </c>
      <c r="F147515">
        <v>18794.117999999999</v>
      </c>
    </row>
    <row r="147516" spans="1:6" x14ac:dyDescent="0.45">
      <c r="A147516">
        <v>331152</v>
      </c>
      <c r="B147516" t="s">
        <v>79</v>
      </c>
      <c r="C147516" t="s">
        <v>38</v>
      </c>
      <c r="D147516" t="s">
        <v>233</v>
      </c>
      <c r="E147516" s="1">
        <v>40758</v>
      </c>
      <c r="F147516">
        <v>7232.9439400000001</v>
      </c>
    </row>
    <row r="147517" spans="1:6" x14ac:dyDescent="0.45">
      <c r="A147517">
        <v>329773</v>
      </c>
      <c r="B147517" t="s">
        <v>53</v>
      </c>
      <c r="C147517" t="s">
        <v>38</v>
      </c>
      <c r="D147517" t="s">
        <v>233</v>
      </c>
      <c r="E147517" s="1">
        <v>40758</v>
      </c>
      <c r="F147517">
        <v>9122.5992000000006</v>
      </c>
    </row>
    <row r="147518" spans="1:6" x14ac:dyDescent="0.45">
      <c r="A147518">
        <v>281627</v>
      </c>
      <c r="B147518" t="s">
        <v>26</v>
      </c>
      <c r="C147518" t="s">
        <v>38</v>
      </c>
      <c r="D147518" t="s">
        <v>233</v>
      </c>
      <c r="E147518" s="1">
        <v>40758</v>
      </c>
      <c r="F147518">
        <v>9451.3968000000004</v>
      </c>
    </row>
    <row r="147519" spans="1:6" x14ac:dyDescent="0.45">
      <c r="A147519">
        <v>265346</v>
      </c>
      <c r="B147519" t="s">
        <v>178</v>
      </c>
      <c r="C147519" t="s">
        <v>38</v>
      </c>
      <c r="D147519" t="s">
        <v>233</v>
      </c>
      <c r="E147519" s="1">
        <v>40758</v>
      </c>
      <c r="F147519">
        <v>2500.2264</v>
      </c>
    </row>
    <row r="147520" spans="1:6" x14ac:dyDescent="0.45">
      <c r="A147520">
        <v>321961</v>
      </c>
      <c r="B147520" t="s">
        <v>37</v>
      </c>
      <c r="C147520" t="s">
        <v>38</v>
      </c>
      <c r="D147520" t="s">
        <v>233</v>
      </c>
      <c r="E147520" s="1">
        <v>40758</v>
      </c>
      <c r="F147520">
        <v>20786.975999999999</v>
      </c>
    </row>
    <row r="147521" spans="1:6" x14ac:dyDescent="0.45">
      <c r="A147521">
        <v>304464</v>
      </c>
      <c r="B147521" t="s">
        <v>37</v>
      </c>
      <c r="C147521" t="s">
        <v>38</v>
      </c>
      <c r="D147521" t="s">
        <v>233</v>
      </c>
      <c r="E147521" s="1">
        <v>40758</v>
      </c>
      <c r="F147521">
        <v>4510.4399999999996</v>
      </c>
    </row>
    <row r="147522" spans="1:6" x14ac:dyDescent="0.45">
      <c r="A147522">
        <v>334271</v>
      </c>
      <c r="B147522" t="s">
        <v>61</v>
      </c>
      <c r="C147522" t="s">
        <v>38</v>
      </c>
      <c r="D147522" t="s">
        <v>233</v>
      </c>
      <c r="E147522" s="1">
        <v>40758</v>
      </c>
      <c r="F147522">
        <v>31147.200000000001</v>
      </c>
    </row>
    <row r="147523" spans="1:6" x14ac:dyDescent="0.45">
      <c r="A147523">
        <v>336731</v>
      </c>
      <c r="B147523" t="s">
        <v>112</v>
      </c>
      <c r="C147523" t="s">
        <v>38</v>
      </c>
      <c r="D147523" t="s">
        <v>233</v>
      </c>
      <c r="E147523" s="1">
        <v>40758</v>
      </c>
      <c r="F147523">
        <v>32893.56</v>
      </c>
    </row>
    <row r="147524" spans="1:6" x14ac:dyDescent="0.45">
      <c r="A147524">
        <v>293032</v>
      </c>
      <c r="B147524" t="s">
        <v>46</v>
      </c>
      <c r="C147524" t="s">
        <v>38</v>
      </c>
      <c r="D147524" t="s">
        <v>233</v>
      </c>
      <c r="E147524" s="1">
        <v>40758</v>
      </c>
      <c r="F147524">
        <v>15485.25</v>
      </c>
    </row>
    <row r="147525" spans="1:6" x14ac:dyDescent="0.45">
      <c r="A147525">
        <v>307011</v>
      </c>
      <c r="B147525" t="s">
        <v>128</v>
      </c>
      <c r="C147525" t="s">
        <v>38</v>
      </c>
      <c r="D147525" t="s">
        <v>233</v>
      </c>
      <c r="E147525" s="1">
        <v>40758</v>
      </c>
      <c r="F147525">
        <v>23197.439999999999</v>
      </c>
    </row>
    <row r="147526" spans="1:6" x14ac:dyDescent="0.45">
      <c r="A147526">
        <v>288193</v>
      </c>
      <c r="B147526" t="s">
        <v>18</v>
      </c>
      <c r="C147526" t="s">
        <v>38</v>
      </c>
      <c r="D147526" t="s">
        <v>233</v>
      </c>
      <c r="E147526" s="1">
        <v>40758</v>
      </c>
      <c r="F147526">
        <v>1405.6032</v>
      </c>
    </row>
    <row r="147527" spans="1:6" x14ac:dyDescent="0.45">
      <c r="A147527">
        <v>318171</v>
      </c>
      <c r="B147527" t="s">
        <v>79</v>
      </c>
      <c r="C147527" t="s">
        <v>38</v>
      </c>
      <c r="D147527" t="s">
        <v>233</v>
      </c>
      <c r="E147527" s="1">
        <v>40758</v>
      </c>
      <c r="F147527">
        <v>13319.178599999999</v>
      </c>
    </row>
    <row r="147528" spans="1:6" x14ac:dyDescent="0.45">
      <c r="A147528">
        <v>326799</v>
      </c>
      <c r="B147528" t="s">
        <v>28</v>
      </c>
      <c r="C147528" t="s">
        <v>38</v>
      </c>
      <c r="D147528" t="s">
        <v>233</v>
      </c>
      <c r="E147528" s="1">
        <v>40758</v>
      </c>
      <c r="F147528">
        <v>13981.752</v>
      </c>
    </row>
    <row r="147529" spans="1:6" x14ac:dyDescent="0.45">
      <c r="A147529">
        <v>347527</v>
      </c>
      <c r="B147529" t="s">
        <v>42</v>
      </c>
      <c r="C147529" t="s">
        <v>38</v>
      </c>
      <c r="D147529" t="s">
        <v>233</v>
      </c>
      <c r="E147529" s="1">
        <v>40758</v>
      </c>
      <c r="F147529">
        <v>33040.316400000003</v>
      </c>
    </row>
    <row r="147530" spans="1:6" x14ac:dyDescent="0.45">
      <c r="A147530">
        <v>337635</v>
      </c>
      <c r="B147530" t="s">
        <v>21</v>
      </c>
      <c r="C147530" t="s">
        <v>38</v>
      </c>
      <c r="D147530" t="s">
        <v>233</v>
      </c>
      <c r="E147530" s="1">
        <v>40758</v>
      </c>
      <c r="F147530">
        <v>48289.693200000002</v>
      </c>
    </row>
    <row r="147531" spans="1:6" x14ac:dyDescent="0.45">
      <c r="A147531">
        <v>320397</v>
      </c>
      <c r="B147531" t="s">
        <v>29</v>
      </c>
      <c r="C147531" t="s">
        <v>38</v>
      </c>
      <c r="D147531" t="s">
        <v>233</v>
      </c>
      <c r="E147531" s="1">
        <v>40758</v>
      </c>
      <c r="F147531">
        <v>27963.504000000001</v>
      </c>
    </row>
    <row r="147532" spans="1:6" x14ac:dyDescent="0.45">
      <c r="A147532">
        <v>306930</v>
      </c>
      <c r="B147532" t="s">
        <v>63</v>
      </c>
      <c r="C147532" t="s">
        <v>38</v>
      </c>
      <c r="D147532" t="s">
        <v>233</v>
      </c>
      <c r="E147532" s="1">
        <v>40758</v>
      </c>
      <c r="F147532">
        <v>21093.66</v>
      </c>
    </row>
    <row r="147533" spans="1:6" x14ac:dyDescent="0.45">
      <c r="A147533">
        <v>255410</v>
      </c>
      <c r="B147533" t="s">
        <v>20</v>
      </c>
      <c r="C147533" t="s">
        <v>38</v>
      </c>
      <c r="D147533" t="s">
        <v>233</v>
      </c>
      <c r="E147533" s="1">
        <v>40758</v>
      </c>
      <c r="F147533">
        <v>2337.0911999999998</v>
      </c>
    </row>
    <row r="147534" spans="1:6" x14ac:dyDescent="0.45">
      <c r="A147534">
        <v>324797</v>
      </c>
      <c r="B147534" t="s">
        <v>60</v>
      </c>
      <c r="C147534" t="s">
        <v>38</v>
      </c>
      <c r="D147534" t="s">
        <v>233</v>
      </c>
      <c r="E147534" s="1">
        <v>40758</v>
      </c>
      <c r="F147534">
        <v>735.68880000000001</v>
      </c>
    </row>
    <row r="147535" spans="1:6" x14ac:dyDescent="0.45">
      <c r="A147535">
        <v>281469</v>
      </c>
      <c r="B147535" t="s">
        <v>25</v>
      </c>
      <c r="C147535" t="s">
        <v>38</v>
      </c>
      <c r="D147535" t="s">
        <v>233</v>
      </c>
      <c r="E147535" s="1">
        <v>40758</v>
      </c>
      <c r="F147535">
        <v>1641.4775999999999</v>
      </c>
    </row>
    <row r="147536" spans="1:6" x14ac:dyDescent="0.45">
      <c r="A147536">
        <v>298401</v>
      </c>
      <c r="B147536" t="s">
        <v>29</v>
      </c>
      <c r="C147536" t="s">
        <v>38</v>
      </c>
      <c r="D147536" t="s">
        <v>233</v>
      </c>
      <c r="E147536" s="1">
        <v>40758</v>
      </c>
      <c r="F147536">
        <v>4382.0460000000003</v>
      </c>
    </row>
    <row r="147537" spans="1:6" x14ac:dyDescent="0.45">
      <c r="A147537">
        <v>319513</v>
      </c>
      <c r="B147537" t="s">
        <v>148</v>
      </c>
      <c r="C147537" t="s">
        <v>38</v>
      </c>
      <c r="D147537" t="s">
        <v>233</v>
      </c>
      <c r="E147537" s="1">
        <v>40758</v>
      </c>
      <c r="F147537">
        <v>6892.8576000000003</v>
      </c>
    </row>
    <row r="147538" spans="1:6" x14ac:dyDescent="0.45">
      <c r="A147538">
        <v>325677</v>
      </c>
      <c r="B147538" t="s">
        <v>134</v>
      </c>
      <c r="C147538" t="s">
        <v>38</v>
      </c>
      <c r="D147538" t="s">
        <v>233</v>
      </c>
      <c r="E147538" s="1">
        <v>40758</v>
      </c>
      <c r="F147538">
        <v>26730.334800000001</v>
      </c>
    </row>
    <row r="147539" spans="1:6" x14ac:dyDescent="0.45">
      <c r="A147539">
        <v>345087</v>
      </c>
      <c r="B147539" t="s">
        <v>50</v>
      </c>
      <c r="C147539" t="s">
        <v>38</v>
      </c>
      <c r="D147539" t="s">
        <v>233</v>
      </c>
      <c r="E147539" s="1">
        <v>40758</v>
      </c>
      <c r="F147539">
        <v>34638.073199999999</v>
      </c>
    </row>
    <row r="147540" spans="1:6" x14ac:dyDescent="0.45">
      <c r="A147540">
        <v>311561</v>
      </c>
      <c r="B147540" t="s">
        <v>92</v>
      </c>
      <c r="C147540" t="s">
        <v>38</v>
      </c>
      <c r="D147540" t="s">
        <v>233</v>
      </c>
      <c r="E147540" s="1">
        <v>40758</v>
      </c>
      <c r="F147540">
        <v>5166.6000000000004</v>
      </c>
    </row>
    <row r="147541" spans="1:6" x14ac:dyDescent="0.45">
      <c r="A147541">
        <v>262536</v>
      </c>
      <c r="B147541" t="s">
        <v>10</v>
      </c>
      <c r="C147541" t="s">
        <v>38</v>
      </c>
      <c r="D147541" t="s">
        <v>233</v>
      </c>
      <c r="E147541" s="1">
        <v>40758</v>
      </c>
      <c r="F147541">
        <v>7803.9863999999998</v>
      </c>
    </row>
    <row r="147542" spans="1:6" x14ac:dyDescent="0.45">
      <c r="A147542">
        <v>333185</v>
      </c>
      <c r="B147542" t="s">
        <v>50</v>
      </c>
      <c r="C147542" t="s">
        <v>38</v>
      </c>
      <c r="D147542" t="s">
        <v>233</v>
      </c>
      <c r="E147542" s="1">
        <v>40758</v>
      </c>
      <c r="F147542">
        <v>19918.861199999999</v>
      </c>
    </row>
    <row r="147543" spans="1:6" x14ac:dyDescent="0.45">
      <c r="A147543">
        <v>255520</v>
      </c>
      <c r="B147543" t="s">
        <v>50</v>
      </c>
      <c r="C147543" t="s">
        <v>38</v>
      </c>
      <c r="D147543" t="s">
        <v>233</v>
      </c>
      <c r="E147543" s="1">
        <v>40758</v>
      </c>
      <c r="F147543">
        <v>1534.605</v>
      </c>
    </row>
    <row r="147544" spans="1:6" x14ac:dyDescent="0.45">
      <c r="A147544">
        <v>274598</v>
      </c>
      <c r="B147544" t="s">
        <v>20</v>
      </c>
      <c r="C147544" t="s">
        <v>38</v>
      </c>
      <c r="D147544" t="s">
        <v>233</v>
      </c>
      <c r="E147544" s="1">
        <v>40758</v>
      </c>
      <c r="F147544">
        <v>2012.6568</v>
      </c>
    </row>
    <row r="147545" spans="1:6" x14ac:dyDescent="0.45">
      <c r="A147545">
        <v>312303</v>
      </c>
      <c r="B147545" t="s">
        <v>65</v>
      </c>
      <c r="C147545" t="s">
        <v>38</v>
      </c>
      <c r="D147545" t="s">
        <v>233</v>
      </c>
      <c r="E147545" s="1">
        <v>40758</v>
      </c>
      <c r="F147545">
        <v>10405.315199999999</v>
      </c>
    </row>
    <row r="147546" spans="1:6" x14ac:dyDescent="0.45">
      <c r="A147546">
        <v>307364</v>
      </c>
      <c r="B147546" t="s">
        <v>74</v>
      </c>
      <c r="C147546" t="s">
        <v>38</v>
      </c>
      <c r="D147546" t="s">
        <v>233</v>
      </c>
      <c r="E147546" s="1">
        <v>40758</v>
      </c>
      <c r="F147546">
        <v>10830.6</v>
      </c>
    </row>
    <row r="147547" spans="1:6" x14ac:dyDescent="0.45">
      <c r="A147547">
        <v>342895</v>
      </c>
      <c r="B147547" t="s">
        <v>74</v>
      </c>
      <c r="C147547" t="s">
        <v>38</v>
      </c>
      <c r="D147547" t="s">
        <v>233</v>
      </c>
      <c r="E147547" s="1">
        <v>40758</v>
      </c>
      <c r="F147547">
        <v>26970.956999999999</v>
      </c>
    </row>
    <row r="147548" spans="1:6" x14ac:dyDescent="0.45">
      <c r="A147548">
        <v>272765</v>
      </c>
      <c r="B147548" t="s">
        <v>79</v>
      </c>
      <c r="C147548" t="s">
        <v>38</v>
      </c>
      <c r="D147548" t="s">
        <v>233</v>
      </c>
      <c r="E147548" s="1">
        <v>40758</v>
      </c>
      <c r="F147548">
        <v>2490.6750000000002</v>
      </c>
    </row>
    <row r="147549" spans="1:6" x14ac:dyDescent="0.45">
      <c r="A147549">
        <v>369237</v>
      </c>
      <c r="B147549" t="s">
        <v>43</v>
      </c>
      <c r="C147549" t="s">
        <v>38</v>
      </c>
      <c r="D147549" t="s">
        <v>233</v>
      </c>
      <c r="E147549" s="1">
        <v>40759</v>
      </c>
      <c r="F147549">
        <v>48000</v>
      </c>
    </row>
    <row r="147550" spans="1:6" x14ac:dyDescent="0.45">
      <c r="A147550">
        <v>371851</v>
      </c>
      <c r="B147550" t="s">
        <v>94</v>
      </c>
      <c r="C147550" t="s">
        <v>38</v>
      </c>
      <c r="D147550" t="s">
        <v>233</v>
      </c>
      <c r="E147550" s="1">
        <v>40759</v>
      </c>
      <c r="F147550">
        <v>95040</v>
      </c>
    </row>
    <row r="147551" spans="1:6" x14ac:dyDescent="0.45">
      <c r="A147551">
        <v>378832</v>
      </c>
      <c r="B147551" t="s">
        <v>43</v>
      </c>
      <c r="C147551" t="s">
        <v>38</v>
      </c>
      <c r="D147551" t="s">
        <v>233</v>
      </c>
      <c r="E147551" s="1">
        <v>40759</v>
      </c>
      <c r="F147551">
        <v>57000.011400000003</v>
      </c>
    </row>
    <row r="147552" spans="1:6" x14ac:dyDescent="0.45">
      <c r="A147552">
        <v>382733</v>
      </c>
      <c r="B147552" t="s">
        <v>74</v>
      </c>
      <c r="C147552" t="s">
        <v>38</v>
      </c>
      <c r="D147552" t="s">
        <v>233</v>
      </c>
      <c r="E147552" s="1">
        <v>40759</v>
      </c>
      <c r="F147552">
        <v>191631.96</v>
      </c>
    </row>
    <row r="147553" spans="1:6" x14ac:dyDescent="0.45">
      <c r="A147553">
        <v>372225</v>
      </c>
      <c r="B147553" t="s">
        <v>97</v>
      </c>
      <c r="C147553" t="s">
        <v>38</v>
      </c>
      <c r="D147553" t="s">
        <v>233</v>
      </c>
      <c r="E147553" s="1">
        <v>40759</v>
      </c>
      <c r="F147553">
        <v>13950</v>
      </c>
    </row>
    <row r="147554" spans="1:6" x14ac:dyDescent="0.45">
      <c r="A147554">
        <v>383243</v>
      </c>
      <c r="B147554" t="s">
        <v>37</v>
      </c>
      <c r="C147554" t="s">
        <v>38</v>
      </c>
      <c r="D147554" t="s">
        <v>233</v>
      </c>
      <c r="E147554" s="1">
        <v>40759</v>
      </c>
      <c r="F147554">
        <v>287447.94</v>
      </c>
    </row>
    <row r="147555" spans="1:6" x14ac:dyDescent="0.45">
      <c r="A147555">
        <v>378186</v>
      </c>
      <c r="B147555" t="s">
        <v>92</v>
      </c>
      <c r="C147555" t="s">
        <v>38</v>
      </c>
      <c r="D147555" t="s">
        <v>233</v>
      </c>
      <c r="E147555" s="1">
        <v>40759</v>
      </c>
      <c r="F147555">
        <v>134400.01920000001</v>
      </c>
    </row>
    <row r="147556" spans="1:6" x14ac:dyDescent="0.45">
      <c r="A147556">
        <v>346182</v>
      </c>
      <c r="B147556" t="s">
        <v>74</v>
      </c>
      <c r="C147556" t="s">
        <v>38</v>
      </c>
      <c r="D147556" t="s">
        <v>233</v>
      </c>
      <c r="E147556" s="1">
        <v>40759</v>
      </c>
      <c r="F147556">
        <v>76289.759999999995</v>
      </c>
    </row>
    <row r="147557" spans="1:6" x14ac:dyDescent="0.45">
      <c r="A147557">
        <v>345653</v>
      </c>
      <c r="B147557" t="s">
        <v>18</v>
      </c>
      <c r="C147557" t="s">
        <v>38</v>
      </c>
      <c r="D147557" t="s">
        <v>233</v>
      </c>
      <c r="E147557" s="1">
        <v>40759</v>
      </c>
      <c r="F147557">
        <v>91464.072</v>
      </c>
    </row>
    <row r="147558" spans="1:6" x14ac:dyDescent="0.45">
      <c r="A147558">
        <v>303064</v>
      </c>
      <c r="B147558" t="s">
        <v>43</v>
      </c>
      <c r="C147558" t="s">
        <v>38</v>
      </c>
      <c r="D147558" t="s">
        <v>233</v>
      </c>
      <c r="E147558" s="1">
        <v>40759</v>
      </c>
      <c r="F147558">
        <v>37000.2618</v>
      </c>
    </row>
    <row r="147559" spans="1:6" x14ac:dyDescent="0.45">
      <c r="A147559">
        <v>354690</v>
      </c>
      <c r="B147559" t="s">
        <v>10</v>
      </c>
      <c r="C147559" t="s">
        <v>38</v>
      </c>
      <c r="D147559" t="s">
        <v>233</v>
      </c>
      <c r="E147559" s="1">
        <v>40759</v>
      </c>
      <c r="F147559">
        <v>289575.53820000001</v>
      </c>
    </row>
    <row r="147560" spans="1:6" x14ac:dyDescent="0.45">
      <c r="A147560">
        <v>348319</v>
      </c>
      <c r="B147560" t="s">
        <v>74</v>
      </c>
      <c r="C147560" t="s">
        <v>38</v>
      </c>
      <c r="D147560" t="s">
        <v>233</v>
      </c>
      <c r="E147560" s="1">
        <v>40759</v>
      </c>
      <c r="F147560">
        <v>638001.61199999996</v>
      </c>
    </row>
    <row r="147561" spans="1:6" x14ac:dyDescent="0.45">
      <c r="A147561">
        <v>306608</v>
      </c>
      <c r="B147561" t="s">
        <v>13</v>
      </c>
      <c r="C147561" t="s">
        <v>38</v>
      </c>
      <c r="D147561" t="s">
        <v>233</v>
      </c>
      <c r="E147561" s="1">
        <v>40759</v>
      </c>
      <c r="F147561">
        <v>3535.8552</v>
      </c>
    </row>
    <row r="147562" spans="1:6" x14ac:dyDescent="0.45">
      <c r="A147562">
        <v>302771</v>
      </c>
      <c r="B147562" t="s">
        <v>21</v>
      </c>
      <c r="C147562" t="s">
        <v>38</v>
      </c>
      <c r="D147562" t="s">
        <v>233</v>
      </c>
      <c r="E147562" s="1">
        <v>40759</v>
      </c>
      <c r="F147562">
        <v>5303.7828</v>
      </c>
    </row>
    <row r="147563" spans="1:6" x14ac:dyDescent="0.45">
      <c r="A147563">
        <v>297450</v>
      </c>
      <c r="B147563" t="s">
        <v>21</v>
      </c>
      <c r="C147563" t="s">
        <v>38</v>
      </c>
      <c r="D147563" t="s">
        <v>233</v>
      </c>
      <c r="E147563" s="1">
        <v>40759</v>
      </c>
      <c r="F147563">
        <v>587.47680000000003</v>
      </c>
    </row>
    <row r="147564" spans="1:6" x14ac:dyDescent="0.45">
      <c r="A147564">
        <v>348563</v>
      </c>
      <c r="B147564" t="s">
        <v>60</v>
      </c>
      <c r="C147564" t="s">
        <v>38</v>
      </c>
      <c r="D147564" t="s">
        <v>233</v>
      </c>
      <c r="E147564" s="1">
        <v>40759</v>
      </c>
      <c r="F147564">
        <v>26498.2032</v>
      </c>
    </row>
    <row r="147565" spans="1:6" x14ac:dyDescent="0.45">
      <c r="A147565">
        <v>268622</v>
      </c>
      <c r="B147565" t="s">
        <v>62</v>
      </c>
      <c r="C147565" t="s">
        <v>38</v>
      </c>
      <c r="D147565" t="s">
        <v>233</v>
      </c>
      <c r="E147565" s="1">
        <v>40759</v>
      </c>
      <c r="F147565">
        <v>14104.519200000001</v>
      </c>
    </row>
    <row r="147566" spans="1:6" x14ac:dyDescent="0.45">
      <c r="A147566">
        <v>345107</v>
      </c>
      <c r="B147566" t="s">
        <v>13</v>
      </c>
      <c r="C147566" t="s">
        <v>38</v>
      </c>
      <c r="D147566" t="s">
        <v>233</v>
      </c>
      <c r="E147566" s="1">
        <v>40759</v>
      </c>
      <c r="F147566">
        <v>18344.977200000001</v>
      </c>
    </row>
    <row r="147567" spans="1:6" x14ac:dyDescent="0.45">
      <c r="A147567">
        <v>308179</v>
      </c>
      <c r="B147567" t="s">
        <v>53</v>
      </c>
      <c r="C147567" t="s">
        <v>38</v>
      </c>
      <c r="D147567" t="s">
        <v>233</v>
      </c>
      <c r="E147567" s="1">
        <v>40759</v>
      </c>
      <c r="F147567">
        <v>7098.8370000000004</v>
      </c>
    </row>
    <row r="147568" spans="1:6" x14ac:dyDescent="0.45">
      <c r="A147568">
        <v>264662</v>
      </c>
      <c r="B147568" t="s">
        <v>60</v>
      </c>
      <c r="C147568" t="s">
        <v>38</v>
      </c>
      <c r="D147568" t="s">
        <v>233</v>
      </c>
      <c r="E147568" s="1">
        <v>40759</v>
      </c>
      <c r="F147568">
        <v>2573.8919999999998</v>
      </c>
    </row>
    <row r="147569" spans="1:6" x14ac:dyDescent="0.45">
      <c r="A147569">
        <v>331351</v>
      </c>
      <c r="B147569" t="s">
        <v>9</v>
      </c>
      <c r="C147569" t="s">
        <v>38</v>
      </c>
      <c r="D147569" t="s">
        <v>233</v>
      </c>
      <c r="E147569" s="1">
        <v>40759</v>
      </c>
      <c r="F147569">
        <v>243467.72399999999</v>
      </c>
    </row>
    <row r="147570" spans="1:6" x14ac:dyDescent="0.45">
      <c r="A147570">
        <v>339876</v>
      </c>
      <c r="B147570" t="s">
        <v>13</v>
      </c>
      <c r="C147570" t="s">
        <v>38</v>
      </c>
      <c r="D147570" t="s">
        <v>233</v>
      </c>
      <c r="E147570" s="1">
        <v>40759</v>
      </c>
      <c r="F147570">
        <v>36044.976000000002</v>
      </c>
    </row>
    <row r="147571" spans="1:6" x14ac:dyDescent="0.45">
      <c r="A147571">
        <v>256396</v>
      </c>
      <c r="B147571" t="s">
        <v>196</v>
      </c>
      <c r="C147571" t="s">
        <v>38</v>
      </c>
      <c r="D147571" t="s">
        <v>233</v>
      </c>
      <c r="E147571" s="1">
        <v>40759</v>
      </c>
      <c r="F147571">
        <v>3011.6268</v>
      </c>
    </row>
    <row r="147572" spans="1:6" x14ac:dyDescent="0.45">
      <c r="A147572">
        <v>325694</v>
      </c>
      <c r="B147572" t="s">
        <v>101</v>
      </c>
      <c r="C147572" t="s">
        <v>38</v>
      </c>
      <c r="D147572" t="s">
        <v>233</v>
      </c>
      <c r="E147572" s="1">
        <v>40759</v>
      </c>
      <c r="F147572">
        <v>244548.58559999999</v>
      </c>
    </row>
    <row r="147573" spans="1:6" x14ac:dyDescent="0.45">
      <c r="A147573">
        <v>339874</v>
      </c>
      <c r="B147573" t="s">
        <v>151</v>
      </c>
      <c r="C147573" t="s">
        <v>38</v>
      </c>
      <c r="D147573" t="s">
        <v>233</v>
      </c>
      <c r="E147573" s="1">
        <v>40759</v>
      </c>
      <c r="F147573">
        <v>406753.05599999998</v>
      </c>
    </row>
    <row r="147574" spans="1:6" x14ac:dyDescent="0.45">
      <c r="A147574">
        <v>252141</v>
      </c>
      <c r="B147574" t="s">
        <v>56</v>
      </c>
      <c r="C147574" t="s">
        <v>38</v>
      </c>
      <c r="D147574" t="s">
        <v>233</v>
      </c>
      <c r="E147574" s="1">
        <v>40759</v>
      </c>
      <c r="F147574">
        <v>3441.8591999999999</v>
      </c>
    </row>
    <row r="147575" spans="1:6" x14ac:dyDescent="0.45">
      <c r="A147575">
        <v>356991</v>
      </c>
      <c r="B147575" t="s">
        <v>147</v>
      </c>
      <c r="C147575" t="s">
        <v>38</v>
      </c>
      <c r="D147575" t="s">
        <v>233</v>
      </c>
      <c r="E147575" s="1">
        <v>40759</v>
      </c>
      <c r="F147575">
        <v>292161.26880000002</v>
      </c>
    </row>
    <row r="147576" spans="1:6" x14ac:dyDescent="0.45">
      <c r="A147576">
        <v>345741</v>
      </c>
      <c r="B147576" t="s">
        <v>10</v>
      </c>
      <c r="C147576" t="s">
        <v>38</v>
      </c>
      <c r="D147576" t="s">
        <v>233</v>
      </c>
      <c r="E147576" s="1">
        <v>40759</v>
      </c>
      <c r="F147576">
        <v>128244.4176</v>
      </c>
    </row>
    <row r="147577" spans="1:6" x14ac:dyDescent="0.45">
      <c r="A147577">
        <v>335090</v>
      </c>
      <c r="B147577" t="s">
        <v>23</v>
      </c>
      <c r="C147577" t="s">
        <v>38</v>
      </c>
      <c r="D147577" t="s">
        <v>233</v>
      </c>
      <c r="E147577" s="1">
        <v>40759</v>
      </c>
      <c r="F147577">
        <v>8756.0759999999991</v>
      </c>
    </row>
    <row r="147578" spans="1:6" x14ac:dyDescent="0.45">
      <c r="A147578">
        <v>309673</v>
      </c>
      <c r="B147578" t="s">
        <v>25</v>
      </c>
      <c r="C147578" t="s">
        <v>38</v>
      </c>
      <c r="D147578" t="s">
        <v>233</v>
      </c>
      <c r="E147578" s="1">
        <v>40759</v>
      </c>
      <c r="F147578">
        <v>3473.2836000000002</v>
      </c>
    </row>
    <row r="147579" spans="1:6" x14ac:dyDescent="0.45">
      <c r="A147579">
        <v>273464</v>
      </c>
      <c r="B147579" t="s">
        <v>10</v>
      </c>
      <c r="C147579" t="s">
        <v>38</v>
      </c>
      <c r="D147579" t="s">
        <v>233</v>
      </c>
      <c r="E147579" s="1">
        <v>40759</v>
      </c>
      <c r="F147579">
        <v>3442.944</v>
      </c>
    </row>
    <row r="147580" spans="1:6" x14ac:dyDescent="0.45">
      <c r="A147580">
        <v>305704</v>
      </c>
      <c r="B147580" t="s">
        <v>185</v>
      </c>
      <c r="C147580" t="s">
        <v>38</v>
      </c>
      <c r="D147580" t="s">
        <v>233</v>
      </c>
      <c r="E147580" s="1">
        <v>40759</v>
      </c>
      <c r="F147580">
        <v>1308.2436</v>
      </c>
    </row>
    <row r="147581" spans="1:6" x14ac:dyDescent="0.45">
      <c r="A147581">
        <v>250798</v>
      </c>
      <c r="B147581" t="s">
        <v>13</v>
      </c>
      <c r="C147581" t="s">
        <v>38</v>
      </c>
      <c r="D147581" t="s">
        <v>233</v>
      </c>
      <c r="E147581" s="1">
        <v>40759</v>
      </c>
      <c r="F147581">
        <v>1475.0273999999999</v>
      </c>
    </row>
    <row r="147582" spans="1:6" x14ac:dyDescent="0.45">
      <c r="A147582">
        <v>286238</v>
      </c>
      <c r="B147582" t="s">
        <v>50</v>
      </c>
      <c r="C147582" t="s">
        <v>38</v>
      </c>
      <c r="D147582" t="s">
        <v>233</v>
      </c>
      <c r="E147582" s="1">
        <v>40759</v>
      </c>
      <c r="F147582">
        <v>2152.4256</v>
      </c>
    </row>
    <row r="147583" spans="1:6" x14ac:dyDescent="0.45">
      <c r="A147583">
        <v>328913</v>
      </c>
      <c r="B147583" t="s">
        <v>55</v>
      </c>
      <c r="C147583" t="s">
        <v>38</v>
      </c>
      <c r="D147583" t="s">
        <v>233</v>
      </c>
      <c r="E147583" s="1">
        <v>40759</v>
      </c>
      <c r="F147583">
        <v>10553.868</v>
      </c>
    </row>
    <row r="147584" spans="1:6" x14ac:dyDescent="0.45">
      <c r="A147584">
        <v>268094</v>
      </c>
      <c r="B147584" t="s">
        <v>44</v>
      </c>
      <c r="C147584" t="s">
        <v>38</v>
      </c>
      <c r="D147584" t="s">
        <v>233</v>
      </c>
      <c r="E147584" s="1">
        <v>40759</v>
      </c>
      <c r="F147584">
        <v>4860</v>
      </c>
    </row>
    <row r="147585" spans="1:6" x14ac:dyDescent="0.45">
      <c r="A147585">
        <v>283908</v>
      </c>
      <c r="B147585" t="s">
        <v>148</v>
      </c>
      <c r="C147585" t="s">
        <v>38</v>
      </c>
      <c r="D147585" t="s">
        <v>233</v>
      </c>
      <c r="E147585" s="1">
        <v>40759</v>
      </c>
      <c r="F147585">
        <v>1089.7067999999999</v>
      </c>
    </row>
    <row r="147586" spans="1:6" x14ac:dyDescent="0.45">
      <c r="A147586">
        <v>313811</v>
      </c>
      <c r="B147586" t="s">
        <v>128</v>
      </c>
      <c r="C147586" t="s">
        <v>38</v>
      </c>
      <c r="D147586" t="s">
        <v>233</v>
      </c>
      <c r="E147586" s="1">
        <v>40759</v>
      </c>
      <c r="F147586">
        <v>11880</v>
      </c>
    </row>
    <row r="147587" spans="1:6" x14ac:dyDescent="0.45">
      <c r="A147587">
        <v>314731</v>
      </c>
      <c r="B147587" t="s">
        <v>10</v>
      </c>
      <c r="C147587" t="s">
        <v>38</v>
      </c>
      <c r="D147587" t="s">
        <v>233</v>
      </c>
      <c r="E147587" s="1">
        <v>40759</v>
      </c>
      <c r="F147587">
        <v>13034.88</v>
      </c>
    </row>
    <row r="147588" spans="1:6" x14ac:dyDescent="0.45">
      <c r="A147588">
        <v>307088</v>
      </c>
      <c r="B147588" t="s">
        <v>129</v>
      </c>
      <c r="C147588" t="s">
        <v>38</v>
      </c>
      <c r="D147588" t="s">
        <v>233</v>
      </c>
      <c r="E147588" s="1">
        <v>40759</v>
      </c>
      <c r="F147588">
        <v>6977.4</v>
      </c>
    </row>
    <row r="147589" spans="1:6" x14ac:dyDescent="0.45">
      <c r="A147589">
        <v>322356</v>
      </c>
      <c r="B147589" t="s">
        <v>108</v>
      </c>
      <c r="C147589" t="s">
        <v>38</v>
      </c>
      <c r="D147589" t="s">
        <v>233</v>
      </c>
      <c r="E147589" s="1">
        <v>40759</v>
      </c>
      <c r="F147589">
        <v>5784.2694000000001</v>
      </c>
    </row>
    <row r="147590" spans="1:6" x14ac:dyDescent="0.45">
      <c r="A147590">
        <v>356656</v>
      </c>
      <c r="B147590" t="s">
        <v>37</v>
      </c>
      <c r="C147590" t="s">
        <v>38</v>
      </c>
      <c r="D147590" t="s">
        <v>233</v>
      </c>
      <c r="E147590" s="1">
        <v>40759</v>
      </c>
      <c r="F147590">
        <v>46811.7</v>
      </c>
    </row>
    <row r="147591" spans="1:6" x14ac:dyDescent="0.45">
      <c r="A147591">
        <v>328447</v>
      </c>
      <c r="B147591" t="s">
        <v>122</v>
      </c>
      <c r="C147591" t="s">
        <v>38</v>
      </c>
      <c r="D147591" t="s">
        <v>233</v>
      </c>
      <c r="E147591" s="1">
        <v>40759</v>
      </c>
      <c r="F147591">
        <v>20088</v>
      </c>
    </row>
    <row r="147592" spans="1:6" x14ac:dyDescent="0.45">
      <c r="A147592">
        <v>263772</v>
      </c>
      <c r="B147592" t="s">
        <v>74</v>
      </c>
      <c r="C147592" t="s">
        <v>38</v>
      </c>
      <c r="D147592" t="s">
        <v>233</v>
      </c>
      <c r="E147592" s="1">
        <v>40759</v>
      </c>
      <c r="F147592">
        <v>12834</v>
      </c>
    </row>
    <row r="147593" spans="1:6" x14ac:dyDescent="0.45">
      <c r="A147593">
        <v>353838</v>
      </c>
      <c r="B147593" t="s">
        <v>112</v>
      </c>
      <c r="C147593" t="s">
        <v>38</v>
      </c>
      <c r="D147593" t="s">
        <v>233</v>
      </c>
      <c r="E147593" s="1">
        <v>40759</v>
      </c>
      <c r="F147593">
        <v>86339.520000000004</v>
      </c>
    </row>
    <row r="147594" spans="1:6" x14ac:dyDescent="0.45">
      <c r="A147594">
        <v>287005</v>
      </c>
      <c r="B147594" t="s">
        <v>48</v>
      </c>
      <c r="C147594" t="s">
        <v>38</v>
      </c>
      <c r="D147594" t="s">
        <v>233</v>
      </c>
      <c r="E147594" s="1">
        <v>40759</v>
      </c>
      <c r="F147594">
        <v>11807.2896</v>
      </c>
    </row>
    <row r="147595" spans="1:6" x14ac:dyDescent="0.45">
      <c r="A147595">
        <v>288173</v>
      </c>
      <c r="B147595" t="s">
        <v>10</v>
      </c>
      <c r="C147595" t="s">
        <v>38</v>
      </c>
      <c r="D147595" t="s">
        <v>233</v>
      </c>
      <c r="E147595" s="1">
        <v>40759</v>
      </c>
      <c r="F147595">
        <v>3509.3231999999998</v>
      </c>
    </row>
    <row r="147596" spans="1:6" x14ac:dyDescent="0.45">
      <c r="A147596">
        <v>319514</v>
      </c>
      <c r="B147596" t="s">
        <v>37</v>
      </c>
      <c r="C147596" t="s">
        <v>38</v>
      </c>
      <c r="D147596" t="s">
        <v>233</v>
      </c>
      <c r="E147596" s="1">
        <v>40759</v>
      </c>
      <c r="F147596">
        <v>6893.1090000000004</v>
      </c>
    </row>
    <row r="147597" spans="1:6" x14ac:dyDescent="0.45">
      <c r="A147597">
        <v>356446</v>
      </c>
      <c r="B147597" t="s">
        <v>123</v>
      </c>
      <c r="C147597" t="s">
        <v>38</v>
      </c>
      <c r="D147597" t="s">
        <v>233</v>
      </c>
      <c r="E147597" s="1">
        <v>40759</v>
      </c>
      <c r="F147597">
        <v>23786.955000000002</v>
      </c>
    </row>
    <row r="147598" spans="1:6" x14ac:dyDescent="0.45">
      <c r="A147598">
        <v>280135</v>
      </c>
      <c r="B147598" t="s">
        <v>10</v>
      </c>
      <c r="C147598" t="s">
        <v>38</v>
      </c>
      <c r="D147598" t="s">
        <v>233</v>
      </c>
      <c r="E147598" s="1">
        <v>40759</v>
      </c>
      <c r="F147598">
        <v>7753.1616000000004</v>
      </c>
    </row>
    <row r="147599" spans="1:6" x14ac:dyDescent="0.45">
      <c r="A147599">
        <v>299857</v>
      </c>
      <c r="B147599" t="s">
        <v>146</v>
      </c>
      <c r="C147599" t="s">
        <v>38</v>
      </c>
      <c r="D147599" t="s">
        <v>233</v>
      </c>
      <c r="E147599" s="1">
        <v>40759</v>
      </c>
      <c r="F147599">
        <v>43858.934999999998</v>
      </c>
    </row>
    <row r="147600" spans="1:6" x14ac:dyDescent="0.45">
      <c r="A147600">
        <v>265366</v>
      </c>
      <c r="B147600" t="s">
        <v>34</v>
      </c>
      <c r="C147600" t="s">
        <v>38</v>
      </c>
      <c r="D147600" t="s">
        <v>233</v>
      </c>
      <c r="E147600" s="1">
        <v>40759</v>
      </c>
      <c r="F147600">
        <v>5559.2003999999997</v>
      </c>
    </row>
    <row r="147601" spans="1:6" x14ac:dyDescent="0.45">
      <c r="A147601">
        <v>258560</v>
      </c>
      <c r="B147601" t="s">
        <v>40</v>
      </c>
      <c r="C147601" t="s">
        <v>38</v>
      </c>
      <c r="D147601" t="s">
        <v>233</v>
      </c>
      <c r="E147601" s="1">
        <v>40759</v>
      </c>
      <c r="F147601">
        <v>38810.294999999998</v>
      </c>
    </row>
    <row r="147602" spans="1:6" x14ac:dyDescent="0.45">
      <c r="A147602">
        <v>301810</v>
      </c>
      <c r="B147602" t="s">
        <v>89</v>
      </c>
      <c r="C147602" t="s">
        <v>38</v>
      </c>
      <c r="D147602" t="s">
        <v>233</v>
      </c>
      <c r="E147602" s="1">
        <v>40759</v>
      </c>
      <c r="F147602">
        <v>5217.9971999999998</v>
      </c>
    </row>
    <row r="147603" spans="1:6" x14ac:dyDescent="0.45">
      <c r="A147603">
        <v>305129</v>
      </c>
      <c r="B147603" t="s">
        <v>50</v>
      </c>
      <c r="C147603" t="s">
        <v>38</v>
      </c>
      <c r="D147603" t="s">
        <v>233</v>
      </c>
      <c r="E147603" s="1">
        <v>40759</v>
      </c>
      <c r="F147603">
        <v>2034.5039999999999</v>
      </c>
    </row>
    <row r="147604" spans="1:6" x14ac:dyDescent="0.45">
      <c r="A147604">
        <v>380800</v>
      </c>
      <c r="B147604" t="s">
        <v>117</v>
      </c>
      <c r="C147604" t="s">
        <v>38</v>
      </c>
      <c r="D147604" t="s">
        <v>233</v>
      </c>
      <c r="E147604" s="1">
        <v>40788</v>
      </c>
      <c r="F147604">
        <v>35929.953000000001</v>
      </c>
    </row>
    <row r="147605" spans="1:6" x14ac:dyDescent="0.45">
      <c r="A147605">
        <v>375530</v>
      </c>
      <c r="B147605" t="s">
        <v>55</v>
      </c>
      <c r="C147605" t="s">
        <v>38</v>
      </c>
      <c r="D147605" t="s">
        <v>233</v>
      </c>
      <c r="E147605" s="1">
        <v>40788</v>
      </c>
      <c r="F147605">
        <v>5804.3519999999999</v>
      </c>
    </row>
    <row r="147606" spans="1:6" x14ac:dyDescent="0.45">
      <c r="A147606">
        <v>372082</v>
      </c>
      <c r="B147606" t="s">
        <v>35</v>
      </c>
      <c r="C147606" t="s">
        <v>38</v>
      </c>
      <c r="D147606" t="s">
        <v>233</v>
      </c>
      <c r="E147606" s="1">
        <v>40788</v>
      </c>
      <c r="F147606">
        <v>14000</v>
      </c>
    </row>
    <row r="147607" spans="1:6" x14ac:dyDescent="0.45">
      <c r="A147607">
        <v>371379</v>
      </c>
      <c r="B147607" t="s">
        <v>26</v>
      </c>
      <c r="C147607" t="s">
        <v>38</v>
      </c>
      <c r="D147607" t="s">
        <v>233</v>
      </c>
      <c r="E147607" s="1">
        <v>40788</v>
      </c>
      <c r="F147607">
        <v>2392.56</v>
      </c>
    </row>
    <row r="147608" spans="1:6" x14ac:dyDescent="0.45">
      <c r="A147608">
        <v>376683</v>
      </c>
      <c r="B147608" t="s">
        <v>21</v>
      </c>
      <c r="C147608" t="s">
        <v>38</v>
      </c>
      <c r="D147608" t="s">
        <v>233</v>
      </c>
      <c r="E147608" s="1">
        <v>40788</v>
      </c>
      <c r="F147608">
        <v>6679.3782000000001</v>
      </c>
    </row>
    <row r="147609" spans="1:6" x14ac:dyDescent="0.45">
      <c r="A147609">
        <v>378965</v>
      </c>
      <c r="B147609" t="s">
        <v>43</v>
      </c>
      <c r="C147609" t="s">
        <v>38</v>
      </c>
      <c r="D147609" t="s">
        <v>233</v>
      </c>
      <c r="E147609" s="1">
        <v>40788</v>
      </c>
      <c r="F147609">
        <v>143679.1752</v>
      </c>
    </row>
    <row r="147610" spans="1:6" x14ac:dyDescent="0.45">
      <c r="A147610">
        <v>381946</v>
      </c>
      <c r="B147610" t="s">
        <v>119</v>
      </c>
      <c r="C147610" t="s">
        <v>38</v>
      </c>
      <c r="D147610" t="s">
        <v>233</v>
      </c>
      <c r="E147610" s="1">
        <v>40788</v>
      </c>
      <c r="F147610">
        <v>76170.103199999998</v>
      </c>
    </row>
    <row r="147611" spans="1:6" x14ac:dyDescent="0.45">
      <c r="A147611">
        <v>370801</v>
      </c>
      <c r="B147611" t="s">
        <v>116</v>
      </c>
      <c r="C147611" t="s">
        <v>38</v>
      </c>
      <c r="D147611" t="s">
        <v>233</v>
      </c>
      <c r="E147611" s="1">
        <v>40788</v>
      </c>
      <c r="F147611">
        <v>23400</v>
      </c>
    </row>
    <row r="147612" spans="1:6" x14ac:dyDescent="0.45">
      <c r="A147612">
        <v>375184</v>
      </c>
      <c r="B147612" t="s">
        <v>61</v>
      </c>
      <c r="C147612" t="s">
        <v>38</v>
      </c>
      <c r="D147612" t="s">
        <v>233</v>
      </c>
      <c r="E147612" s="1">
        <v>40788</v>
      </c>
      <c r="F147612">
        <v>5130.7542000000003</v>
      </c>
    </row>
    <row r="147613" spans="1:6" x14ac:dyDescent="0.45">
      <c r="A147613">
        <v>377747</v>
      </c>
      <c r="B147613" t="s">
        <v>25</v>
      </c>
      <c r="C147613" t="s">
        <v>38</v>
      </c>
      <c r="D147613" t="s">
        <v>233</v>
      </c>
      <c r="E147613" s="1">
        <v>40788</v>
      </c>
      <c r="F147613">
        <v>2444.4</v>
      </c>
    </row>
    <row r="147614" spans="1:6" x14ac:dyDescent="0.45">
      <c r="A147614">
        <v>372427</v>
      </c>
      <c r="B147614" t="s">
        <v>29</v>
      </c>
      <c r="C147614" t="s">
        <v>38</v>
      </c>
      <c r="D147614" t="s">
        <v>233</v>
      </c>
      <c r="E147614" s="1">
        <v>40788</v>
      </c>
      <c r="F147614">
        <v>31500</v>
      </c>
    </row>
    <row r="147615" spans="1:6" x14ac:dyDescent="0.45">
      <c r="A147615">
        <v>375547</v>
      </c>
      <c r="B147615" t="s">
        <v>127</v>
      </c>
      <c r="C147615" t="s">
        <v>38</v>
      </c>
      <c r="D147615" t="s">
        <v>233</v>
      </c>
      <c r="E147615" s="1">
        <v>40788</v>
      </c>
      <c r="F147615">
        <v>9600.0095999999994</v>
      </c>
    </row>
    <row r="147616" spans="1:6" x14ac:dyDescent="0.45">
      <c r="A147616">
        <v>375548</v>
      </c>
      <c r="B147616" t="s">
        <v>112</v>
      </c>
      <c r="C147616" t="s">
        <v>38</v>
      </c>
      <c r="D147616" t="s">
        <v>233</v>
      </c>
      <c r="E147616" s="1">
        <v>40788</v>
      </c>
      <c r="F147616">
        <v>9600.0095999999994</v>
      </c>
    </row>
    <row r="147617" spans="1:6" x14ac:dyDescent="0.45">
      <c r="A147617">
        <v>378255</v>
      </c>
      <c r="B147617" t="s">
        <v>50</v>
      </c>
      <c r="C147617" t="s">
        <v>38</v>
      </c>
      <c r="D147617" t="s">
        <v>233</v>
      </c>
      <c r="E147617" s="1">
        <v>40788</v>
      </c>
      <c r="F147617">
        <v>96000.009600000005</v>
      </c>
    </row>
    <row r="147618" spans="1:6" x14ac:dyDescent="0.45">
      <c r="A147618">
        <v>379655</v>
      </c>
      <c r="B147618" t="s">
        <v>116</v>
      </c>
      <c r="C147618" t="s">
        <v>38</v>
      </c>
      <c r="D147618" t="s">
        <v>233</v>
      </c>
      <c r="E147618" s="1">
        <v>40788</v>
      </c>
      <c r="F147618">
        <v>16896.009600000001</v>
      </c>
    </row>
    <row r="147619" spans="1:6" x14ac:dyDescent="0.45">
      <c r="A147619">
        <v>369270</v>
      </c>
      <c r="B147619" t="s">
        <v>79</v>
      </c>
      <c r="C147619" t="s">
        <v>38</v>
      </c>
      <c r="D147619" t="s">
        <v>233</v>
      </c>
      <c r="E147619" s="1">
        <v>40788</v>
      </c>
      <c r="F147619">
        <v>108000.0108</v>
      </c>
    </row>
    <row r="147620" spans="1:6" x14ac:dyDescent="0.45">
      <c r="A147620">
        <v>374753</v>
      </c>
      <c r="B147620" t="s">
        <v>29</v>
      </c>
      <c r="C147620" t="s">
        <v>38</v>
      </c>
      <c r="D147620" t="s">
        <v>233</v>
      </c>
      <c r="E147620" s="1">
        <v>40788</v>
      </c>
      <c r="F147620">
        <v>3317.4</v>
      </c>
    </row>
    <row r="147621" spans="1:6" x14ac:dyDescent="0.45">
      <c r="A147621">
        <v>383054</v>
      </c>
      <c r="B147621" t="s">
        <v>130</v>
      </c>
      <c r="C147621" t="s">
        <v>38</v>
      </c>
      <c r="D147621" t="s">
        <v>233</v>
      </c>
      <c r="E147621" s="1">
        <v>40788</v>
      </c>
      <c r="F147621">
        <v>68890.77</v>
      </c>
    </row>
    <row r="147622" spans="1:6" x14ac:dyDescent="0.45">
      <c r="A147622">
        <v>374777</v>
      </c>
      <c r="B147622" t="s">
        <v>31</v>
      </c>
      <c r="C147622" t="s">
        <v>38</v>
      </c>
      <c r="D147622" t="s">
        <v>233</v>
      </c>
      <c r="E147622" s="1">
        <v>40788</v>
      </c>
      <c r="F147622">
        <v>31200</v>
      </c>
    </row>
    <row r="147623" spans="1:6" x14ac:dyDescent="0.45">
      <c r="A147623">
        <v>382723</v>
      </c>
      <c r="B147623" t="s">
        <v>40</v>
      </c>
      <c r="C147623" t="s">
        <v>38</v>
      </c>
      <c r="D147623" t="s">
        <v>233</v>
      </c>
      <c r="E147623" s="1">
        <v>40788</v>
      </c>
      <c r="F147623">
        <v>48369.599999999999</v>
      </c>
    </row>
    <row r="147624" spans="1:6" x14ac:dyDescent="0.45">
      <c r="A147624">
        <v>380803</v>
      </c>
      <c r="B147624" t="s">
        <v>13</v>
      </c>
      <c r="C147624" t="s">
        <v>38</v>
      </c>
      <c r="D147624" t="s">
        <v>233</v>
      </c>
      <c r="E147624" s="1">
        <v>40788</v>
      </c>
      <c r="F147624">
        <v>9375.0048000000006</v>
      </c>
    </row>
    <row r="147625" spans="1:6" x14ac:dyDescent="0.45">
      <c r="A147625">
        <v>380734</v>
      </c>
      <c r="B147625" t="s">
        <v>50</v>
      </c>
      <c r="C147625" t="s">
        <v>38</v>
      </c>
      <c r="D147625" t="s">
        <v>233</v>
      </c>
      <c r="E147625" s="1">
        <v>40788</v>
      </c>
      <c r="F147625">
        <v>9866.8349999999991</v>
      </c>
    </row>
    <row r="147626" spans="1:6" x14ac:dyDescent="0.45">
      <c r="A147626">
        <v>382547</v>
      </c>
      <c r="B147626" t="s">
        <v>74</v>
      </c>
      <c r="C147626" t="s">
        <v>38</v>
      </c>
      <c r="D147626" t="s">
        <v>233</v>
      </c>
      <c r="E147626" s="1">
        <v>40788</v>
      </c>
      <c r="F147626">
        <v>62880.480000000003</v>
      </c>
    </row>
    <row r="147627" spans="1:6" x14ac:dyDescent="0.45">
      <c r="A147627">
        <v>377121</v>
      </c>
      <c r="B147627" t="s">
        <v>99</v>
      </c>
      <c r="C147627" t="s">
        <v>38</v>
      </c>
      <c r="D147627" t="s">
        <v>233</v>
      </c>
      <c r="E147627" s="1">
        <v>40788</v>
      </c>
      <c r="F147627">
        <v>12109.3812</v>
      </c>
    </row>
    <row r="147628" spans="1:6" x14ac:dyDescent="0.45">
      <c r="A147628">
        <v>377482</v>
      </c>
      <c r="B147628" t="s">
        <v>10</v>
      </c>
      <c r="C147628" t="s">
        <v>38</v>
      </c>
      <c r="D147628" t="s">
        <v>233</v>
      </c>
      <c r="E147628" s="1">
        <v>40788</v>
      </c>
      <c r="F147628">
        <v>287537.97120000003</v>
      </c>
    </row>
    <row r="147629" spans="1:6" x14ac:dyDescent="0.45">
      <c r="A147629">
        <v>381296</v>
      </c>
      <c r="B147629" t="s">
        <v>31</v>
      </c>
      <c r="C147629" t="s">
        <v>38</v>
      </c>
      <c r="D147629" t="s">
        <v>233</v>
      </c>
      <c r="E147629" s="1">
        <v>40788</v>
      </c>
      <c r="F147629">
        <v>197550.12419999999</v>
      </c>
    </row>
    <row r="147630" spans="1:6" x14ac:dyDescent="0.45">
      <c r="A147630">
        <v>379613</v>
      </c>
      <c r="B147630" t="s">
        <v>10</v>
      </c>
      <c r="C147630" t="s">
        <v>38</v>
      </c>
      <c r="D147630" t="s">
        <v>233</v>
      </c>
      <c r="E147630" s="1">
        <v>40788</v>
      </c>
      <c r="F147630">
        <v>22466.999400000001</v>
      </c>
    </row>
    <row r="147631" spans="1:6" x14ac:dyDescent="0.45">
      <c r="A147631">
        <v>292587</v>
      </c>
      <c r="B147631" t="s">
        <v>19</v>
      </c>
      <c r="C147631" t="s">
        <v>38</v>
      </c>
      <c r="D147631" t="s">
        <v>233</v>
      </c>
      <c r="E147631" s="1">
        <v>40788</v>
      </c>
      <c r="F147631">
        <v>9450</v>
      </c>
    </row>
    <row r="147632" spans="1:6" x14ac:dyDescent="0.45">
      <c r="A147632">
        <v>252883</v>
      </c>
      <c r="B147632" t="s">
        <v>98</v>
      </c>
      <c r="C147632" t="s">
        <v>38</v>
      </c>
      <c r="D147632" t="s">
        <v>233</v>
      </c>
      <c r="E147632" s="1">
        <v>40788</v>
      </c>
      <c r="F147632">
        <v>3227.6916000000001</v>
      </c>
    </row>
    <row r="147633" spans="1:6" x14ac:dyDescent="0.45">
      <c r="A147633">
        <v>317280</v>
      </c>
      <c r="B147633" t="s">
        <v>85</v>
      </c>
      <c r="C147633" t="s">
        <v>38</v>
      </c>
      <c r="D147633" t="s">
        <v>233</v>
      </c>
      <c r="E147633" s="1">
        <v>40788</v>
      </c>
      <c r="F147633">
        <v>4336.3584000000001</v>
      </c>
    </row>
    <row r="147634" spans="1:6" x14ac:dyDescent="0.45">
      <c r="A147634">
        <v>339488</v>
      </c>
      <c r="B147634" t="s">
        <v>94</v>
      </c>
      <c r="C147634" t="s">
        <v>38</v>
      </c>
      <c r="D147634" t="s">
        <v>233</v>
      </c>
      <c r="E147634" s="1">
        <v>40788</v>
      </c>
      <c r="F147634">
        <v>27502.144199999999</v>
      </c>
    </row>
    <row r="147635" spans="1:6" x14ac:dyDescent="0.45">
      <c r="A147635">
        <v>344833</v>
      </c>
      <c r="B147635" t="s">
        <v>34</v>
      </c>
      <c r="C147635" t="s">
        <v>38</v>
      </c>
      <c r="D147635" t="s">
        <v>233</v>
      </c>
      <c r="E147635" s="1">
        <v>40788</v>
      </c>
      <c r="F147635">
        <v>641034.09</v>
      </c>
    </row>
    <row r="147636" spans="1:6" x14ac:dyDescent="0.45">
      <c r="A147636">
        <v>309028</v>
      </c>
      <c r="B147636" t="s">
        <v>93</v>
      </c>
      <c r="C147636" t="s">
        <v>38</v>
      </c>
      <c r="D147636" t="s">
        <v>233</v>
      </c>
      <c r="E147636" s="1">
        <v>40788</v>
      </c>
      <c r="F147636">
        <v>48114.177000000003</v>
      </c>
    </row>
    <row r="147637" spans="1:6" x14ac:dyDescent="0.45">
      <c r="A147637">
        <v>355996</v>
      </c>
      <c r="B147637" t="s">
        <v>109</v>
      </c>
      <c r="C147637" t="s">
        <v>38</v>
      </c>
      <c r="D147637" t="s">
        <v>233</v>
      </c>
      <c r="E147637" s="1">
        <v>40788</v>
      </c>
      <c r="F147637">
        <v>125333.3796</v>
      </c>
    </row>
    <row r="147638" spans="1:6" x14ac:dyDescent="0.45">
      <c r="A147638">
        <v>303113</v>
      </c>
      <c r="B147638" t="s">
        <v>112</v>
      </c>
      <c r="C147638" t="s">
        <v>38</v>
      </c>
      <c r="D147638" t="s">
        <v>233</v>
      </c>
      <c r="E147638" s="1">
        <v>40788</v>
      </c>
      <c r="F147638">
        <v>11717.600399999999</v>
      </c>
    </row>
    <row r="147639" spans="1:6" x14ac:dyDescent="0.45">
      <c r="A147639">
        <v>357039</v>
      </c>
      <c r="B147639" t="s">
        <v>101</v>
      </c>
      <c r="C147639" t="s">
        <v>38</v>
      </c>
      <c r="D147639" t="s">
        <v>233</v>
      </c>
      <c r="E147639" s="1">
        <v>40788</v>
      </c>
      <c r="F147639">
        <v>231384.70079999999</v>
      </c>
    </row>
    <row r="147640" spans="1:6" x14ac:dyDescent="0.45">
      <c r="A147640">
        <v>356354</v>
      </c>
      <c r="B147640" t="s">
        <v>42</v>
      </c>
      <c r="C147640" t="s">
        <v>38</v>
      </c>
      <c r="D147640" t="s">
        <v>233</v>
      </c>
      <c r="E147640" s="1">
        <v>40788</v>
      </c>
      <c r="F147640">
        <v>202079.5434</v>
      </c>
    </row>
    <row r="147641" spans="1:6" x14ac:dyDescent="0.45">
      <c r="A147641">
        <v>338642</v>
      </c>
      <c r="B147641" t="s">
        <v>43</v>
      </c>
      <c r="C147641" t="s">
        <v>38</v>
      </c>
      <c r="D147641" t="s">
        <v>233</v>
      </c>
      <c r="E147641" s="1">
        <v>40788</v>
      </c>
      <c r="F147641">
        <v>367463.05200000003</v>
      </c>
    </row>
    <row r="147642" spans="1:6" x14ac:dyDescent="0.45">
      <c r="A147642">
        <v>338643</v>
      </c>
      <c r="B147642" t="s">
        <v>13</v>
      </c>
      <c r="C147642" t="s">
        <v>38</v>
      </c>
      <c r="D147642" t="s">
        <v>233</v>
      </c>
      <c r="E147642" s="1">
        <v>40788</v>
      </c>
      <c r="F147642">
        <v>367463.05200000003</v>
      </c>
    </row>
    <row r="147643" spans="1:6" x14ac:dyDescent="0.45">
      <c r="A147643">
        <v>277723</v>
      </c>
      <c r="B147643" t="s">
        <v>10</v>
      </c>
      <c r="C147643" t="s">
        <v>38</v>
      </c>
      <c r="D147643" t="s">
        <v>233</v>
      </c>
      <c r="E147643" s="1">
        <v>40788</v>
      </c>
      <c r="F147643">
        <v>4485.4691999999995</v>
      </c>
    </row>
    <row r="147644" spans="1:6" x14ac:dyDescent="0.45">
      <c r="A147644">
        <v>261257</v>
      </c>
      <c r="B147644" t="s">
        <v>63</v>
      </c>
      <c r="C147644" t="s">
        <v>38</v>
      </c>
      <c r="D147644" t="s">
        <v>233</v>
      </c>
      <c r="E147644" s="1">
        <v>40788</v>
      </c>
      <c r="F147644">
        <v>13918.897199999999</v>
      </c>
    </row>
    <row r="147645" spans="1:6" x14ac:dyDescent="0.45">
      <c r="A147645">
        <v>265426</v>
      </c>
      <c r="B147645" t="s">
        <v>50</v>
      </c>
      <c r="C147645" t="s">
        <v>38</v>
      </c>
      <c r="D147645" t="s">
        <v>233</v>
      </c>
      <c r="E147645" s="1">
        <v>40788</v>
      </c>
      <c r="F147645">
        <v>1714.7256</v>
      </c>
    </row>
    <row r="147646" spans="1:6" x14ac:dyDescent="0.45">
      <c r="A147646">
        <v>349127</v>
      </c>
      <c r="B147646" t="s">
        <v>37</v>
      </c>
      <c r="C147646" t="s">
        <v>38</v>
      </c>
      <c r="D147646" t="s">
        <v>233</v>
      </c>
      <c r="E147646" s="1">
        <v>40788</v>
      </c>
      <c r="F147646">
        <v>30891.855599999999</v>
      </c>
    </row>
    <row r="147647" spans="1:6" x14ac:dyDescent="0.45">
      <c r="A147647">
        <v>276585</v>
      </c>
      <c r="B147647" t="s">
        <v>52</v>
      </c>
      <c r="C147647" t="s">
        <v>38</v>
      </c>
      <c r="D147647" t="s">
        <v>233</v>
      </c>
      <c r="E147647" s="1">
        <v>40788</v>
      </c>
      <c r="F147647">
        <v>2967.9744000000001</v>
      </c>
    </row>
    <row r="147648" spans="1:6" x14ac:dyDescent="0.45">
      <c r="A147648">
        <v>338628</v>
      </c>
      <c r="B147648" t="s">
        <v>43</v>
      </c>
      <c r="C147648" t="s">
        <v>38</v>
      </c>
      <c r="D147648" t="s">
        <v>233</v>
      </c>
      <c r="E147648" s="1">
        <v>40788</v>
      </c>
      <c r="F147648">
        <v>104122.53720000001</v>
      </c>
    </row>
    <row r="147649" spans="1:6" x14ac:dyDescent="0.45">
      <c r="A147649">
        <v>268405</v>
      </c>
      <c r="B147649" t="s">
        <v>13</v>
      </c>
      <c r="C147649" t="s">
        <v>38</v>
      </c>
      <c r="D147649" t="s">
        <v>233</v>
      </c>
      <c r="E147649" s="1">
        <v>40788</v>
      </c>
      <c r="F147649">
        <v>2032.4898000000001</v>
      </c>
    </row>
    <row r="147650" spans="1:6" x14ac:dyDescent="0.45">
      <c r="A147650">
        <v>348999</v>
      </c>
      <c r="B147650" t="s">
        <v>50</v>
      </c>
      <c r="C147650" t="s">
        <v>38</v>
      </c>
      <c r="D147650" t="s">
        <v>233</v>
      </c>
      <c r="E147650" s="1">
        <v>40788</v>
      </c>
      <c r="F147650">
        <v>81120.007800000007</v>
      </c>
    </row>
    <row r="147651" spans="1:6" x14ac:dyDescent="0.45">
      <c r="A147651">
        <v>348998</v>
      </c>
      <c r="B147651" t="s">
        <v>107</v>
      </c>
      <c r="C147651" t="s">
        <v>38</v>
      </c>
      <c r="D147651" t="s">
        <v>233</v>
      </c>
      <c r="E147651" s="1">
        <v>40788</v>
      </c>
      <c r="F147651">
        <v>81120.007800000007</v>
      </c>
    </row>
    <row r="147652" spans="1:6" x14ac:dyDescent="0.45">
      <c r="A147652">
        <v>325811</v>
      </c>
      <c r="B147652" t="s">
        <v>18</v>
      </c>
      <c r="C147652" t="s">
        <v>38</v>
      </c>
      <c r="D147652" t="s">
        <v>233</v>
      </c>
      <c r="E147652" s="1">
        <v>40788</v>
      </c>
      <c r="F147652">
        <v>16962.624</v>
      </c>
    </row>
    <row r="147653" spans="1:6" x14ac:dyDescent="0.45">
      <c r="A147653">
        <v>324436</v>
      </c>
      <c r="B147653" t="s">
        <v>79</v>
      </c>
      <c r="C147653" t="s">
        <v>38</v>
      </c>
      <c r="D147653" t="s">
        <v>233</v>
      </c>
      <c r="E147653" s="1">
        <v>40788</v>
      </c>
      <c r="F147653">
        <v>19379.304</v>
      </c>
    </row>
    <row r="147654" spans="1:6" x14ac:dyDescent="0.45">
      <c r="A147654">
        <v>274168</v>
      </c>
      <c r="B147654" t="s">
        <v>42</v>
      </c>
      <c r="C147654" t="s">
        <v>38</v>
      </c>
      <c r="D147654" t="s">
        <v>233</v>
      </c>
      <c r="E147654" s="1">
        <v>40788</v>
      </c>
      <c r="F147654">
        <v>1271.3688</v>
      </c>
    </row>
    <row r="147655" spans="1:6" x14ac:dyDescent="0.45">
      <c r="A147655">
        <v>298374</v>
      </c>
      <c r="B147655" t="s">
        <v>61</v>
      </c>
      <c r="C147655" t="s">
        <v>38</v>
      </c>
      <c r="D147655" t="s">
        <v>233</v>
      </c>
      <c r="E147655" s="1">
        <v>40788</v>
      </c>
      <c r="F147655">
        <v>906.27120000000002</v>
      </c>
    </row>
    <row r="147656" spans="1:6" x14ac:dyDescent="0.45">
      <c r="A147656">
        <v>262106</v>
      </c>
      <c r="B147656" t="s">
        <v>115</v>
      </c>
      <c r="C147656" t="s">
        <v>38</v>
      </c>
      <c r="D147656" t="s">
        <v>233</v>
      </c>
      <c r="E147656" s="1">
        <v>40788</v>
      </c>
      <c r="F147656">
        <v>6283.4849999999997</v>
      </c>
    </row>
    <row r="147657" spans="1:6" x14ac:dyDescent="0.45">
      <c r="A147657">
        <v>275116</v>
      </c>
      <c r="B147657" t="s">
        <v>13</v>
      </c>
      <c r="C147657" t="s">
        <v>38</v>
      </c>
      <c r="D147657" t="s">
        <v>233</v>
      </c>
      <c r="E147657" s="1">
        <v>40788</v>
      </c>
      <c r="F147657">
        <v>3390.3168000000001</v>
      </c>
    </row>
    <row r="147658" spans="1:6" x14ac:dyDescent="0.45">
      <c r="A147658">
        <v>321467</v>
      </c>
      <c r="B147658" t="s">
        <v>50</v>
      </c>
      <c r="C147658" t="s">
        <v>38</v>
      </c>
      <c r="D147658" t="s">
        <v>233</v>
      </c>
      <c r="E147658" s="1">
        <v>40788</v>
      </c>
      <c r="F147658">
        <v>5127.0911999999998</v>
      </c>
    </row>
    <row r="147659" spans="1:6" x14ac:dyDescent="0.45">
      <c r="A147659">
        <v>252429</v>
      </c>
      <c r="B147659" t="s">
        <v>52</v>
      </c>
      <c r="C147659" t="s">
        <v>38</v>
      </c>
      <c r="D147659" t="s">
        <v>233</v>
      </c>
      <c r="E147659" s="1">
        <v>40788</v>
      </c>
      <c r="F147659">
        <v>1568.2836</v>
      </c>
    </row>
    <row r="147660" spans="1:6" x14ac:dyDescent="0.45">
      <c r="A147660">
        <v>266258</v>
      </c>
      <c r="B147660" t="s">
        <v>10</v>
      </c>
      <c r="C147660" t="s">
        <v>38</v>
      </c>
      <c r="D147660" t="s">
        <v>233</v>
      </c>
      <c r="E147660" s="1">
        <v>40788</v>
      </c>
      <c r="F147660">
        <v>2720.6970000000001</v>
      </c>
    </row>
    <row r="147661" spans="1:6" x14ac:dyDescent="0.45">
      <c r="A147661">
        <v>342662</v>
      </c>
      <c r="B147661" t="s">
        <v>43</v>
      </c>
      <c r="C147661" t="s">
        <v>38</v>
      </c>
      <c r="D147661" t="s">
        <v>233</v>
      </c>
      <c r="E147661" s="1">
        <v>40788</v>
      </c>
      <c r="F147661">
        <v>57255.552000000003</v>
      </c>
    </row>
    <row r="147662" spans="1:6" x14ac:dyDescent="0.45">
      <c r="A147662">
        <v>351225</v>
      </c>
      <c r="B147662" t="s">
        <v>124</v>
      </c>
      <c r="C147662" t="s">
        <v>38</v>
      </c>
      <c r="D147662" t="s">
        <v>233</v>
      </c>
      <c r="E147662" s="1">
        <v>40788</v>
      </c>
      <c r="F147662">
        <v>19183.2</v>
      </c>
    </row>
    <row r="147663" spans="1:6" x14ac:dyDescent="0.45">
      <c r="A147663">
        <v>314008</v>
      </c>
      <c r="B147663" t="s">
        <v>50</v>
      </c>
      <c r="C147663" t="s">
        <v>38</v>
      </c>
      <c r="D147663" t="s">
        <v>233</v>
      </c>
      <c r="E147663" s="1">
        <v>40788</v>
      </c>
      <c r="F147663">
        <v>10190.565000000001</v>
      </c>
    </row>
    <row r="147664" spans="1:6" x14ac:dyDescent="0.45">
      <c r="A147664">
        <v>334399</v>
      </c>
      <c r="B147664" t="s">
        <v>37</v>
      </c>
      <c r="C147664" t="s">
        <v>38</v>
      </c>
      <c r="D147664" t="s">
        <v>233</v>
      </c>
      <c r="E147664" s="1">
        <v>40788</v>
      </c>
      <c r="F147664">
        <v>45463.199999999997</v>
      </c>
    </row>
    <row r="147665" spans="1:6" x14ac:dyDescent="0.45">
      <c r="A147665">
        <v>331230</v>
      </c>
      <c r="B147665" t="s">
        <v>10</v>
      </c>
      <c r="C147665" t="s">
        <v>38</v>
      </c>
      <c r="D147665" t="s">
        <v>233</v>
      </c>
      <c r="E147665" s="1">
        <v>40788</v>
      </c>
      <c r="F147665">
        <v>27575.85</v>
      </c>
    </row>
    <row r="147666" spans="1:6" x14ac:dyDescent="0.45">
      <c r="A147666">
        <v>313745</v>
      </c>
      <c r="B147666" t="s">
        <v>40</v>
      </c>
      <c r="C147666" t="s">
        <v>38</v>
      </c>
      <c r="D147666" t="s">
        <v>233</v>
      </c>
      <c r="E147666" s="1">
        <v>40788</v>
      </c>
      <c r="F147666">
        <v>14386.68</v>
      </c>
    </row>
    <row r="147667" spans="1:6" x14ac:dyDescent="0.45">
      <c r="A147667">
        <v>322159</v>
      </c>
      <c r="B147667" t="s">
        <v>89</v>
      </c>
      <c r="C147667" t="s">
        <v>38</v>
      </c>
      <c r="D147667" t="s">
        <v>233</v>
      </c>
      <c r="E147667" s="1">
        <v>40788</v>
      </c>
      <c r="F147667">
        <v>26412.75</v>
      </c>
    </row>
    <row r="147668" spans="1:6" x14ac:dyDescent="0.45">
      <c r="A147668">
        <v>325355</v>
      </c>
      <c r="B147668" t="s">
        <v>55</v>
      </c>
      <c r="C147668" t="s">
        <v>38</v>
      </c>
      <c r="D147668" t="s">
        <v>233</v>
      </c>
      <c r="E147668" s="1">
        <v>40788</v>
      </c>
      <c r="F147668">
        <v>22169.4</v>
      </c>
    </row>
    <row r="147669" spans="1:6" x14ac:dyDescent="0.45">
      <c r="A147669">
        <v>337009</v>
      </c>
      <c r="B147669" t="s">
        <v>124</v>
      </c>
      <c r="C147669" t="s">
        <v>38</v>
      </c>
      <c r="D147669" t="s">
        <v>233</v>
      </c>
      <c r="E147669" s="1">
        <v>40788</v>
      </c>
      <c r="F147669">
        <v>23942.952000000001</v>
      </c>
    </row>
    <row r="147670" spans="1:6" x14ac:dyDescent="0.45">
      <c r="A147670">
        <v>333442</v>
      </c>
      <c r="B147670" t="s">
        <v>10</v>
      </c>
      <c r="C147670" t="s">
        <v>38</v>
      </c>
      <c r="D147670" t="s">
        <v>233</v>
      </c>
      <c r="E147670" s="1">
        <v>40788</v>
      </c>
      <c r="F147670">
        <v>9657</v>
      </c>
    </row>
    <row r="147671" spans="1:6" x14ac:dyDescent="0.45">
      <c r="A147671">
        <v>346932</v>
      </c>
      <c r="B147671" t="s">
        <v>50</v>
      </c>
      <c r="C147671" t="s">
        <v>38</v>
      </c>
      <c r="D147671" t="s">
        <v>233</v>
      </c>
      <c r="E147671" s="1">
        <v>40788</v>
      </c>
      <c r="F147671">
        <v>116894.7</v>
      </c>
    </row>
    <row r="147672" spans="1:6" x14ac:dyDescent="0.45">
      <c r="A147672">
        <v>299866</v>
      </c>
      <c r="B147672" t="s">
        <v>10</v>
      </c>
      <c r="C147672" t="s">
        <v>38</v>
      </c>
      <c r="D147672" t="s">
        <v>233</v>
      </c>
      <c r="E147672" s="1">
        <v>40788</v>
      </c>
      <c r="F147672">
        <v>19166.122800000001</v>
      </c>
    </row>
    <row r="147673" spans="1:6" x14ac:dyDescent="0.45">
      <c r="A147673">
        <v>334145</v>
      </c>
      <c r="B147673" t="s">
        <v>11</v>
      </c>
      <c r="C147673" t="s">
        <v>38</v>
      </c>
      <c r="D147673" t="s">
        <v>233</v>
      </c>
      <c r="E147673" s="1">
        <v>40788</v>
      </c>
      <c r="F147673">
        <v>10044.316800000001</v>
      </c>
    </row>
    <row r="147674" spans="1:6" x14ac:dyDescent="0.45">
      <c r="A147674">
        <v>283701</v>
      </c>
      <c r="B147674" t="s">
        <v>18</v>
      </c>
      <c r="C147674" t="s">
        <v>38</v>
      </c>
      <c r="D147674" t="s">
        <v>233</v>
      </c>
      <c r="E147674" s="1">
        <v>40788</v>
      </c>
      <c r="F147674">
        <v>1711.1628000000001</v>
      </c>
    </row>
    <row r="147675" spans="1:6" x14ac:dyDescent="0.45">
      <c r="A147675">
        <v>307092</v>
      </c>
      <c r="B147675" t="s">
        <v>74</v>
      </c>
      <c r="C147675" t="s">
        <v>38</v>
      </c>
      <c r="D147675" t="s">
        <v>233</v>
      </c>
      <c r="E147675" s="1">
        <v>40788</v>
      </c>
      <c r="F147675">
        <v>22464.1368</v>
      </c>
    </row>
    <row r="147676" spans="1:6" x14ac:dyDescent="0.45">
      <c r="A147676">
        <v>271479</v>
      </c>
      <c r="B147676" t="s">
        <v>60</v>
      </c>
      <c r="C147676" t="s">
        <v>38</v>
      </c>
      <c r="D147676" t="s">
        <v>233</v>
      </c>
      <c r="E147676" s="1">
        <v>40788</v>
      </c>
      <c r="F147676">
        <v>6142.7520000000004</v>
      </c>
    </row>
    <row r="147677" spans="1:6" x14ac:dyDescent="0.45">
      <c r="A147677">
        <v>253789</v>
      </c>
      <c r="B147677" t="s">
        <v>19</v>
      </c>
      <c r="C147677" t="s">
        <v>38</v>
      </c>
      <c r="D147677" t="s">
        <v>233</v>
      </c>
      <c r="E147677" s="1">
        <v>40788</v>
      </c>
      <c r="F147677">
        <v>2429.0297999999998</v>
      </c>
    </row>
    <row r="147678" spans="1:6" x14ac:dyDescent="0.45">
      <c r="A147678">
        <v>328926</v>
      </c>
      <c r="B147678" t="s">
        <v>60</v>
      </c>
      <c r="C147678" t="s">
        <v>38</v>
      </c>
      <c r="D147678" t="s">
        <v>233</v>
      </c>
      <c r="E147678" s="1">
        <v>40788</v>
      </c>
      <c r="F147678">
        <v>6252.5573999999997</v>
      </c>
    </row>
    <row r="147679" spans="1:6" x14ac:dyDescent="0.45">
      <c r="A147679">
        <v>269333</v>
      </c>
      <c r="B147679" t="s">
        <v>63</v>
      </c>
      <c r="C147679" t="s">
        <v>38</v>
      </c>
      <c r="D147679" t="s">
        <v>233</v>
      </c>
      <c r="E147679" s="1">
        <v>40788</v>
      </c>
      <c r="F147679">
        <v>10351.3896</v>
      </c>
    </row>
    <row r="147680" spans="1:6" x14ac:dyDescent="0.45">
      <c r="A147680">
        <v>275968</v>
      </c>
      <c r="B147680" t="s">
        <v>79</v>
      </c>
      <c r="C147680" t="s">
        <v>38</v>
      </c>
      <c r="D147680" t="s">
        <v>233</v>
      </c>
      <c r="E147680" s="1">
        <v>40788</v>
      </c>
      <c r="F147680">
        <v>17252.315999999999</v>
      </c>
    </row>
    <row r="147681" spans="1:6" x14ac:dyDescent="0.45">
      <c r="A147681">
        <v>388854</v>
      </c>
      <c r="B147681" t="s">
        <v>6</v>
      </c>
      <c r="C147681" t="s">
        <v>38</v>
      </c>
      <c r="D147681" t="s">
        <v>233</v>
      </c>
      <c r="E147681" s="1">
        <v>40788</v>
      </c>
      <c r="F147681">
        <v>60418.736400000002</v>
      </c>
    </row>
    <row r="147682" spans="1:6" x14ac:dyDescent="0.45">
      <c r="A147682">
        <v>387777</v>
      </c>
      <c r="B147682" t="s">
        <v>107</v>
      </c>
      <c r="C147682" t="s">
        <v>38</v>
      </c>
      <c r="D147682" t="s">
        <v>233</v>
      </c>
      <c r="E147682" s="1">
        <v>40788</v>
      </c>
      <c r="F147682">
        <v>3121.3733999999999</v>
      </c>
    </row>
    <row r="147683" spans="1:6" x14ac:dyDescent="0.45">
      <c r="A147683">
        <v>388261</v>
      </c>
      <c r="B147683" t="s">
        <v>61</v>
      </c>
      <c r="C147683" t="s">
        <v>38</v>
      </c>
      <c r="D147683" t="s">
        <v>233</v>
      </c>
      <c r="E147683" s="1">
        <v>40788</v>
      </c>
      <c r="F147683">
        <v>12014.120999999999</v>
      </c>
    </row>
    <row r="147684" spans="1:6" x14ac:dyDescent="0.45">
      <c r="A147684">
        <v>387951</v>
      </c>
      <c r="B147684" t="s">
        <v>20</v>
      </c>
      <c r="C147684" t="s">
        <v>38</v>
      </c>
      <c r="D147684" t="s">
        <v>233</v>
      </c>
      <c r="E147684" s="1">
        <v>40788</v>
      </c>
      <c r="F147684">
        <v>5590.2150000000001</v>
      </c>
    </row>
    <row r="147685" spans="1:6" x14ac:dyDescent="0.45">
      <c r="A147685">
        <v>389552</v>
      </c>
      <c r="B147685" t="s">
        <v>146</v>
      </c>
      <c r="C147685" t="s">
        <v>38</v>
      </c>
      <c r="D147685" t="s">
        <v>233</v>
      </c>
      <c r="E147685" s="1">
        <v>40788</v>
      </c>
      <c r="F147685">
        <v>70816.284</v>
      </c>
    </row>
    <row r="147686" spans="1:6" x14ac:dyDescent="0.45">
      <c r="A147686">
        <v>388185</v>
      </c>
      <c r="B147686" t="s">
        <v>12</v>
      </c>
      <c r="C147686" t="s">
        <v>38</v>
      </c>
      <c r="D147686" t="s">
        <v>233</v>
      </c>
      <c r="E147686" s="1">
        <v>40788</v>
      </c>
      <c r="F147686">
        <v>92061.169200000004</v>
      </c>
    </row>
    <row r="147687" spans="1:6" x14ac:dyDescent="0.45">
      <c r="A147687">
        <v>377583</v>
      </c>
      <c r="B147687" t="s">
        <v>19</v>
      </c>
      <c r="C147687" t="s">
        <v>38</v>
      </c>
      <c r="D147687" t="s">
        <v>233</v>
      </c>
      <c r="E147687" s="1">
        <v>40789</v>
      </c>
      <c r="F147687">
        <v>3938.3040000000001</v>
      </c>
    </row>
    <row r="147688" spans="1:6" x14ac:dyDescent="0.45">
      <c r="A147688">
        <v>376430</v>
      </c>
      <c r="B147688" t="s">
        <v>92</v>
      </c>
      <c r="C147688" t="s">
        <v>38</v>
      </c>
      <c r="D147688" t="s">
        <v>233</v>
      </c>
      <c r="E147688" s="1">
        <v>40789</v>
      </c>
      <c r="F147688">
        <v>11850.588</v>
      </c>
    </row>
    <row r="147689" spans="1:6" x14ac:dyDescent="0.45">
      <c r="A147689">
        <v>378407</v>
      </c>
      <c r="B147689" t="s">
        <v>109</v>
      </c>
      <c r="C147689" t="s">
        <v>38</v>
      </c>
      <c r="D147689" t="s">
        <v>233</v>
      </c>
      <c r="E147689" s="1">
        <v>40789</v>
      </c>
      <c r="F147689">
        <v>42883.957600000002</v>
      </c>
    </row>
    <row r="147690" spans="1:6" x14ac:dyDescent="0.45">
      <c r="A147690">
        <v>376582</v>
      </c>
      <c r="B147690" t="s">
        <v>74</v>
      </c>
      <c r="C147690" t="s">
        <v>38</v>
      </c>
      <c r="D147690" t="s">
        <v>233</v>
      </c>
      <c r="E147690" s="1">
        <v>40789</v>
      </c>
      <c r="F147690">
        <v>2544</v>
      </c>
    </row>
    <row r="147691" spans="1:6" x14ac:dyDescent="0.45">
      <c r="A147691">
        <v>372463</v>
      </c>
      <c r="B147691" t="s">
        <v>97</v>
      </c>
      <c r="C147691" t="s">
        <v>38</v>
      </c>
      <c r="D147691" t="s">
        <v>233</v>
      </c>
      <c r="E147691" s="1">
        <v>40789</v>
      </c>
      <c r="F147691">
        <v>9000</v>
      </c>
    </row>
    <row r="147692" spans="1:6" x14ac:dyDescent="0.45">
      <c r="A147692">
        <v>378844</v>
      </c>
      <c r="B147692" t="s">
        <v>31</v>
      </c>
      <c r="C147692" t="s">
        <v>38</v>
      </c>
      <c r="D147692" t="s">
        <v>233</v>
      </c>
      <c r="E147692" s="1">
        <v>40789</v>
      </c>
      <c r="F147692">
        <v>14807.88</v>
      </c>
    </row>
    <row r="147693" spans="1:6" x14ac:dyDescent="0.45">
      <c r="A147693">
        <v>368431</v>
      </c>
      <c r="B147693" t="s">
        <v>88</v>
      </c>
      <c r="C147693" t="s">
        <v>38</v>
      </c>
      <c r="D147693" t="s">
        <v>233</v>
      </c>
      <c r="E147693" s="1">
        <v>40789</v>
      </c>
      <c r="F147693">
        <v>22800</v>
      </c>
    </row>
    <row r="147694" spans="1:6" x14ac:dyDescent="0.45">
      <c r="A147694">
        <v>380036</v>
      </c>
      <c r="B147694" t="s">
        <v>10</v>
      </c>
      <c r="C147694" t="s">
        <v>38</v>
      </c>
      <c r="D147694" t="s">
        <v>233</v>
      </c>
      <c r="E147694" s="1">
        <v>40789</v>
      </c>
      <c r="F147694">
        <v>20980.89</v>
      </c>
    </row>
    <row r="147695" spans="1:6" x14ac:dyDescent="0.45">
      <c r="A147695">
        <v>380037</v>
      </c>
      <c r="B147695" t="s">
        <v>15</v>
      </c>
      <c r="C147695" t="s">
        <v>38</v>
      </c>
      <c r="D147695" t="s">
        <v>233</v>
      </c>
      <c r="E147695" s="1">
        <v>40789</v>
      </c>
      <c r="F147695">
        <v>20980.89</v>
      </c>
    </row>
    <row r="147696" spans="1:6" x14ac:dyDescent="0.45">
      <c r="A147696">
        <v>378493</v>
      </c>
      <c r="B147696" t="s">
        <v>79</v>
      </c>
      <c r="C147696" t="s">
        <v>38</v>
      </c>
      <c r="D147696" t="s">
        <v>233</v>
      </c>
      <c r="E147696" s="1">
        <v>40789</v>
      </c>
      <c r="F147696">
        <v>25603.200000000001</v>
      </c>
    </row>
    <row r="147697" spans="1:6" x14ac:dyDescent="0.45">
      <c r="A147697">
        <v>373499</v>
      </c>
      <c r="B147697" t="s">
        <v>40</v>
      </c>
      <c r="C147697" t="s">
        <v>38</v>
      </c>
      <c r="D147697" t="s">
        <v>233</v>
      </c>
      <c r="E147697" s="1">
        <v>40789</v>
      </c>
      <c r="F147697">
        <v>5088</v>
      </c>
    </row>
    <row r="147698" spans="1:6" x14ac:dyDescent="0.45">
      <c r="A147698">
        <v>377954</v>
      </c>
      <c r="B147698" t="s">
        <v>94</v>
      </c>
      <c r="C147698" t="s">
        <v>38</v>
      </c>
      <c r="D147698" t="s">
        <v>233</v>
      </c>
      <c r="E147698" s="1">
        <v>40789</v>
      </c>
      <c r="F147698">
        <v>12662.409600000001</v>
      </c>
    </row>
    <row r="147699" spans="1:6" x14ac:dyDescent="0.45">
      <c r="A147699">
        <v>379656</v>
      </c>
      <c r="B147699" t="s">
        <v>120</v>
      </c>
      <c r="C147699" t="s">
        <v>38</v>
      </c>
      <c r="D147699" t="s">
        <v>233</v>
      </c>
      <c r="E147699" s="1">
        <v>40789</v>
      </c>
      <c r="F147699">
        <v>62708.600400000003</v>
      </c>
    </row>
    <row r="147700" spans="1:6" x14ac:dyDescent="0.45">
      <c r="A147700">
        <v>380877</v>
      </c>
      <c r="B147700" t="s">
        <v>79</v>
      </c>
      <c r="C147700" t="s">
        <v>38</v>
      </c>
      <c r="D147700" t="s">
        <v>233</v>
      </c>
      <c r="E147700" s="1">
        <v>40789</v>
      </c>
      <c r="F147700">
        <v>48937.56</v>
      </c>
    </row>
    <row r="147701" spans="1:6" x14ac:dyDescent="0.45">
      <c r="A147701">
        <v>380878</v>
      </c>
      <c r="B147701" t="s">
        <v>29</v>
      </c>
      <c r="C147701" t="s">
        <v>38</v>
      </c>
      <c r="D147701" t="s">
        <v>233</v>
      </c>
      <c r="E147701" s="1">
        <v>40789</v>
      </c>
      <c r="F147701">
        <v>110803.7556</v>
      </c>
    </row>
    <row r="147702" spans="1:6" x14ac:dyDescent="0.45">
      <c r="A147702">
        <v>378802</v>
      </c>
      <c r="B147702" t="s">
        <v>10</v>
      </c>
      <c r="C147702" t="s">
        <v>38</v>
      </c>
      <c r="D147702" t="s">
        <v>233</v>
      </c>
      <c r="E147702" s="1">
        <v>40789</v>
      </c>
      <c r="F147702">
        <v>33244.019999999997</v>
      </c>
    </row>
    <row r="147703" spans="1:6" x14ac:dyDescent="0.45">
      <c r="A147703">
        <v>379887</v>
      </c>
      <c r="B147703" t="s">
        <v>46</v>
      </c>
      <c r="C147703" t="s">
        <v>38</v>
      </c>
      <c r="D147703" t="s">
        <v>233</v>
      </c>
      <c r="E147703" s="1">
        <v>40789</v>
      </c>
      <c r="F147703">
        <v>29622.240000000002</v>
      </c>
    </row>
    <row r="147704" spans="1:6" x14ac:dyDescent="0.45">
      <c r="A147704">
        <v>378929</v>
      </c>
      <c r="B147704" t="s">
        <v>128</v>
      </c>
      <c r="C147704" t="s">
        <v>38</v>
      </c>
      <c r="D147704" t="s">
        <v>233</v>
      </c>
      <c r="E147704" s="1">
        <v>40789</v>
      </c>
      <c r="F147704">
        <v>60452.28</v>
      </c>
    </row>
    <row r="147705" spans="1:6" x14ac:dyDescent="0.45">
      <c r="A147705">
        <v>379383</v>
      </c>
      <c r="B147705" t="s">
        <v>19</v>
      </c>
      <c r="C147705" t="s">
        <v>38</v>
      </c>
      <c r="D147705" t="s">
        <v>233</v>
      </c>
      <c r="E147705" s="1">
        <v>40789</v>
      </c>
      <c r="F147705">
        <v>78674.399999999994</v>
      </c>
    </row>
    <row r="147706" spans="1:6" x14ac:dyDescent="0.45">
      <c r="A147706">
        <v>370183</v>
      </c>
      <c r="B147706" t="s">
        <v>99</v>
      </c>
      <c r="C147706" t="s">
        <v>38</v>
      </c>
      <c r="D147706" t="s">
        <v>233</v>
      </c>
      <c r="E147706" s="1">
        <v>40789</v>
      </c>
      <c r="F147706">
        <v>37800</v>
      </c>
    </row>
    <row r="147707" spans="1:6" x14ac:dyDescent="0.45">
      <c r="A147707">
        <v>380873</v>
      </c>
      <c r="B147707" t="s">
        <v>10</v>
      </c>
      <c r="C147707" t="s">
        <v>38</v>
      </c>
      <c r="D147707" t="s">
        <v>233</v>
      </c>
      <c r="E147707" s="1">
        <v>40789</v>
      </c>
      <c r="F147707">
        <v>157480.092</v>
      </c>
    </row>
    <row r="147708" spans="1:6" x14ac:dyDescent="0.45">
      <c r="A147708">
        <v>371625</v>
      </c>
      <c r="B147708" t="s">
        <v>50</v>
      </c>
      <c r="C147708" t="s">
        <v>38</v>
      </c>
      <c r="D147708" t="s">
        <v>233</v>
      </c>
      <c r="E147708" s="1">
        <v>40789</v>
      </c>
      <c r="F147708">
        <v>6480.0144</v>
      </c>
    </row>
    <row r="147709" spans="1:6" x14ac:dyDescent="0.45">
      <c r="A147709">
        <v>374187</v>
      </c>
      <c r="B147709" t="s">
        <v>26</v>
      </c>
      <c r="C147709" t="s">
        <v>38</v>
      </c>
      <c r="D147709" t="s">
        <v>233</v>
      </c>
      <c r="E147709" s="1">
        <v>40789</v>
      </c>
      <c r="F147709">
        <v>17280</v>
      </c>
    </row>
    <row r="147710" spans="1:6" x14ac:dyDescent="0.45">
      <c r="A147710">
        <v>368959</v>
      </c>
      <c r="B147710" t="s">
        <v>25</v>
      </c>
      <c r="C147710" t="s">
        <v>38</v>
      </c>
      <c r="D147710" t="s">
        <v>233</v>
      </c>
      <c r="E147710" s="1">
        <v>40789</v>
      </c>
      <c r="F147710">
        <v>45000</v>
      </c>
    </row>
    <row r="147711" spans="1:6" x14ac:dyDescent="0.45">
      <c r="A147711">
        <v>372215</v>
      </c>
      <c r="B147711" t="s">
        <v>114</v>
      </c>
      <c r="C147711" t="s">
        <v>38</v>
      </c>
      <c r="D147711" t="s">
        <v>233</v>
      </c>
      <c r="E147711" s="1">
        <v>40789</v>
      </c>
      <c r="F147711">
        <v>46800</v>
      </c>
    </row>
    <row r="147712" spans="1:6" x14ac:dyDescent="0.45">
      <c r="A147712">
        <v>368682</v>
      </c>
      <c r="B147712" t="s">
        <v>10</v>
      </c>
      <c r="C147712" t="s">
        <v>38</v>
      </c>
      <c r="D147712" t="s">
        <v>233</v>
      </c>
      <c r="E147712" s="1">
        <v>40789</v>
      </c>
      <c r="F147712">
        <v>27900</v>
      </c>
    </row>
    <row r="147713" spans="1:6" x14ac:dyDescent="0.45">
      <c r="A147713">
        <v>377738</v>
      </c>
      <c r="B147713" t="s">
        <v>185</v>
      </c>
      <c r="C147713" t="s">
        <v>38</v>
      </c>
      <c r="D147713" t="s">
        <v>233</v>
      </c>
      <c r="E147713" s="1">
        <v>40789</v>
      </c>
      <c r="F147713">
        <v>6882</v>
      </c>
    </row>
    <row r="147714" spans="1:6" x14ac:dyDescent="0.45">
      <c r="A147714">
        <v>382411</v>
      </c>
      <c r="B147714" t="s">
        <v>26</v>
      </c>
      <c r="C147714" t="s">
        <v>38</v>
      </c>
      <c r="D147714" t="s">
        <v>233</v>
      </c>
      <c r="E147714" s="1">
        <v>40789</v>
      </c>
      <c r="F147714">
        <v>61344.019200000002</v>
      </c>
    </row>
    <row r="147715" spans="1:6" x14ac:dyDescent="0.45">
      <c r="A147715">
        <v>383222</v>
      </c>
      <c r="B147715" t="s">
        <v>130</v>
      </c>
      <c r="C147715" t="s">
        <v>38</v>
      </c>
      <c r="D147715" t="s">
        <v>233</v>
      </c>
      <c r="E147715" s="1">
        <v>40789</v>
      </c>
      <c r="F147715">
        <v>118039.7184</v>
      </c>
    </row>
    <row r="147716" spans="1:6" x14ac:dyDescent="0.45">
      <c r="A147716">
        <v>377268</v>
      </c>
      <c r="B147716" t="s">
        <v>18</v>
      </c>
      <c r="C147716" t="s">
        <v>38</v>
      </c>
      <c r="D147716" t="s">
        <v>233</v>
      </c>
      <c r="E147716" s="1">
        <v>40789</v>
      </c>
      <c r="F147716">
        <v>64800</v>
      </c>
    </row>
    <row r="147717" spans="1:6" x14ac:dyDescent="0.45">
      <c r="A147717">
        <v>354193</v>
      </c>
      <c r="B147717" t="s">
        <v>10</v>
      </c>
      <c r="C147717" t="s">
        <v>38</v>
      </c>
      <c r="D147717" t="s">
        <v>233</v>
      </c>
      <c r="E147717" s="1">
        <v>40789</v>
      </c>
      <c r="F147717">
        <v>163171.79999999999</v>
      </c>
    </row>
    <row r="147718" spans="1:6" x14ac:dyDescent="0.45">
      <c r="A147718">
        <v>357007</v>
      </c>
      <c r="B147718" t="s">
        <v>10</v>
      </c>
      <c r="C147718" t="s">
        <v>38</v>
      </c>
      <c r="D147718" t="s">
        <v>233</v>
      </c>
      <c r="E147718" s="1">
        <v>40789</v>
      </c>
      <c r="F147718">
        <v>385678.8</v>
      </c>
    </row>
    <row r="147719" spans="1:6" x14ac:dyDescent="0.45">
      <c r="A147719">
        <v>355006</v>
      </c>
      <c r="B147719" t="s">
        <v>126</v>
      </c>
      <c r="C147719" t="s">
        <v>38</v>
      </c>
      <c r="D147719" t="s">
        <v>233</v>
      </c>
      <c r="E147719" s="1">
        <v>40789</v>
      </c>
      <c r="F147719">
        <v>40415.324399999998</v>
      </c>
    </row>
    <row r="147720" spans="1:6" x14ac:dyDescent="0.45">
      <c r="A147720">
        <v>344526</v>
      </c>
      <c r="B147720" t="s">
        <v>46</v>
      </c>
      <c r="C147720" t="s">
        <v>38</v>
      </c>
      <c r="D147720" t="s">
        <v>233</v>
      </c>
      <c r="E147720" s="1">
        <v>40789</v>
      </c>
      <c r="F147720">
        <v>21917.772000000001</v>
      </c>
    </row>
    <row r="147721" spans="1:6" x14ac:dyDescent="0.45">
      <c r="A147721">
        <v>348069</v>
      </c>
      <c r="B147721" t="s">
        <v>26</v>
      </c>
      <c r="C147721" t="s">
        <v>38</v>
      </c>
      <c r="D147721" t="s">
        <v>233</v>
      </c>
      <c r="E147721" s="1">
        <v>40789</v>
      </c>
      <c r="F147721">
        <v>36164.323799999998</v>
      </c>
    </row>
    <row r="147722" spans="1:6" x14ac:dyDescent="0.45">
      <c r="A147722">
        <v>353411</v>
      </c>
      <c r="B147722" t="s">
        <v>10</v>
      </c>
      <c r="C147722" t="s">
        <v>38</v>
      </c>
      <c r="D147722" t="s">
        <v>233</v>
      </c>
      <c r="E147722" s="1">
        <v>40789</v>
      </c>
      <c r="F147722">
        <v>69647.351999999999</v>
      </c>
    </row>
    <row r="147723" spans="1:6" x14ac:dyDescent="0.45">
      <c r="A147723">
        <v>288579</v>
      </c>
      <c r="B147723" t="s">
        <v>17</v>
      </c>
      <c r="C147723" t="s">
        <v>38</v>
      </c>
      <c r="D147723" t="s">
        <v>233</v>
      </c>
      <c r="E147723" s="1">
        <v>40789</v>
      </c>
      <c r="F147723">
        <v>903.51840000000004</v>
      </c>
    </row>
    <row r="147724" spans="1:6" x14ac:dyDescent="0.45">
      <c r="A147724">
        <v>357011</v>
      </c>
      <c r="B147724" t="s">
        <v>116</v>
      </c>
      <c r="C147724" t="s">
        <v>38</v>
      </c>
      <c r="D147724" t="s">
        <v>233</v>
      </c>
      <c r="E147724" s="1">
        <v>40789</v>
      </c>
      <c r="F147724">
        <v>260262.72899999999</v>
      </c>
    </row>
    <row r="147725" spans="1:6" x14ac:dyDescent="0.45">
      <c r="A147725">
        <v>356333</v>
      </c>
      <c r="B147725" t="s">
        <v>33</v>
      </c>
      <c r="C147725" t="s">
        <v>38</v>
      </c>
      <c r="D147725" t="s">
        <v>233</v>
      </c>
      <c r="E147725" s="1">
        <v>40789</v>
      </c>
      <c r="F147725">
        <v>222871.5264</v>
      </c>
    </row>
    <row r="147726" spans="1:6" x14ac:dyDescent="0.45">
      <c r="A147726">
        <v>356068</v>
      </c>
      <c r="B147726" t="s">
        <v>51</v>
      </c>
      <c r="C147726" t="s">
        <v>38</v>
      </c>
      <c r="D147726" t="s">
        <v>233</v>
      </c>
      <c r="E147726" s="1">
        <v>40789</v>
      </c>
      <c r="F147726">
        <v>294964.42619999999</v>
      </c>
    </row>
    <row r="147727" spans="1:6" x14ac:dyDescent="0.45">
      <c r="A147727">
        <v>252411</v>
      </c>
      <c r="B147727" t="s">
        <v>10</v>
      </c>
      <c r="C147727" t="s">
        <v>38</v>
      </c>
      <c r="D147727" t="s">
        <v>233</v>
      </c>
      <c r="E147727" s="1">
        <v>40789</v>
      </c>
      <c r="F147727">
        <v>2942.3058000000001</v>
      </c>
    </row>
    <row r="147728" spans="1:6" x14ac:dyDescent="0.45">
      <c r="A147728">
        <v>325373</v>
      </c>
      <c r="B147728" t="s">
        <v>10</v>
      </c>
      <c r="C147728" t="s">
        <v>38</v>
      </c>
      <c r="D147728" t="s">
        <v>233</v>
      </c>
      <c r="E147728" s="1">
        <v>40789</v>
      </c>
      <c r="F147728">
        <v>98833.026599999997</v>
      </c>
    </row>
    <row r="147729" spans="1:6" x14ac:dyDescent="0.45">
      <c r="A147729">
        <v>261491</v>
      </c>
      <c r="B147729" t="s">
        <v>93</v>
      </c>
      <c r="C147729" t="s">
        <v>38</v>
      </c>
      <c r="D147729" t="s">
        <v>233</v>
      </c>
      <c r="E147729" s="1">
        <v>40789</v>
      </c>
      <c r="F147729">
        <v>4384.4399999999996</v>
      </c>
    </row>
    <row r="147730" spans="1:6" x14ac:dyDescent="0.45">
      <c r="A147730">
        <v>304578</v>
      </c>
      <c r="B147730" t="s">
        <v>10</v>
      </c>
      <c r="C147730" t="s">
        <v>38</v>
      </c>
      <c r="D147730" t="s">
        <v>233</v>
      </c>
      <c r="E147730" s="1">
        <v>40789</v>
      </c>
      <c r="F147730">
        <v>3426.6887999999999</v>
      </c>
    </row>
    <row r="147731" spans="1:6" x14ac:dyDescent="0.45">
      <c r="A147731">
        <v>301436</v>
      </c>
      <c r="B147731" t="s">
        <v>63</v>
      </c>
      <c r="C147731" t="s">
        <v>38</v>
      </c>
      <c r="D147731" t="s">
        <v>233</v>
      </c>
      <c r="E147731" s="1">
        <v>40789</v>
      </c>
      <c r="F147731">
        <v>131777.3688</v>
      </c>
    </row>
    <row r="147732" spans="1:6" x14ac:dyDescent="0.45">
      <c r="A147732">
        <v>255645</v>
      </c>
      <c r="B147732" t="s">
        <v>20</v>
      </c>
      <c r="C147732" t="s">
        <v>38</v>
      </c>
      <c r="D147732" t="s">
        <v>233</v>
      </c>
      <c r="E147732" s="1">
        <v>40789</v>
      </c>
      <c r="F147732">
        <v>5005.2042000000001</v>
      </c>
    </row>
    <row r="147733" spans="1:6" x14ac:dyDescent="0.45">
      <c r="A147733">
        <v>289660</v>
      </c>
      <c r="B147733" t="s">
        <v>40</v>
      </c>
      <c r="C147733" t="s">
        <v>38</v>
      </c>
      <c r="D147733" t="s">
        <v>233</v>
      </c>
      <c r="E147733" s="1">
        <v>40789</v>
      </c>
      <c r="F147733">
        <v>16883.772000000001</v>
      </c>
    </row>
    <row r="147734" spans="1:6" x14ac:dyDescent="0.45">
      <c r="A147734">
        <v>356177</v>
      </c>
      <c r="B147734" t="s">
        <v>21</v>
      </c>
      <c r="C147734" t="s">
        <v>38</v>
      </c>
      <c r="D147734" t="s">
        <v>233</v>
      </c>
      <c r="E147734" s="1">
        <v>40789</v>
      </c>
      <c r="F147734">
        <v>286744.83840000001</v>
      </c>
    </row>
    <row r="147735" spans="1:6" x14ac:dyDescent="0.45">
      <c r="A147735">
        <v>344847</v>
      </c>
      <c r="B147735" t="s">
        <v>107</v>
      </c>
      <c r="C147735" t="s">
        <v>38</v>
      </c>
      <c r="D147735" t="s">
        <v>233</v>
      </c>
      <c r="E147735" s="1">
        <v>40789</v>
      </c>
      <c r="F147735">
        <v>230887.45499999999</v>
      </c>
    </row>
    <row r="147736" spans="1:6" x14ac:dyDescent="0.45">
      <c r="A147736">
        <v>260643</v>
      </c>
      <c r="B147736" t="s">
        <v>121</v>
      </c>
      <c r="C147736" t="s">
        <v>38</v>
      </c>
      <c r="D147736" t="s">
        <v>233</v>
      </c>
      <c r="E147736" s="1">
        <v>40789</v>
      </c>
      <c r="F147736">
        <v>1713.5064</v>
      </c>
    </row>
    <row r="147737" spans="1:6" x14ac:dyDescent="0.45">
      <c r="A147737">
        <v>253383</v>
      </c>
      <c r="B147737" t="s">
        <v>121</v>
      </c>
      <c r="C147737" t="s">
        <v>38</v>
      </c>
      <c r="D147737" t="s">
        <v>233</v>
      </c>
      <c r="E147737" s="1">
        <v>40789</v>
      </c>
      <c r="F147737">
        <v>905.53499999999997</v>
      </c>
    </row>
    <row r="147738" spans="1:6" x14ac:dyDescent="0.45">
      <c r="A147738">
        <v>332456</v>
      </c>
      <c r="B147738" t="s">
        <v>147</v>
      </c>
      <c r="C147738" t="s">
        <v>38</v>
      </c>
      <c r="D147738" t="s">
        <v>233</v>
      </c>
      <c r="E147738" s="1">
        <v>40789</v>
      </c>
      <c r="F147738">
        <v>24624.846000000001</v>
      </c>
    </row>
    <row r="147739" spans="1:6" x14ac:dyDescent="0.45">
      <c r="A147739">
        <v>331479</v>
      </c>
      <c r="B147739" t="s">
        <v>96</v>
      </c>
      <c r="C147739" t="s">
        <v>38</v>
      </c>
      <c r="D147739" t="s">
        <v>233</v>
      </c>
      <c r="E147739" s="1">
        <v>40789</v>
      </c>
      <c r="F147739">
        <v>7714.0223999999998</v>
      </c>
    </row>
    <row r="147740" spans="1:6" x14ac:dyDescent="0.45">
      <c r="A147740">
        <v>285203</v>
      </c>
      <c r="B147740" t="s">
        <v>90</v>
      </c>
      <c r="C147740" t="s">
        <v>38</v>
      </c>
      <c r="D147740" t="s">
        <v>233</v>
      </c>
      <c r="E147740" s="1">
        <v>40789</v>
      </c>
      <c r="F147740">
        <v>6604.6247999999996</v>
      </c>
    </row>
    <row r="147741" spans="1:6" x14ac:dyDescent="0.45">
      <c r="A147741">
        <v>303931</v>
      </c>
      <c r="B147741" t="s">
        <v>33</v>
      </c>
      <c r="C147741" t="s">
        <v>38</v>
      </c>
      <c r="D147741" t="s">
        <v>233</v>
      </c>
      <c r="E147741" s="1">
        <v>40789</v>
      </c>
      <c r="F147741">
        <v>4378.9607999999998</v>
      </c>
    </row>
    <row r="147742" spans="1:6" x14ac:dyDescent="0.45">
      <c r="A147742">
        <v>278876</v>
      </c>
      <c r="B147742" t="s">
        <v>10</v>
      </c>
      <c r="C147742" t="s">
        <v>38</v>
      </c>
      <c r="D147742" t="s">
        <v>233</v>
      </c>
      <c r="E147742" s="1">
        <v>40789</v>
      </c>
      <c r="F147742">
        <v>3842.1149999999998</v>
      </c>
    </row>
    <row r="147743" spans="1:6" x14ac:dyDescent="0.45">
      <c r="A147743">
        <v>262878</v>
      </c>
      <c r="B147743" t="s">
        <v>16</v>
      </c>
      <c r="C147743" t="s">
        <v>38</v>
      </c>
      <c r="D147743" t="s">
        <v>233</v>
      </c>
      <c r="E147743" s="1">
        <v>40789</v>
      </c>
      <c r="F147743">
        <v>5353.2179999999998</v>
      </c>
    </row>
    <row r="147744" spans="1:6" x14ac:dyDescent="0.45">
      <c r="A147744">
        <v>344277</v>
      </c>
      <c r="B147744" t="s">
        <v>63</v>
      </c>
      <c r="C147744" t="s">
        <v>38</v>
      </c>
      <c r="D147744" t="s">
        <v>233</v>
      </c>
      <c r="E147744" s="1">
        <v>40789</v>
      </c>
      <c r="F147744">
        <v>8358.1638000000003</v>
      </c>
    </row>
    <row r="147745" spans="1:6" x14ac:dyDescent="0.45">
      <c r="A147745">
        <v>320286</v>
      </c>
      <c r="B147745" t="s">
        <v>25</v>
      </c>
      <c r="C147745" t="s">
        <v>38</v>
      </c>
      <c r="D147745" t="s">
        <v>233</v>
      </c>
      <c r="E147745" s="1">
        <v>40789</v>
      </c>
      <c r="F147745">
        <v>19036.080000000002</v>
      </c>
    </row>
    <row r="147746" spans="1:6" x14ac:dyDescent="0.45">
      <c r="A147746">
        <v>322562</v>
      </c>
      <c r="B147746" t="s">
        <v>118</v>
      </c>
      <c r="C147746" t="s">
        <v>38</v>
      </c>
      <c r="D147746" t="s">
        <v>233</v>
      </c>
      <c r="E147746" s="1">
        <v>40789</v>
      </c>
      <c r="F147746">
        <v>8714.4984000000004</v>
      </c>
    </row>
    <row r="147747" spans="1:6" x14ac:dyDescent="0.45">
      <c r="A147747">
        <v>321934</v>
      </c>
      <c r="B147747" t="s">
        <v>121</v>
      </c>
      <c r="C147747" t="s">
        <v>38</v>
      </c>
      <c r="D147747" t="s">
        <v>233</v>
      </c>
      <c r="E147747" s="1">
        <v>40789</v>
      </c>
      <c r="F147747">
        <v>15695.064</v>
      </c>
    </row>
    <row r="147748" spans="1:6" x14ac:dyDescent="0.45">
      <c r="A147748">
        <v>338243</v>
      </c>
      <c r="B147748" t="s">
        <v>23</v>
      </c>
      <c r="C147748" t="s">
        <v>38</v>
      </c>
      <c r="D147748" t="s">
        <v>233</v>
      </c>
      <c r="E147748" s="1">
        <v>40789</v>
      </c>
      <c r="F147748">
        <v>11619.331200000001</v>
      </c>
    </row>
    <row r="147749" spans="1:6" x14ac:dyDescent="0.45">
      <c r="A147749">
        <v>337109</v>
      </c>
      <c r="B147749" t="s">
        <v>18</v>
      </c>
      <c r="C147749" t="s">
        <v>38</v>
      </c>
      <c r="D147749" t="s">
        <v>233</v>
      </c>
      <c r="E147749" s="1">
        <v>40789</v>
      </c>
      <c r="F147749">
        <v>19932.974999999999</v>
      </c>
    </row>
    <row r="147750" spans="1:6" x14ac:dyDescent="0.45">
      <c r="A147750">
        <v>252230</v>
      </c>
      <c r="B147750" t="s">
        <v>134</v>
      </c>
      <c r="C147750" t="s">
        <v>38</v>
      </c>
      <c r="D147750" t="s">
        <v>233</v>
      </c>
      <c r="E147750" s="1">
        <v>40789</v>
      </c>
      <c r="F147750">
        <v>10416</v>
      </c>
    </row>
    <row r="147751" spans="1:6" x14ac:dyDescent="0.45">
      <c r="A147751">
        <v>280099</v>
      </c>
      <c r="B147751" t="s">
        <v>35</v>
      </c>
      <c r="C147751" t="s">
        <v>38</v>
      </c>
      <c r="D147751" t="s">
        <v>233</v>
      </c>
      <c r="E147751" s="1">
        <v>40789</v>
      </c>
      <c r="F147751">
        <v>1563.9051999999999</v>
      </c>
    </row>
    <row r="147752" spans="1:6" x14ac:dyDescent="0.45">
      <c r="A147752">
        <v>292484</v>
      </c>
      <c r="B147752" t="s">
        <v>10</v>
      </c>
      <c r="C147752" t="s">
        <v>38</v>
      </c>
      <c r="D147752" t="s">
        <v>233</v>
      </c>
      <c r="E147752" s="1">
        <v>40789</v>
      </c>
      <c r="F147752">
        <v>4963.3073999999997</v>
      </c>
    </row>
    <row r="147753" spans="1:6" x14ac:dyDescent="0.45">
      <c r="A147753">
        <v>252276</v>
      </c>
      <c r="B147753" t="s">
        <v>124</v>
      </c>
      <c r="C147753" t="s">
        <v>38</v>
      </c>
      <c r="D147753" t="s">
        <v>233</v>
      </c>
      <c r="E147753" s="1">
        <v>40789</v>
      </c>
      <c r="F147753">
        <v>6433.9170000000004</v>
      </c>
    </row>
    <row r="147754" spans="1:6" x14ac:dyDescent="0.45">
      <c r="A147754">
        <v>321249</v>
      </c>
      <c r="B147754" t="s">
        <v>63</v>
      </c>
      <c r="C147754" t="s">
        <v>38</v>
      </c>
      <c r="D147754" t="s">
        <v>233</v>
      </c>
      <c r="E147754" s="1">
        <v>40789</v>
      </c>
      <c r="F147754">
        <v>8620.92</v>
      </c>
    </row>
    <row r="147755" spans="1:6" x14ac:dyDescent="0.45">
      <c r="A147755">
        <v>288297</v>
      </c>
      <c r="B147755" t="s">
        <v>52</v>
      </c>
      <c r="C147755" t="s">
        <v>38</v>
      </c>
      <c r="D147755" t="s">
        <v>233</v>
      </c>
      <c r="E147755" s="1">
        <v>40789</v>
      </c>
      <c r="F147755">
        <v>7951.5</v>
      </c>
    </row>
    <row r="147756" spans="1:6" x14ac:dyDescent="0.45">
      <c r="A147756">
        <v>322951</v>
      </c>
      <c r="B147756" t="s">
        <v>18</v>
      </c>
      <c r="C147756" t="s">
        <v>38</v>
      </c>
      <c r="D147756" t="s">
        <v>233</v>
      </c>
      <c r="E147756" s="1">
        <v>40789</v>
      </c>
      <c r="F147756">
        <v>20344.5</v>
      </c>
    </row>
    <row r="147757" spans="1:6" x14ac:dyDescent="0.45">
      <c r="A147757">
        <v>333992</v>
      </c>
      <c r="B147757" t="s">
        <v>37</v>
      </c>
      <c r="C147757" t="s">
        <v>38</v>
      </c>
      <c r="D147757" t="s">
        <v>233</v>
      </c>
      <c r="E147757" s="1">
        <v>40789</v>
      </c>
      <c r="F147757">
        <v>20736.576000000001</v>
      </c>
    </row>
    <row r="147758" spans="1:6" x14ac:dyDescent="0.45">
      <c r="A147758">
        <v>299150</v>
      </c>
      <c r="B147758" t="s">
        <v>19</v>
      </c>
      <c r="C147758" t="s">
        <v>38</v>
      </c>
      <c r="D147758" t="s">
        <v>233</v>
      </c>
      <c r="E147758" s="1">
        <v>40789</v>
      </c>
      <c r="F147758">
        <v>3716.16</v>
      </c>
    </row>
    <row r="147759" spans="1:6" x14ac:dyDescent="0.45">
      <c r="A147759">
        <v>342723</v>
      </c>
      <c r="B147759" t="s">
        <v>75</v>
      </c>
      <c r="C147759" t="s">
        <v>38</v>
      </c>
      <c r="D147759" t="s">
        <v>233</v>
      </c>
      <c r="E147759" s="1">
        <v>40789</v>
      </c>
      <c r="F147759">
        <v>42987.87</v>
      </c>
    </row>
    <row r="147760" spans="1:6" x14ac:dyDescent="0.45">
      <c r="A147760">
        <v>346995</v>
      </c>
      <c r="B147760" t="s">
        <v>50</v>
      </c>
      <c r="C147760" t="s">
        <v>38</v>
      </c>
      <c r="D147760" t="s">
        <v>233</v>
      </c>
      <c r="E147760" s="1">
        <v>40789</v>
      </c>
      <c r="F147760">
        <v>58220.256000000001</v>
      </c>
    </row>
    <row r="147761" spans="1:6" x14ac:dyDescent="0.45">
      <c r="A147761">
        <v>333732</v>
      </c>
      <c r="B147761" t="s">
        <v>34</v>
      </c>
      <c r="C147761" t="s">
        <v>38</v>
      </c>
      <c r="D147761" t="s">
        <v>233</v>
      </c>
      <c r="E147761" s="1">
        <v>40789</v>
      </c>
      <c r="F147761">
        <v>31399.424999999999</v>
      </c>
    </row>
    <row r="147762" spans="1:6" x14ac:dyDescent="0.45">
      <c r="A147762">
        <v>258122</v>
      </c>
      <c r="B147762" t="s">
        <v>12</v>
      </c>
      <c r="C147762" t="s">
        <v>38</v>
      </c>
      <c r="D147762" t="s">
        <v>233</v>
      </c>
      <c r="E147762" s="1">
        <v>40789</v>
      </c>
      <c r="F147762">
        <v>3326.0219999999999</v>
      </c>
    </row>
    <row r="147763" spans="1:6" x14ac:dyDescent="0.45">
      <c r="A147763">
        <v>291421</v>
      </c>
      <c r="B147763" t="s">
        <v>148</v>
      </c>
      <c r="C147763" t="s">
        <v>38</v>
      </c>
      <c r="D147763" t="s">
        <v>233</v>
      </c>
      <c r="E147763" s="1">
        <v>40789</v>
      </c>
      <c r="F147763">
        <v>44328.6</v>
      </c>
    </row>
    <row r="147764" spans="1:6" x14ac:dyDescent="0.45">
      <c r="A147764">
        <v>303691</v>
      </c>
      <c r="B147764" t="s">
        <v>61</v>
      </c>
      <c r="C147764" t="s">
        <v>38</v>
      </c>
      <c r="D147764" t="s">
        <v>233</v>
      </c>
      <c r="E147764" s="1">
        <v>40789</v>
      </c>
      <c r="F147764">
        <v>12456</v>
      </c>
    </row>
    <row r="147765" spans="1:6" x14ac:dyDescent="0.45">
      <c r="A147765">
        <v>319909</v>
      </c>
      <c r="B147765" t="s">
        <v>103</v>
      </c>
      <c r="C147765" t="s">
        <v>38</v>
      </c>
      <c r="D147765" t="s">
        <v>233</v>
      </c>
      <c r="E147765" s="1">
        <v>40789</v>
      </c>
      <c r="F147765">
        <v>22368.992399999999</v>
      </c>
    </row>
    <row r="147766" spans="1:6" x14ac:dyDescent="0.45">
      <c r="A147766">
        <v>346994</v>
      </c>
      <c r="B147766" t="s">
        <v>62</v>
      </c>
      <c r="C147766" t="s">
        <v>38</v>
      </c>
      <c r="D147766" t="s">
        <v>233</v>
      </c>
      <c r="E147766" s="1">
        <v>40789</v>
      </c>
      <c r="F147766">
        <v>55374.144</v>
      </c>
    </row>
    <row r="147767" spans="1:6" x14ac:dyDescent="0.45">
      <c r="A147767">
        <v>278327</v>
      </c>
      <c r="B147767" t="s">
        <v>131</v>
      </c>
      <c r="C147767" t="s">
        <v>38</v>
      </c>
      <c r="D147767" t="s">
        <v>233</v>
      </c>
      <c r="E147767" s="1">
        <v>40789</v>
      </c>
      <c r="F147767">
        <v>10095.84</v>
      </c>
    </row>
    <row r="147768" spans="1:6" x14ac:dyDescent="0.45">
      <c r="A147768">
        <v>264784</v>
      </c>
      <c r="B147768" t="s">
        <v>60</v>
      </c>
      <c r="C147768" t="s">
        <v>38</v>
      </c>
      <c r="D147768" t="s">
        <v>233</v>
      </c>
      <c r="E147768" s="1">
        <v>40789</v>
      </c>
      <c r="F147768">
        <v>5175.7331999999997</v>
      </c>
    </row>
    <row r="147769" spans="1:6" x14ac:dyDescent="0.45">
      <c r="A147769">
        <v>265033</v>
      </c>
      <c r="B147769" t="s">
        <v>98</v>
      </c>
      <c r="C147769" t="s">
        <v>38</v>
      </c>
      <c r="D147769" t="s">
        <v>233</v>
      </c>
      <c r="E147769" s="1">
        <v>40789</v>
      </c>
      <c r="F147769">
        <v>45546.1518</v>
      </c>
    </row>
    <row r="147770" spans="1:6" x14ac:dyDescent="0.45">
      <c r="A147770">
        <v>326778</v>
      </c>
      <c r="B147770" t="s">
        <v>21</v>
      </c>
      <c r="C147770" t="s">
        <v>38</v>
      </c>
      <c r="D147770" t="s">
        <v>233</v>
      </c>
      <c r="E147770" s="1">
        <v>40789</v>
      </c>
      <c r="F147770">
        <v>45702.246599999999</v>
      </c>
    </row>
    <row r="147771" spans="1:6" x14ac:dyDescent="0.45">
      <c r="A147771">
        <v>330031</v>
      </c>
      <c r="B147771" t="s">
        <v>28</v>
      </c>
      <c r="C147771" t="s">
        <v>38</v>
      </c>
      <c r="D147771" t="s">
        <v>233</v>
      </c>
      <c r="E147771" s="1">
        <v>40789</v>
      </c>
      <c r="F147771">
        <v>41293.224000000002</v>
      </c>
    </row>
    <row r="147772" spans="1:6" x14ac:dyDescent="0.45">
      <c r="A147772">
        <v>348875</v>
      </c>
      <c r="B147772" t="s">
        <v>99</v>
      </c>
      <c r="C147772" t="s">
        <v>38</v>
      </c>
      <c r="D147772" t="s">
        <v>233</v>
      </c>
      <c r="E147772" s="1">
        <v>40789</v>
      </c>
      <c r="F147772">
        <v>31055.654399999999</v>
      </c>
    </row>
    <row r="147773" spans="1:6" x14ac:dyDescent="0.45">
      <c r="A147773">
        <v>345120</v>
      </c>
      <c r="B147773" t="s">
        <v>10</v>
      </c>
      <c r="C147773" t="s">
        <v>38</v>
      </c>
      <c r="D147773" t="s">
        <v>233</v>
      </c>
      <c r="E147773" s="1">
        <v>40789</v>
      </c>
      <c r="F147773">
        <v>15669.831</v>
      </c>
    </row>
    <row r="147774" spans="1:6" x14ac:dyDescent="0.45">
      <c r="A147774">
        <v>339054</v>
      </c>
      <c r="B147774" t="s">
        <v>97</v>
      </c>
      <c r="C147774" t="s">
        <v>38</v>
      </c>
      <c r="D147774" t="s">
        <v>233</v>
      </c>
      <c r="E147774" s="1">
        <v>40789</v>
      </c>
      <c r="F147774">
        <v>19816.845000000001</v>
      </c>
    </row>
    <row r="147775" spans="1:6" x14ac:dyDescent="0.45">
      <c r="A147775">
        <v>323941</v>
      </c>
      <c r="B147775" t="s">
        <v>74</v>
      </c>
      <c r="C147775" t="s">
        <v>38</v>
      </c>
      <c r="D147775" t="s">
        <v>233</v>
      </c>
      <c r="E147775" s="1">
        <v>40789</v>
      </c>
      <c r="F147775">
        <v>8737.5419999999995</v>
      </c>
    </row>
    <row r="147776" spans="1:6" x14ac:dyDescent="0.45">
      <c r="A147776">
        <v>328349</v>
      </c>
      <c r="B147776" t="s">
        <v>64</v>
      </c>
      <c r="C147776" t="s">
        <v>38</v>
      </c>
      <c r="D147776" t="s">
        <v>233</v>
      </c>
      <c r="E147776" s="1">
        <v>40789</v>
      </c>
      <c r="F147776">
        <v>44594.514000000003</v>
      </c>
    </row>
    <row r="147777" spans="1:6" x14ac:dyDescent="0.45">
      <c r="A147777">
        <v>252594</v>
      </c>
      <c r="B147777" t="s">
        <v>25</v>
      </c>
      <c r="C147777" t="s">
        <v>38</v>
      </c>
      <c r="D147777" t="s">
        <v>233</v>
      </c>
      <c r="E147777" s="1">
        <v>40789</v>
      </c>
      <c r="F147777">
        <v>7071.5136000000002</v>
      </c>
    </row>
    <row r="147778" spans="1:6" x14ac:dyDescent="0.45">
      <c r="A147778">
        <v>264741</v>
      </c>
      <c r="B147778" t="s">
        <v>74</v>
      </c>
      <c r="C147778" t="s">
        <v>38</v>
      </c>
      <c r="D147778" t="s">
        <v>233</v>
      </c>
      <c r="E147778" s="1">
        <v>40789</v>
      </c>
      <c r="F147778">
        <v>2567.328</v>
      </c>
    </row>
    <row r="147779" spans="1:6" x14ac:dyDescent="0.45">
      <c r="A147779">
        <v>341968</v>
      </c>
      <c r="B147779" t="s">
        <v>34</v>
      </c>
      <c r="C147779" t="s">
        <v>38</v>
      </c>
      <c r="D147779" t="s">
        <v>233</v>
      </c>
      <c r="E147779" s="1">
        <v>40789</v>
      </c>
      <c r="F147779">
        <v>23567.741999999998</v>
      </c>
    </row>
    <row r="147780" spans="1:6" x14ac:dyDescent="0.45">
      <c r="A147780">
        <v>356636</v>
      </c>
      <c r="B147780" t="s">
        <v>20</v>
      </c>
      <c r="C147780" t="s">
        <v>38</v>
      </c>
      <c r="D147780" t="s">
        <v>233</v>
      </c>
      <c r="E147780" s="1">
        <v>40789</v>
      </c>
      <c r="F147780">
        <v>72413.009999999995</v>
      </c>
    </row>
    <row r="147781" spans="1:6" x14ac:dyDescent="0.45">
      <c r="A147781">
        <v>255114</v>
      </c>
      <c r="B147781" t="s">
        <v>74</v>
      </c>
      <c r="C147781" t="s">
        <v>38</v>
      </c>
      <c r="D147781" t="s">
        <v>233</v>
      </c>
      <c r="E147781" s="1">
        <v>40789</v>
      </c>
      <c r="F147781">
        <v>1438.5840000000001</v>
      </c>
    </row>
    <row r="147782" spans="1:6" x14ac:dyDescent="0.45">
      <c r="A147782">
        <v>387920</v>
      </c>
      <c r="B147782" t="s">
        <v>126</v>
      </c>
      <c r="C147782" t="s">
        <v>38</v>
      </c>
      <c r="D147782" t="s">
        <v>233</v>
      </c>
      <c r="E147782" s="1">
        <v>40789</v>
      </c>
      <c r="F147782">
        <v>3668.1215999999999</v>
      </c>
    </row>
    <row r="147783" spans="1:6" x14ac:dyDescent="0.45">
      <c r="A147783">
        <v>387571</v>
      </c>
      <c r="B147783" t="s">
        <v>35</v>
      </c>
      <c r="C147783" t="s">
        <v>38</v>
      </c>
      <c r="D147783" t="s">
        <v>233</v>
      </c>
      <c r="E147783" s="1">
        <v>40789</v>
      </c>
      <c r="F147783">
        <v>2768.8285799999999</v>
      </c>
    </row>
    <row r="147784" spans="1:6" x14ac:dyDescent="0.45">
      <c r="A147784">
        <v>388297</v>
      </c>
      <c r="B147784" t="s">
        <v>123</v>
      </c>
      <c r="C147784" t="s">
        <v>38</v>
      </c>
      <c r="D147784" t="s">
        <v>233</v>
      </c>
      <c r="E147784" s="1">
        <v>40789</v>
      </c>
      <c r="F147784">
        <v>4580.0172000000002</v>
      </c>
    </row>
    <row r="147785" spans="1:6" x14ac:dyDescent="0.45">
      <c r="A147785">
        <v>388912</v>
      </c>
      <c r="B147785" t="s">
        <v>139</v>
      </c>
      <c r="C147785" t="s">
        <v>38</v>
      </c>
      <c r="D147785" t="s">
        <v>233</v>
      </c>
      <c r="E147785" s="1">
        <v>40789</v>
      </c>
      <c r="F147785">
        <v>24113.840400000001</v>
      </c>
    </row>
    <row r="147786" spans="1:6" x14ac:dyDescent="0.45">
      <c r="A147786">
        <v>388176</v>
      </c>
      <c r="B147786" t="s">
        <v>43</v>
      </c>
      <c r="C147786" t="s">
        <v>38</v>
      </c>
      <c r="D147786" t="s">
        <v>233</v>
      </c>
      <c r="E147786" s="1">
        <v>40789</v>
      </c>
      <c r="F147786">
        <v>13350.963599999999</v>
      </c>
    </row>
    <row r="147787" spans="1:6" x14ac:dyDescent="0.45">
      <c r="A147787">
        <v>387977</v>
      </c>
      <c r="B147787" t="s">
        <v>13</v>
      </c>
      <c r="C147787" t="s">
        <v>38</v>
      </c>
      <c r="D147787" t="s">
        <v>233</v>
      </c>
      <c r="E147787" s="1">
        <v>40789</v>
      </c>
      <c r="F147787">
        <v>2532.2687999999998</v>
      </c>
    </row>
    <row r="147788" spans="1:6" x14ac:dyDescent="0.45">
      <c r="A147788">
        <v>388117</v>
      </c>
      <c r="B147788" t="s">
        <v>10</v>
      </c>
      <c r="C147788" t="s">
        <v>38</v>
      </c>
      <c r="D147788" t="s">
        <v>233</v>
      </c>
      <c r="E147788" s="1">
        <v>40789</v>
      </c>
      <c r="F147788">
        <v>3481.8696</v>
      </c>
    </row>
    <row r="147789" spans="1:6" x14ac:dyDescent="0.45">
      <c r="A147789">
        <v>379035</v>
      </c>
      <c r="B147789" t="s">
        <v>94</v>
      </c>
      <c r="C147789" t="s">
        <v>38</v>
      </c>
      <c r="D147789" t="s">
        <v>233</v>
      </c>
      <c r="E147789" s="1">
        <v>40791</v>
      </c>
      <c r="F147789">
        <v>11397</v>
      </c>
    </row>
    <row r="147790" spans="1:6" x14ac:dyDescent="0.45">
      <c r="A147790">
        <v>372604</v>
      </c>
      <c r="B147790" t="s">
        <v>79</v>
      </c>
      <c r="C147790" t="s">
        <v>38</v>
      </c>
      <c r="D147790" t="s">
        <v>233</v>
      </c>
      <c r="E147790" s="1">
        <v>40791</v>
      </c>
      <c r="F147790">
        <v>4140.6959999999999</v>
      </c>
    </row>
    <row r="147791" spans="1:6" x14ac:dyDescent="0.45">
      <c r="A147791">
        <v>375938</v>
      </c>
      <c r="B147791" t="s">
        <v>91</v>
      </c>
      <c r="C147791" t="s">
        <v>38</v>
      </c>
      <c r="D147791" t="s">
        <v>233</v>
      </c>
      <c r="E147791" s="1">
        <v>40791</v>
      </c>
      <c r="F147791">
        <v>49793.951999999997</v>
      </c>
    </row>
    <row r="147792" spans="1:6" x14ac:dyDescent="0.45">
      <c r="A147792">
        <v>372575</v>
      </c>
      <c r="B147792" t="s">
        <v>11</v>
      </c>
      <c r="C147792" t="s">
        <v>38</v>
      </c>
      <c r="D147792" t="s">
        <v>233</v>
      </c>
      <c r="E147792" s="1">
        <v>40791</v>
      </c>
      <c r="F147792">
        <v>8092</v>
      </c>
    </row>
    <row r="147793" spans="1:6" x14ac:dyDescent="0.45">
      <c r="A147793">
        <v>373916</v>
      </c>
      <c r="B147793" t="s">
        <v>55</v>
      </c>
      <c r="C147793" t="s">
        <v>38</v>
      </c>
      <c r="D147793" t="s">
        <v>233</v>
      </c>
      <c r="E147793" s="1">
        <v>40791</v>
      </c>
      <c r="F147793">
        <v>2173.9535999999998</v>
      </c>
    </row>
    <row r="147794" spans="1:6" x14ac:dyDescent="0.45">
      <c r="A147794">
        <v>375210</v>
      </c>
      <c r="B147794" t="s">
        <v>129</v>
      </c>
      <c r="C147794" t="s">
        <v>38</v>
      </c>
      <c r="D147794" t="s">
        <v>233</v>
      </c>
      <c r="E147794" s="1">
        <v>40791</v>
      </c>
      <c r="F147794">
        <v>5880</v>
      </c>
    </row>
    <row r="147795" spans="1:6" x14ac:dyDescent="0.45">
      <c r="A147795">
        <v>377883</v>
      </c>
      <c r="B147795" t="s">
        <v>10</v>
      </c>
      <c r="C147795" t="s">
        <v>38</v>
      </c>
      <c r="D147795" t="s">
        <v>233</v>
      </c>
      <c r="E147795" s="1">
        <v>40791</v>
      </c>
      <c r="F147795">
        <v>31911.599999999999</v>
      </c>
    </row>
    <row r="147796" spans="1:6" x14ac:dyDescent="0.45">
      <c r="A147796">
        <v>373083</v>
      </c>
      <c r="B147796" t="s">
        <v>79</v>
      </c>
      <c r="C147796" t="s">
        <v>38</v>
      </c>
      <c r="D147796" t="s">
        <v>233</v>
      </c>
      <c r="E147796" s="1">
        <v>40791</v>
      </c>
      <c r="F147796">
        <v>27540</v>
      </c>
    </row>
    <row r="147797" spans="1:6" x14ac:dyDescent="0.45">
      <c r="A147797">
        <v>377304</v>
      </c>
      <c r="B147797" t="s">
        <v>119</v>
      </c>
      <c r="C147797" t="s">
        <v>38</v>
      </c>
      <c r="D147797" t="s">
        <v>233</v>
      </c>
      <c r="E147797" s="1">
        <v>40791</v>
      </c>
      <c r="F147797">
        <v>9464.4480000000003</v>
      </c>
    </row>
    <row r="147798" spans="1:6" x14ac:dyDescent="0.45">
      <c r="A147798">
        <v>374203</v>
      </c>
      <c r="B147798" t="s">
        <v>34</v>
      </c>
      <c r="C147798" t="s">
        <v>38</v>
      </c>
      <c r="D147798" t="s">
        <v>233</v>
      </c>
      <c r="E147798" s="1">
        <v>40791</v>
      </c>
      <c r="F147798">
        <v>13260.010200000001</v>
      </c>
    </row>
    <row r="147799" spans="1:6" x14ac:dyDescent="0.45">
      <c r="A147799">
        <v>374669</v>
      </c>
      <c r="B147799" t="s">
        <v>61</v>
      </c>
      <c r="C147799" t="s">
        <v>38</v>
      </c>
      <c r="D147799" t="s">
        <v>233</v>
      </c>
      <c r="E147799" s="1">
        <v>40791</v>
      </c>
      <c r="F147799">
        <v>77500.810800000007</v>
      </c>
    </row>
    <row r="147800" spans="1:6" x14ac:dyDescent="0.45">
      <c r="A147800">
        <v>379395</v>
      </c>
      <c r="B147800" t="s">
        <v>98</v>
      </c>
      <c r="C147800" t="s">
        <v>38</v>
      </c>
      <c r="D147800" t="s">
        <v>233</v>
      </c>
      <c r="E147800" s="1">
        <v>40791</v>
      </c>
      <c r="F147800">
        <v>53248.86</v>
      </c>
    </row>
    <row r="147801" spans="1:6" x14ac:dyDescent="0.45">
      <c r="A147801">
        <v>370950</v>
      </c>
      <c r="B147801" t="s">
        <v>10</v>
      </c>
      <c r="C147801" t="s">
        <v>38</v>
      </c>
      <c r="D147801" t="s">
        <v>233</v>
      </c>
      <c r="E147801" s="1">
        <v>40791</v>
      </c>
      <c r="F147801">
        <v>15600.012000000001</v>
      </c>
    </row>
    <row r="147802" spans="1:6" x14ac:dyDescent="0.45">
      <c r="A147802">
        <v>379510</v>
      </c>
      <c r="B147802" t="s">
        <v>63</v>
      </c>
      <c r="C147802" t="s">
        <v>38</v>
      </c>
      <c r="D147802" t="s">
        <v>233</v>
      </c>
      <c r="E147802" s="1">
        <v>40791</v>
      </c>
      <c r="F147802">
        <v>140119.32060000001</v>
      </c>
    </row>
    <row r="147803" spans="1:6" x14ac:dyDescent="0.45">
      <c r="A147803">
        <v>380129</v>
      </c>
      <c r="B147803" t="s">
        <v>92</v>
      </c>
      <c r="C147803" t="s">
        <v>38</v>
      </c>
      <c r="D147803" t="s">
        <v>233</v>
      </c>
      <c r="E147803" s="1">
        <v>40791</v>
      </c>
      <c r="F147803">
        <v>60597.599999999999</v>
      </c>
    </row>
    <row r="147804" spans="1:6" x14ac:dyDescent="0.45">
      <c r="A147804">
        <v>383131</v>
      </c>
      <c r="B147804" t="s">
        <v>114</v>
      </c>
      <c r="C147804" t="s">
        <v>38</v>
      </c>
      <c r="D147804" t="s">
        <v>233</v>
      </c>
      <c r="E147804" s="1">
        <v>40791</v>
      </c>
      <c r="F147804">
        <v>189262.07999999999</v>
      </c>
    </row>
    <row r="147805" spans="1:6" x14ac:dyDescent="0.45">
      <c r="A147805">
        <v>379469</v>
      </c>
      <c r="B147805" t="s">
        <v>55</v>
      </c>
      <c r="C147805" t="s">
        <v>38</v>
      </c>
      <c r="D147805" t="s">
        <v>233</v>
      </c>
      <c r="E147805" s="1">
        <v>40791</v>
      </c>
      <c r="F147805">
        <v>54114</v>
      </c>
    </row>
    <row r="147806" spans="1:6" x14ac:dyDescent="0.45">
      <c r="A147806">
        <v>381053</v>
      </c>
      <c r="B147806" t="s">
        <v>125</v>
      </c>
      <c r="C147806" t="s">
        <v>38</v>
      </c>
      <c r="D147806" t="s">
        <v>233</v>
      </c>
      <c r="E147806" s="1">
        <v>40791</v>
      </c>
      <c r="F147806">
        <v>28154.609400000001</v>
      </c>
    </row>
    <row r="147807" spans="1:6" x14ac:dyDescent="0.45">
      <c r="A147807">
        <v>376293</v>
      </c>
      <c r="B147807" t="s">
        <v>143</v>
      </c>
      <c r="C147807" t="s">
        <v>38</v>
      </c>
      <c r="D147807" t="s">
        <v>233</v>
      </c>
      <c r="E147807" s="1">
        <v>40791</v>
      </c>
      <c r="F147807">
        <v>8152.326</v>
      </c>
    </row>
    <row r="147808" spans="1:6" x14ac:dyDescent="0.45">
      <c r="A147808">
        <v>365252</v>
      </c>
      <c r="B147808" t="s">
        <v>177</v>
      </c>
      <c r="C147808" t="s">
        <v>38</v>
      </c>
      <c r="D147808" t="s">
        <v>233</v>
      </c>
      <c r="E147808" s="1">
        <v>40791</v>
      </c>
      <c r="F147808">
        <v>50890.194000000003</v>
      </c>
    </row>
    <row r="147809" spans="1:6" x14ac:dyDescent="0.45">
      <c r="A147809">
        <v>364038</v>
      </c>
      <c r="B147809" t="s">
        <v>27</v>
      </c>
      <c r="C147809" t="s">
        <v>38</v>
      </c>
      <c r="D147809" t="s">
        <v>233</v>
      </c>
      <c r="E147809" s="1">
        <v>40791</v>
      </c>
      <c r="F147809">
        <v>79457.615999999995</v>
      </c>
    </row>
    <row r="147810" spans="1:6" x14ac:dyDescent="0.45">
      <c r="A147810">
        <v>363694</v>
      </c>
      <c r="B147810" t="s">
        <v>17</v>
      </c>
      <c r="C147810" t="s">
        <v>38</v>
      </c>
      <c r="D147810" t="s">
        <v>233</v>
      </c>
      <c r="E147810" s="1">
        <v>40791</v>
      </c>
      <c r="F147810">
        <v>176587.5816</v>
      </c>
    </row>
    <row r="147811" spans="1:6" x14ac:dyDescent="0.45">
      <c r="A147811">
        <v>368159</v>
      </c>
      <c r="B147811" t="s">
        <v>178</v>
      </c>
      <c r="C147811" t="s">
        <v>38</v>
      </c>
      <c r="D147811" t="s">
        <v>233</v>
      </c>
      <c r="E147811" s="1">
        <v>40791</v>
      </c>
      <c r="F147811">
        <v>205069.44959999999</v>
      </c>
    </row>
    <row r="147812" spans="1:6" x14ac:dyDescent="0.45">
      <c r="A147812">
        <v>304689</v>
      </c>
      <c r="B147812" t="s">
        <v>17</v>
      </c>
      <c r="C147812" t="s">
        <v>38</v>
      </c>
      <c r="D147812" t="s">
        <v>233</v>
      </c>
      <c r="E147812" s="1">
        <v>40791</v>
      </c>
      <c r="F147812">
        <v>7252.2</v>
      </c>
    </row>
    <row r="147813" spans="1:6" x14ac:dyDescent="0.45">
      <c r="A147813">
        <v>344327</v>
      </c>
      <c r="B147813" t="s">
        <v>20</v>
      </c>
      <c r="C147813" t="s">
        <v>38</v>
      </c>
      <c r="D147813" t="s">
        <v>233</v>
      </c>
      <c r="E147813" s="1">
        <v>40791</v>
      </c>
      <c r="F147813">
        <v>161278.32</v>
      </c>
    </row>
    <row r="147814" spans="1:6" x14ac:dyDescent="0.45">
      <c r="A147814">
        <v>328177</v>
      </c>
      <c r="B147814" t="s">
        <v>37</v>
      </c>
      <c r="C147814" t="s">
        <v>38</v>
      </c>
      <c r="D147814" t="s">
        <v>233</v>
      </c>
      <c r="E147814" s="1">
        <v>40791</v>
      </c>
      <c r="F147814">
        <v>167038.26</v>
      </c>
    </row>
    <row r="147815" spans="1:6" x14ac:dyDescent="0.45">
      <c r="A147815">
        <v>268179</v>
      </c>
      <c r="B147815" t="s">
        <v>23</v>
      </c>
      <c r="C147815" t="s">
        <v>38</v>
      </c>
      <c r="D147815" t="s">
        <v>233</v>
      </c>
      <c r="E147815" s="1">
        <v>40791</v>
      </c>
      <c r="F147815">
        <v>1249.7958000000001</v>
      </c>
    </row>
    <row r="147816" spans="1:6" x14ac:dyDescent="0.45">
      <c r="A147816">
        <v>351426</v>
      </c>
      <c r="B147816" t="s">
        <v>18</v>
      </c>
      <c r="C147816" t="s">
        <v>38</v>
      </c>
      <c r="D147816" t="s">
        <v>233</v>
      </c>
      <c r="E147816" s="1">
        <v>40791</v>
      </c>
      <c r="F147816">
        <v>45552.679199999999</v>
      </c>
    </row>
    <row r="147817" spans="1:6" x14ac:dyDescent="0.45">
      <c r="A147817">
        <v>341633</v>
      </c>
      <c r="B147817" t="s">
        <v>33</v>
      </c>
      <c r="C147817" t="s">
        <v>38</v>
      </c>
      <c r="D147817" t="s">
        <v>233</v>
      </c>
      <c r="E147817" s="1">
        <v>40791</v>
      </c>
      <c r="F147817">
        <v>450020.3616</v>
      </c>
    </row>
    <row r="147818" spans="1:6" x14ac:dyDescent="0.45">
      <c r="A147818">
        <v>296356</v>
      </c>
      <c r="B147818" t="s">
        <v>89</v>
      </c>
      <c r="C147818" t="s">
        <v>38</v>
      </c>
      <c r="D147818" t="s">
        <v>233</v>
      </c>
      <c r="E147818" s="1">
        <v>40791</v>
      </c>
      <c r="F147818">
        <v>104025.5814</v>
      </c>
    </row>
    <row r="147819" spans="1:6" x14ac:dyDescent="0.45">
      <c r="A147819">
        <v>340506</v>
      </c>
      <c r="B147819" t="s">
        <v>10</v>
      </c>
      <c r="C147819" t="s">
        <v>38</v>
      </c>
      <c r="D147819" t="s">
        <v>233</v>
      </c>
      <c r="E147819" s="1">
        <v>40791</v>
      </c>
      <c r="F147819">
        <v>18406.080000000002</v>
      </c>
    </row>
    <row r="147820" spans="1:6" x14ac:dyDescent="0.45">
      <c r="A147820">
        <v>317392</v>
      </c>
      <c r="B147820" t="s">
        <v>61</v>
      </c>
      <c r="C147820" t="s">
        <v>38</v>
      </c>
      <c r="D147820" t="s">
        <v>233</v>
      </c>
      <c r="E147820" s="1">
        <v>40791</v>
      </c>
      <c r="F147820">
        <v>6077.7864</v>
      </c>
    </row>
    <row r="147821" spans="1:6" x14ac:dyDescent="0.45">
      <c r="A147821">
        <v>356932</v>
      </c>
      <c r="B147821" t="s">
        <v>17</v>
      </c>
      <c r="C147821" t="s">
        <v>38</v>
      </c>
      <c r="D147821" t="s">
        <v>233</v>
      </c>
      <c r="E147821" s="1">
        <v>40791</v>
      </c>
      <c r="F147821">
        <v>152037.38819999999</v>
      </c>
    </row>
    <row r="147822" spans="1:6" x14ac:dyDescent="0.45">
      <c r="A147822">
        <v>349094</v>
      </c>
      <c r="B147822" t="s">
        <v>65</v>
      </c>
      <c r="C147822" t="s">
        <v>38</v>
      </c>
      <c r="D147822" t="s">
        <v>233</v>
      </c>
      <c r="E147822" s="1">
        <v>40791</v>
      </c>
      <c r="F147822">
        <v>571679.11679999996</v>
      </c>
    </row>
    <row r="147823" spans="1:6" x14ac:dyDescent="0.45">
      <c r="A147823">
        <v>254038</v>
      </c>
      <c r="B147823" t="s">
        <v>84</v>
      </c>
      <c r="C147823" t="s">
        <v>38</v>
      </c>
      <c r="D147823" t="s">
        <v>233</v>
      </c>
      <c r="E147823" s="1">
        <v>40791</v>
      </c>
      <c r="F147823">
        <v>2466.9569999999999</v>
      </c>
    </row>
    <row r="147824" spans="1:6" x14ac:dyDescent="0.45">
      <c r="A147824">
        <v>319228</v>
      </c>
      <c r="B147824" t="s">
        <v>32</v>
      </c>
      <c r="C147824" t="s">
        <v>38</v>
      </c>
      <c r="D147824" t="s">
        <v>233</v>
      </c>
      <c r="E147824" s="1">
        <v>40791</v>
      </c>
      <c r="F147824">
        <v>6996.7151999999996</v>
      </c>
    </row>
    <row r="147825" spans="1:6" x14ac:dyDescent="0.45">
      <c r="A147825">
        <v>356933</v>
      </c>
      <c r="B147825" t="s">
        <v>53</v>
      </c>
      <c r="C147825" t="s">
        <v>38</v>
      </c>
      <c r="D147825" t="s">
        <v>233</v>
      </c>
      <c r="E147825" s="1">
        <v>40791</v>
      </c>
      <c r="F147825">
        <v>727591.60320000001</v>
      </c>
    </row>
    <row r="147826" spans="1:6" x14ac:dyDescent="0.45">
      <c r="A147826">
        <v>318942</v>
      </c>
      <c r="B147826" t="s">
        <v>18</v>
      </c>
      <c r="C147826" t="s">
        <v>38</v>
      </c>
      <c r="D147826" t="s">
        <v>233</v>
      </c>
      <c r="E147826" s="1">
        <v>40791</v>
      </c>
      <c r="F147826">
        <v>3739.2660000000001</v>
      </c>
    </row>
    <row r="147827" spans="1:6" x14ac:dyDescent="0.45">
      <c r="A147827">
        <v>356202</v>
      </c>
      <c r="B147827" t="s">
        <v>74</v>
      </c>
      <c r="C147827" t="s">
        <v>38</v>
      </c>
      <c r="D147827" t="s">
        <v>233</v>
      </c>
      <c r="E147827" s="1">
        <v>40791</v>
      </c>
      <c r="F147827">
        <v>418180.17300000001</v>
      </c>
    </row>
    <row r="147828" spans="1:6" x14ac:dyDescent="0.45">
      <c r="A147828">
        <v>302067</v>
      </c>
      <c r="B147828" t="s">
        <v>124</v>
      </c>
      <c r="C147828" t="s">
        <v>38</v>
      </c>
      <c r="D147828" t="s">
        <v>233</v>
      </c>
      <c r="E147828" s="1">
        <v>40791</v>
      </c>
      <c r="F147828">
        <v>3742.0740000000001</v>
      </c>
    </row>
    <row r="147829" spans="1:6" x14ac:dyDescent="0.45">
      <c r="A147829">
        <v>328344</v>
      </c>
      <c r="B147829" t="s">
        <v>10</v>
      </c>
      <c r="C147829" t="s">
        <v>38</v>
      </c>
      <c r="D147829" t="s">
        <v>233</v>
      </c>
      <c r="E147829" s="1">
        <v>40791</v>
      </c>
      <c r="F147829">
        <v>20992.8714</v>
      </c>
    </row>
    <row r="147830" spans="1:6" x14ac:dyDescent="0.45">
      <c r="A147830">
        <v>302857</v>
      </c>
      <c r="B147830" t="s">
        <v>10</v>
      </c>
      <c r="C147830" t="s">
        <v>38</v>
      </c>
      <c r="D147830" t="s">
        <v>233</v>
      </c>
      <c r="E147830" s="1">
        <v>40791</v>
      </c>
      <c r="F147830">
        <v>1361.5368000000001</v>
      </c>
    </row>
    <row r="147831" spans="1:6" x14ac:dyDescent="0.45">
      <c r="A147831">
        <v>259648</v>
      </c>
      <c r="B147831" t="s">
        <v>10</v>
      </c>
      <c r="C147831" t="s">
        <v>38</v>
      </c>
      <c r="D147831" t="s">
        <v>233</v>
      </c>
      <c r="E147831" s="1">
        <v>40791</v>
      </c>
      <c r="F147831">
        <v>10081.513199999999</v>
      </c>
    </row>
    <row r="147832" spans="1:6" x14ac:dyDescent="0.45">
      <c r="A147832">
        <v>290652</v>
      </c>
      <c r="B147832" t="s">
        <v>172</v>
      </c>
      <c r="C147832" t="s">
        <v>38</v>
      </c>
      <c r="D147832" t="s">
        <v>233</v>
      </c>
      <c r="E147832" s="1">
        <v>40791</v>
      </c>
      <c r="F147832">
        <v>4257.8519999999999</v>
      </c>
    </row>
    <row r="147833" spans="1:6" x14ac:dyDescent="0.45">
      <c r="A147833">
        <v>295454</v>
      </c>
      <c r="B147833" t="s">
        <v>34</v>
      </c>
      <c r="C147833" t="s">
        <v>38</v>
      </c>
      <c r="D147833" t="s">
        <v>233</v>
      </c>
      <c r="E147833" s="1">
        <v>40791</v>
      </c>
      <c r="F147833">
        <v>17302.879799999999</v>
      </c>
    </row>
    <row r="147834" spans="1:6" x14ac:dyDescent="0.45">
      <c r="A147834">
        <v>314508</v>
      </c>
      <c r="B147834" t="s">
        <v>123</v>
      </c>
      <c r="C147834" t="s">
        <v>38</v>
      </c>
      <c r="D147834" t="s">
        <v>233</v>
      </c>
      <c r="E147834" s="1">
        <v>40791</v>
      </c>
      <c r="F147834">
        <v>3000.8930399999999</v>
      </c>
    </row>
    <row r="147835" spans="1:6" x14ac:dyDescent="0.45">
      <c r="A147835">
        <v>282257</v>
      </c>
      <c r="B147835" t="s">
        <v>56</v>
      </c>
      <c r="C147835" t="s">
        <v>38</v>
      </c>
      <c r="D147835" t="s">
        <v>233</v>
      </c>
      <c r="E147835" s="1">
        <v>40791</v>
      </c>
      <c r="F147835">
        <v>1329.1110000000001</v>
      </c>
    </row>
    <row r="147836" spans="1:6" x14ac:dyDescent="0.45">
      <c r="A147836">
        <v>255555</v>
      </c>
      <c r="B147836" t="s">
        <v>37</v>
      </c>
      <c r="C147836" t="s">
        <v>38</v>
      </c>
      <c r="D147836" t="s">
        <v>233</v>
      </c>
      <c r="E147836" s="1">
        <v>40791</v>
      </c>
      <c r="F147836">
        <v>1694.04</v>
      </c>
    </row>
    <row r="147837" spans="1:6" x14ac:dyDescent="0.45">
      <c r="A147837">
        <v>258207</v>
      </c>
      <c r="B147837" t="s">
        <v>145</v>
      </c>
      <c r="C147837" t="s">
        <v>38</v>
      </c>
      <c r="D147837" t="s">
        <v>233</v>
      </c>
      <c r="E147837" s="1">
        <v>40791</v>
      </c>
      <c r="F147837">
        <v>12960.468000000001</v>
      </c>
    </row>
    <row r="147838" spans="1:6" x14ac:dyDescent="0.45">
      <c r="A147838">
        <v>309581</v>
      </c>
      <c r="B147838" t="s">
        <v>44</v>
      </c>
      <c r="C147838" t="s">
        <v>38</v>
      </c>
      <c r="D147838" t="s">
        <v>233</v>
      </c>
      <c r="E147838" s="1">
        <v>40791</v>
      </c>
      <c r="F147838">
        <v>14612.4</v>
      </c>
    </row>
    <row r="147839" spans="1:6" x14ac:dyDescent="0.45">
      <c r="A147839">
        <v>252278</v>
      </c>
      <c r="B147839" t="s">
        <v>51</v>
      </c>
      <c r="C147839" t="s">
        <v>38</v>
      </c>
      <c r="D147839" t="s">
        <v>233</v>
      </c>
      <c r="E147839" s="1">
        <v>40791</v>
      </c>
      <c r="F147839">
        <v>6434.2079999999996</v>
      </c>
    </row>
    <row r="147840" spans="1:6" x14ac:dyDescent="0.45">
      <c r="A147840">
        <v>333962</v>
      </c>
      <c r="B147840" t="s">
        <v>50</v>
      </c>
      <c r="C147840" t="s">
        <v>38</v>
      </c>
      <c r="D147840" t="s">
        <v>233</v>
      </c>
      <c r="E147840" s="1">
        <v>40791</v>
      </c>
      <c r="F147840">
        <v>3649.7664</v>
      </c>
    </row>
    <row r="147841" spans="1:6" x14ac:dyDescent="0.45">
      <c r="A147841">
        <v>288011</v>
      </c>
      <c r="B147841" t="s">
        <v>10</v>
      </c>
      <c r="C147841" t="s">
        <v>38</v>
      </c>
      <c r="D147841" t="s">
        <v>233</v>
      </c>
      <c r="E147841" s="1">
        <v>40791</v>
      </c>
      <c r="F147841">
        <v>17047.8</v>
      </c>
    </row>
    <row r="147842" spans="1:6" x14ac:dyDescent="0.45">
      <c r="A147842">
        <v>338706</v>
      </c>
      <c r="B147842" t="s">
        <v>94</v>
      </c>
      <c r="C147842" t="s">
        <v>38</v>
      </c>
      <c r="D147842" t="s">
        <v>233</v>
      </c>
      <c r="E147842" s="1">
        <v>40791</v>
      </c>
      <c r="F147842">
        <v>34612.11</v>
      </c>
    </row>
    <row r="147843" spans="1:6" x14ac:dyDescent="0.45">
      <c r="A147843">
        <v>342017</v>
      </c>
      <c r="B147843" t="s">
        <v>129</v>
      </c>
      <c r="C147843" t="s">
        <v>38</v>
      </c>
      <c r="D147843" t="s">
        <v>233</v>
      </c>
      <c r="E147843" s="1">
        <v>40791</v>
      </c>
      <c r="F147843">
        <v>29625.820800000001</v>
      </c>
    </row>
    <row r="147844" spans="1:6" x14ac:dyDescent="0.45">
      <c r="A147844">
        <v>330450</v>
      </c>
      <c r="B147844" t="s">
        <v>10</v>
      </c>
      <c r="C147844" t="s">
        <v>38</v>
      </c>
      <c r="D147844" t="s">
        <v>233</v>
      </c>
      <c r="E147844" s="1">
        <v>40791</v>
      </c>
      <c r="F147844">
        <v>41534.531999999999</v>
      </c>
    </row>
    <row r="147845" spans="1:6" x14ac:dyDescent="0.45">
      <c r="A147845">
        <v>310749</v>
      </c>
      <c r="B147845" t="s">
        <v>126</v>
      </c>
      <c r="C147845" t="s">
        <v>38</v>
      </c>
      <c r="D147845" t="s">
        <v>233</v>
      </c>
      <c r="E147845" s="1">
        <v>40791</v>
      </c>
      <c r="F147845">
        <v>5474.6495999999997</v>
      </c>
    </row>
    <row r="147846" spans="1:6" x14ac:dyDescent="0.45">
      <c r="A147846">
        <v>277212</v>
      </c>
      <c r="B147846" t="s">
        <v>64</v>
      </c>
      <c r="C147846" t="s">
        <v>38</v>
      </c>
      <c r="D147846" t="s">
        <v>233</v>
      </c>
      <c r="E147846" s="1">
        <v>40791</v>
      </c>
      <c r="F147846">
        <v>7500</v>
      </c>
    </row>
    <row r="147847" spans="1:6" x14ac:dyDescent="0.45">
      <c r="A147847">
        <v>307564</v>
      </c>
      <c r="B147847" t="s">
        <v>18</v>
      </c>
      <c r="C147847" t="s">
        <v>38</v>
      </c>
      <c r="D147847" t="s">
        <v>233</v>
      </c>
      <c r="E147847" s="1">
        <v>40791</v>
      </c>
      <c r="F147847">
        <v>15187.5</v>
      </c>
    </row>
    <row r="147848" spans="1:6" x14ac:dyDescent="0.45">
      <c r="A147848">
        <v>335343</v>
      </c>
      <c r="B147848" t="s">
        <v>21</v>
      </c>
      <c r="C147848" t="s">
        <v>38</v>
      </c>
      <c r="D147848" t="s">
        <v>233</v>
      </c>
      <c r="E147848" s="1">
        <v>40791</v>
      </c>
      <c r="F147848">
        <v>30453.75</v>
      </c>
    </row>
    <row r="147849" spans="1:6" x14ac:dyDescent="0.45">
      <c r="A147849">
        <v>324890</v>
      </c>
      <c r="B147849" t="s">
        <v>74</v>
      </c>
      <c r="C147849" t="s">
        <v>38</v>
      </c>
      <c r="D147849" t="s">
        <v>233</v>
      </c>
      <c r="E147849" s="1">
        <v>40791</v>
      </c>
      <c r="F147849">
        <v>12500.163</v>
      </c>
    </row>
    <row r="147850" spans="1:6" x14ac:dyDescent="0.45">
      <c r="A147850">
        <v>340513</v>
      </c>
      <c r="B147850" t="s">
        <v>131</v>
      </c>
      <c r="C147850" t="s">
        <v>38</v>
      </c>
      <c r="D147850" t="s">
        <v>233</v>
      </c>
      <c r="E147850" s="1">
        <v>40791</v>
      </c>
      <c r="F147850">
        <v>16410.599999999999</v>
      </c>
    </row>
    <row r="147851" spans="1:6" x14ac:dyDescent="0.45">
      <c r="A147851">
        <v>316180</v>
      </c>
      <c r="B147851" t="s">
        <v>13</v>
      </c>
      <c r="C147851" t="s">
        <v>38</v>
      </c>
      <c r="D147851" t="s">
        <v>233</v>
      </c>
      <c r="E147851" s="1">
        <v>40791</v>
      </c>
      <c r="F147851">
        <v>12356.618399999999</v>
      </c>
    </row>
    <row r="147852" spans="1:6" x14ac:dyDescent="0.45">
      <c r="A147852">
        <v>326179</v>
      </c>
      <c r="B147852" t="s">
        <v>9</v>
      </c>
      <c r="C147852" t="s">
        <v>38</v>
      </c>
      <c r="D147852" t="s">
        <v>233</v>
      </c>
      <c r="E147852" s="1">
        <v>40791</v>
      </c>
      <c r="F147852">
        <v>64679.495999999999</v>
      </c>
    </row>
    <row r="147853" spans="1:6" x14ac:dyDescent="0.45">
      <c r="A147853">
        <v>310053</v>
      </c>
      <c r="B147853" t="s">
        <v>31</v>
      </c>
      <c r="C147853" t="s">
        <v>38</v>
      </c>
      <c r="D147853" t="s">
        <v>233</v>
      </c>
      <c r="E147853" s="1">
        <v>40791</v>
      </c>
      <c r="F147853">
        <v>17007.144</v>
      </c>
    </row>
    <row r="147854" spans="1:6" x14ac:dyDescent="0.45">
      <c r="A147854">
        <v>317734</v>
      </c>
      <c r="B147854" t="s">
        <v>43</v>
      </c>
      <c r="C147854" t="s">
        <v>38</v>
      </c>
      <c r="D147854" t="s">
        <v>233</v>
      </c>
      <c r="E147854" s="1">
        <v>40791</v>
      </c>
      <c r="F147854">
        <v>24568.799999999999</v>
      </c>
    </row>
    <row r="147855" spans="1:6" x14ac:dyDescent="0.45">
      <c r="A147855">
        <v>300890</v>
      </c>
      <c r="B147855" t="s">
        <v>10</v>
      </c>
      <c r="C147855" t="s">
        <v>38</v>
      </c>
      <c r="D147855" t="s">
        <v>233</v>
      </c>
      <c r="E147855" s="1">
        <v>40791</v>
      </c>
      <c r="F147855">
        <v>9122.31</v>
      </c>
    </row>
    <row r="147856" spans="1:6" x14ac:dyDescent="0.45">
      <c r="A147856">
        <v>268029</v>
      </c>
      <c r="B147856" t="s">
        <v>53</v>
      </c>
      <c r="C147856" t="s">
        <v>38</v>
      </c>
      <c r="D147856" t="s">
        <v>233</v>
      </c>
      <c r="E147856" s="1">
        <v>40791</v>
      </c>
      <c r="F147856">
        <v>9121.3559999999998</v>
      </c>
    </row>
    <row r="147857" spans="1:6" x14ac:dyDescent="0.45">
      <c r="A147857">
        <v>268030</v>
      </c>
      <c r="B147857" t="s">
        <v>20</v>
      </c>
      <c r="C147857" t="s">
        <v>38</v>
      </c>
      <c r="D147857" t="s">
        <v>233</v>
      </c>
      <c r="E147857" s="1">
        <v>40791</v>
      </c>
      <c r="F147857">
        <v>9121.3559999999998</v>
      </c>
    </row>
    <row r="147858" spans="1:6" x14ac:dyDescent="0.45">
      <c r="A147858">
        <v>347152</v>
      </c>
      <c r="B147858" t="s">
        <v>10</v>
      </c>
      <c r="C147858" t="s">
        <v>38</v>
      </c>
      <c r="D147858" t="s">
        <v>233</v>
      </c>
      <c r="E147858" s="1">
        <v>40791</v>
      </c>
      <c r="F147858">
        <v>18829.338</v>
      </c>
    </row>
    <row r="147859" spans="1:6" x14ac:dyDescent="0.45">
      <c r="A147859">
        <v>329282</v>
      </c>
      <c r="B147859" t="s">
        <v>50</v>
      </c>
      <c r="C147859" t="s">
        <v>38</v>
      </c>
      <c r="D147859" t="s">
        <v>233</v>
      </c>
      <c r="E147859" s="1">
        <v>40791</v>
      </c>
      <c r="F147859">
        <v>18407.654399999999</v>
      </c>
    </row>
    <row r="147860" spans="1:6" x14ac:dyDescent="0.45">
      <c r="A147860">
        <v>356948</v>
      </c>
      <c r="B147860" t="s">
        <v>130</v>
      </c>
      <c r="C147860" t="s">
        <v>38</v>
      </c>
      <c r="D147860" t="s">
        <v>233</v>
      </c>
      <c r="E147860" s="1">
        <v>40791</v>
      </c>
      <c r="F147860">
        <v>76229.406000000003</v>
      </c>
    </row>
    <row r="147861" spans="1:6" x14ac:dyDescent="0.45">
      <c r="A147861">
        <v>343814</v>
      </c>
      <c r="B147861" t="s">
        <v>36</v>
      </c>
      <c r="C147861" t="s">
        <v>38</v>
      </c>
      <c r="D147861" t="s">
        <v>233</v>
      </c>
      <c r="E147861" s="1">
        <v>40791</v>
      </c>
      <c r="F147861">
        <v>14070</v>
      </c>
    </row>
    <row r="147862" spans="1:6" x14ac:dyDescent="0.45">
      <c r="A147862">
        <v>339947</v>
      </c>
      <c r="B147862" t="s">
        <v>50</v>
      </c>
      <c r="C147862" t="s">
        <v>38</v>
      </c>
      <c r="D147862" t="s">
        <v>233</v>
      </c>
      <c r="E147862" s="1">
        <v>40791</v>
      </c>
      <c r="F147862">
        <v>20708.611199999999</v>
      </c>
    </row>
    <row r="147863" spans="1:6" x14ac:dyDescent="0.45">
      <c r="A147863">
        <v>255758</v>
      </c>
      <c r="B147863" t="s">
        <v>59</v>
      </c>
      <c r="C147863" t="s">
        <v>38</v>
      </c>
      <c r="D147863" t="s">
        <v>233</v>
      </c>
      <c r="E147863" s="1">
        <v>40791</v>
      </c>
      <c r="F147863">
        <v>136800</v>
      </c>
    </row>
    <row r="147864" spans="1:6" x14ac:dyDescent="0.45">
      <c r="A147864">
        <v>337757</v>
      </c>
      <c r="B147864" t="s">
        <v>10</v>
      </c>
      <c r="C147864" t="s">
        <v>38</v>
      </c>
      <c r="D147864" t="s">
        <v>233</v>
      </c>
      <c r="E147864" s="1">
        <v>40791</v>
      </c>
      <c r="F147864">
        <v>25848.563399999999</v>
      </c>
    </row>
    <row r="147865" spans="1:6" x14ac:dyDescent="0.45">
      <c r="A147865">
        <v>302923</v>
      </c>
      <c r="B147865" t="s">
        <v>196</v>
      </c>
      <c r="C147865" t="s">
        <v>38</v>
      </c>
      <c r="D147865" t="s">
        <v>233</v>
      </c>
      <c r="E147865" s="1">
        <v>40791</v>
      </c>
      <c r="F147865">
        <v>7191.0720000000001</v>
      </c>
    </row>
    <row r="147866" spans="1:6" x14ac:dyDescent="0.45">
      <c r="A147866">
        <v>273799</v>
      </c>
      <c r="B147866" t="s">
        <v>50</v>
      </c>
      <c r="C147866" t="s">
        <v>38</v>
      </c>
      <c r="D147866" t="s">
        <v>233</v>
      </c>
      <c r="E147866" s="1">
        <v>40791</v>
      </c>
      <c r="F147866">
        <v>32457.081600000001</v>
      </c>
    </row>
    <row r="147867" spans="1:6" x14ac:dyDescent="0.45">
      <c r="A147867">
        <v>341631</v>
      </c>
      <c r="B147867" t="s">
        <v>60</v>
      </c>
      <c r="C147867" t="s">
        <v>38</v>
      </c>
      <c r="D147867" t="s">
        <v>233</v>
      </c>
      <c r="E147867" s="1">
        <v>40791</v>
      </c>
      <c r="F147867">
        <v>27884.2896</v>
      </c>
    </row>
    <row r="147868" spans="1:6" x14ac:dyDescent="0.45">
      <c r="A147868">
        <v>270424</v>
      </c>
      <c r="B147868" t="s">
        <v>17</v>
      </c>
      <c r="C147868" t="s">
        <v>38</v>
      </c>
      <c r="D147868" t="s">
        <v>233</v>
      </c>
      <c r="E147868" s="1">
        <v>40791</v>
      </c>
      <c r="F147868">
        <v>721.87882000000002</v>
      </c>
    </row>
    <row r="147869" spans="1:6" x14ac:dyDescent="0.45">
      <c r="A147869">
        <v>305253</v>
      </c>
      <c r="B147869" t="s">
        <v>48</v>
      </c>
      <c r="C147869" t="s">
        <v>38</v>
      </c>
      <c r="D147869" t="s">
        <v>233</v>
      </c>
      <c r="E147869" s="1">
        <v>40791</v>
      </c>
      <c r="F147869">
        <v>4402.0871999999999</v>
      </c>
    </row>
    <row r="147870" spans="1:6" x14ac:dyDescent="0.45">
      <c r="A147870">
        <v>257374</v>
      </c>
      <c r="B147870" t="s">
        <v>10</v>
      </c>
      <c r="C147870" t="s">
        <v>38</v>
      </c>
      <c r="D147870" t="s">
        <v>233</v>
      </c>
      <c r="E147870" s="1">
        <v>40791</v>
      </c>
      <c r="F147870">
        <v>1496.5824</v>
      </c>
    </row>
    <row r="147871" spans="1:6" x14ac:dyDescent="0.45">
      <c r="A147871">
        <v>344624</v>
      </c>
      <c r="B147871" t="s">
        <v>118</v>
      </c>
      <c r="C147871" t="s">
        <v>38</v>
      </c>
      <c r="D147871" t="s">
        <v>233</v>
      </c>
      <c r="E147871" s="1">
        <v>40791</v>
      </c>
      <c r="F147871">
        <v>38636.515200000002</v>
      </c>
    </row>
    <row r="147872" spans="1:6" x14ac:dyDescent="0.45">
      <c r="A147872">
        <v>319879</v>
      </c>
      <c r="B147872" t="s">
        <v>17</v>
      </c>
      <c r="C147872" t="s">
        <v>38</v>
      </c>
      <c r="D147872" t="s">
        <v>233</v>
      </c>
      <c r="E147872" s="1">
        <v>40791</v>
      </c>
      <c r="F147872">
        <v>3309.9897599999999</v>
      </c>
    </row>
    <row r="147873" spans="1:6" x14ac:dyDescent="0.45">
      <c r="A147873">
        <v>291468</v>
      </c>
      <c r="B147873" t="s">
        <v>18</v>
      </c>
      <c r="C147873" t="s">
        <v>38</v>
      </c>
      <c r="D147873" t="s">
        <v>233</v>
      </c>
      <c r="E147873" s="1">
        <v>40791</v>
      </c>
      <c r="F147873">
        <v>9445.3392000000003</v>
      </c>
    </row>
    <row r="147874" spans="1:6" x14ac:dyDescent="0.45">
      <c r="A147874">
        <v>311146</v>
      </c>
      <c r="B147874" t="s">
        <v>10</v>
      </c>
      <c r="C147874" t="s">
        <v>38</v>
      </c>
      <c r="D147874" t="s">
        <v>233</v>
      </c>
      <c r="E147874" s="1">
        <v>40791</v>
      </c>
      <c r="F147874">
        <v>10843.7916</v>
      </c>
    </row>
    <row r="147875" spans="1:6" x14ac:dyDescent="0.45">
      <c r="A147875">
        <v>314560</v>
      </c>
      <c r="B147875" t="s">
        <v>177</v>
      </c>
      <c r="C147875" t="s">
        <v>38</v>
      </c>
      <c r="D147875" t="s">
        <v>233</v>
      </c>
      <c r="E147875" s="1">
        <v>40791</v>
      </c>
      <c r="F147875">
        <v>11179.2096</v>
      </c>
    </row>
    <row r="147876" spans="1:6" x14ac:dyDescent="0.45">
      <c r="A147876">
        <v>307348</v>
      </c>
      <c r="B147876" t="s">
        <v>23</v>
      </c>
      <c r="C147876" t="s">
        <v>38</v>
      </c>
      <c r="D147876" t="s">
        <v>233</v>
      </c>
      <c r="E147876" s="1">
        <v>40791</v>
      </c>
      <c r="F147876">
        <v>20205.914400000001</v>
      </c>
    </row>
    <row r="147877" spans="1:6" x14ac:dyDescent="0.45">
      <c r="A147877">
        <v>322514</v>
      </c>
      <c r="B147877" t="s">
        <v>98</v>
      </c>
      <c r="C147877" t="s">
        <v>38</v>
      </c>
      <c r="D147877" t="s">
        <v>233</v>
      </c>
      <c r="E147877" s="1">
        <v>40791</v>
      </c>
      <c r="F147877">
        <v>8089.3631999999998</v>
      </c>
    </row>
    <row r="147878" spans="1:6" x14ac:dyDescent="0.45">
      <c r="A147878">
        <v>289043</v>
      </c>
      <c r="B147878" t="s">
        <v>28</v>
      </c>
      <c r="C147878" t="s">
        <v>38</v>
      </c>
      <c r="D147878" t="s">
        <v>233</v>
      </c>
      <c r="E147878" s="1">
        <v>40791</v>
      </c>
      <c r="F147878">
        <v>13980.06</v>
      </c>
    </row>
    <row r="147879" spans="1:6" x14ac:dyDescent="0.45">
      <c r="A147879">
        <v>347151</v>
      </c>
      <c r="B147879" t="s">
        <v>13</v>
      </c>
      <c r="C147879" t="s">
        <v>38</v>
      </c>
      <c r="D147879" t="s">
        <v>233</v>
      </c>
      <c r="E147879" s="1">
        <v>40791</v>
      </c>
      <c r="F147879">
        <v>29043.324000000001</v>
      </c>
    </row>
    <row r="147880" spans="1:6" x14ac:dyDescent="0.45">
      <c r="A147880">
        <v>376675</v>
      </c>
      <c r="B147880" t="s">
        <v>140</v>
      </c>
      <c r="C147880" t="s">
        <v>38</v>
      </c>
      <c r="D147880" t="s">
        <v>233</v>
      </c>
      <c r="E147880" s="1">
        <v>40817</v>
      </c>
      <c r="F147880">
        <v>4289.0616</v>
      </c>
    </row>
    <row r="147881" spans="1:6" x14ac:dyDescent="0.45">
      <c r="A147881">
        <v>373475</v>
      </c>
      <c r="B147881" t="s">
        <v>129</v>
      </c>
      <c r="C147881" t="s">
        <v>38</v>
      </c>
      <c r="D147881" t="s">
        <v>233</v>
      </c>
      <c r="E147881" s="1">
        <v>40818</v>
      </c>
      <c r="F147881">
        <v>1900.1232</v>
      </c>
    </row>
    <row r="147882" spans="1:6" x14ac:dyDescent="0.45">
      <c r="A147882">
        <v>376265</v>
      </c>
      <c r="B147882" t="s">
        <v>21</v>
      </c>
      <c r="C147882" t="s">
        <v>38</v>
      </c>
      <c r="D147882" t="s">
        <v>233</v>
      </c>
      <c r="E147882" s="1">
        <v>40818</v>
      </c>
      <c r="F147882">
        <v>3514.3182000000002</v>
      </c>
    </row>
    <row r="147883" spans="1:6" x14ac:dyDescent="0.45">
      <c r="A147883">
        <v>375098</v>
      </c>
      <c r="B147883" t="s">
        <v>35</v>
      </c>
      <c r="C147883" t="s">
        <v>38</v>
      </c>
      <c r="D147883" t="s">
        <v>233</v>
      </c>
      <c r="E147883" s="1">
        <v>40818</v>
      </c>
      <c r="F147883">
        <v>2955.7471999999998</v>
      </c>
    </row>
    <row r="147884" spans="1:6" x14ac:dyDescent="0.45">
      <c r="A147884">
        <v>375871</v>
      </c>
      <c r="B147884" t="s">
        <v>111</v>
      </c>
      <c r="C147884" t="s">
        <v>38</v>
      </c>
      <c r="D147884" t="s">
        <v>233</v>
      </c>
      <c r="E147884" s="1">
        <v>40818</v>
      </c>
      <c r="F147884">
        <v>36032.67</v>
      </c>
    </row>
    <row r="147885" spans="1:6" x14ac:dyDescent="0.45">
      <c r="A147885">
        <v>373788</v>
      </c>
      <c r="B147885" t="s">
        <v>56</v>
      </c>
      <c r="C147885" t="s">
        <v>38</v>
      </c>
      <c r="D147885" t="s">
        <v>233</v>
      </c>
      <c r="E147885" s="1">
        <v>40818</v>
      </c>
      <c r="F147885">
        <v>1044</v>
      </c>
    </row>
    <row r="147886" spans="1:6" x14ac:dyDescent="0.45">
      <c r="A147886">
        <v>373155</v>
      </c>
      <c r="B147886" t="s">
        <v>31</v>
      </c>
      <c r="C147886" t="s">
        <v>38</v>
      </c>
      <c r="D147886" t="s">
        <v>233</v>
      </c>
      <c r="E147886" s="1">
        <v>40818</v>
      </c>
      <c r="F147886">
        <v>1806</v>
      </c>
    </row>
    <row r="147887" spans="1:6" x14ac:dyDescent="0.45">
      <c r="A147887">
        <v>374070</v>
      </c>
      <c r="B147887" t="s">
        <v>98</v>
      </c>
      <c r="C147887" t="s">
        <v>38</v>
      </c>
      <c r="D147887" t="s">
        <v>233</v>
      </c>
      <c r="E147887" s="1">
        <v>40818</v>
      </c>
      <c r="F147887">
        <v>60021.402000000002</v>
      </c>
    </row>
    <row r="147888" spans="1:6" x14ac:dyDescent="0.45">
      <c r="A147888">
        <v>371831</v>
      </c>
      <c r="B147888" t="s">
        <v>53</v>
      </c>
      <c r="C147888" t="s">
        <v>38</v>
      </c>
      <c r="D147888" t="s">
        <v>233</v>
      </c>
      <c r="E147888" s="1">
        <v>40818</v>
      </c>
      <c r="F147888">
        <v>6263.4066000000003</v>
      </c>
    </row>
    <row r="147889" spans="1:6" x14ac:dyDescent="0.45">
      <c r="A147889">
        <v>376429</v>
      </c>
      <c r="B147889" t="s">
        <v>6</v>
      </c>
      <c r="C147889" t="s">
        <v>38</v>
      </c>
      <c r="D147889" t="s">
        <v>233</v>
      </c>
      <c r="E147889" s="1">
        <v>40818</v>
      </c>
      <c r="F147889">
        <v>7096.0757999999996</v>
      </c>
    </row>
    <row r="147890" spans="1:6" x14ac:dyDescent="0.45">
      <c r="A147890">
        <v>377445</v>
      </c>
      <c r="B147890" t="s">
        <v>41</v>
      </c>
      <c r="C147890" t="s">
        <v>38</v>
      </c>
      <c r="D147890" t="s">
        <v>233</v>
      </c>
      <c r="E147890" s="1">
        <v>40818</v>
      </c>
      <c r="F147890">
        <v>68089.025599999994</v>
      </c>
    </row>
    <row r="147891" spans="1:6" x14ac:dyDescent="0.45">
      <c r="A147891">
        <v>375824</v>
      </c>
      <c r="B147891" t="s">
        <v>6</v>
      </c>
      <c r="C147891" t="s">
        <v>38</v>
      </c>
      <c r="D147891" t="s">
        <v>233</v>
      </c>
      <c r="E147891" s="1">
        <v>40818</v>
      </c>
      <c r="F147891">
        <v>19440</v>
      </c>
    </row>
    <row r="147892" spans="1:6" x14ac:dyDescent="0.45">
      <c r="A147892">
        <v>371752</v>
      </c>
      <c r="B147892" t="s">
        <v>177</v>
      </c>
      <c r="C147892" t="s">
        <v>38</v>
      </c>
      <c r="D147892" t="s">
        <v>233</v>
      </c>
      <c r="E147892" s="1">
        <v>40818</v>
      </c>
      <c r="F147892">
        <v>7200</v>
      </c>
    </row>
    <row r="147893" spans="1:6" x14ac:dyDescent="0.45">
      <c r="A147893">
        <v>382255</v>
      </c>
      <c r="B147893" t="s">
        <v>138</v>
      </c>
      <c r="C147893" t="s">
        <v>38</v>
      </c>
      <c r="D147893" t="s">
        <v>233</v>
      </c>
      <c r="E147893" s="1">
        <v>40818</v>
      </c>
      <c r="F147893">
        <v>72025.682400000005</v>
      </c>
    </row>
    <row r="147894" spans="1:6" x14ac:dyDescent="0.45">
      <c r="A147894">
        <v>373638</v>
      </c>
      <c r="B147894" t="s">
        <v>88</v>
      </c>
      <c r="C147894" t="s">
        <v>38</v>
      </c>
      <c r="D147894" t="s">
        <v>233</v>
      </c>
      <c r="E147894" s="1">
        <v>40818</v>
      </c>
      <c r="F147894">
        <v>10080</v>
      </c>
    </row>
    <row r="147895" spans="1:6" x14ac:dyDescent="0.45">
      <c r="A147895">
        <v>371078</v>
      </c>
      <c r="B147895" t="s">
        <v>91</v>
      </c>
      <c r="C147895" t="s">
        <v>38</v>
      </c>
      <c r="D147895" t="s">
        <v>233</v>
      </c>
      <c r="E147895" s="1">
        <v>40818</v>
      </c>
      <c r="F147895">
        <v>7600</v>
      </c>
    </row>
    <row r="147896" spans="1:6" x14ac:dyDescent="0.45">
      <c r="A147896">
        <v>374918</v>
      </c>
      <c r="B147896" t="s">
        <v>18</v>
      </c>
      <c r="C147896" t="s">
        <v>38</v>
      </c>
      <c r="D147896" t="s">
        <v>233</v>
      </c>
      <c r="E147896" s="1">
        <v>40818</v>
      </c>
      <c r="F147896">
        <v>7800</v>
      </c>
    </row>
    <row r="147897" spans="1:6" x14ac:dyDescent="0.45">
      <c r="A147897">
        <v>375295</v>
      </c>
      <c r="B147897" t="s">
        <v>85</v>
      </c>
      <c r="C147897" t="s">
        <v>38</v>
      </c>
      <c r="D147897" t="s">
        <v>233</v>
      </c>
      <c r="E147897" s="1">
        <v>40818</v>
      </c>
      <c r="F147897">
        <v>7020.0078000000003</v>
      </c>
    </row>
    <row r="147898" spans="1:6" x14ac:dyDescent="0.45">
      <c r="A147898">
        <v>377513</v>
      </c>
      <c r="B147898" t="s">
        <v>85</v>
      </c>
      <c r="C147898" t="s">
        <v>38</v>
      </c>
      <c r="D147898" t="s">
        <v>233</v>
      </c>
      <c r="E147898" s="1">
        <v>40818</v>
      </c>
      <c r="F147898">
        <v>7803.51</v>
      </c>
    </row>
    <row r="147899" spans="1:6" x14ac:dyDescent="0.45">
      <c r="A147899">
        <v>369005</v>
      </c>
      <c r="B147899" t="s">
        <v>41</v>
      </c>
      <c r="C147899" t="s">
        <v>38</v>
      </c>
      <c r="D147899" t="s">
        <v>233</v>
      </c>
      <c r="E147899" s="1">
        <v>40818</v>
      </c>
      <c r="F147899">
        <v>64000</v>
      </c>
    </row>
    <row r="147900" spans="1:6" x14ac:dyDescent="0.45">
      <c r="A147900">
        <v>374559</v>
      </c>
      <c r="B147900" t="s">
        <v>19</v>
      </c>
      <c r="C147900" t="s">
        <v>38</v>
      </c>
      <c r="D147900" t="s">
        <v>233</v>
      </c>
      <c r="E147900" s="1">
        <v>40818</v>
      </c>
      <c r="F147900">
        <v>2570.4</v>
      </c>
    </row>
    <row r="147901" spans="1:6" x14ac:dyDescent="0.45">
      <c r="A147901">
        <v>379470</v>
      </c>
      <c r="B147901" t="s">
        <v>36</v>
      </c>
      <c r="C147901" t="s">
        <v>38</v>
      </c>
      <c r="D147901" t="s">
        <v>233</v>
      </c>
      <c r="E147901" s="1">
        <v>40818</v>
      </c>
      <c r="F147901">
        <v>16963.38</v>
      </c>
    </row>
    <row r="147902" spans="1:6" x14ac:dyDescent="0.45">
      <c r="A147902">
        <v>372709</v>
      </c>
      <c r="B147902" t="s">
        <v>61</v>
      </c>
      <c r="C147902" t="s">
        <v>38</v>
      </c>
      <c r="D147902" t="s">
        <v>233</v>
      </c>
      <c r="E147902" s="1">
        <v>40818</v>
      </c>
      <c r="F147902">
        <v>3240</v>
      </c>
    </row>
    <row r="147903" spans="1:6" x14ac:dyDescent="0.45">
      <c r="A147903">
        <v>374542</v>
      </c>
      <c r="B147903" t="s">
        <v>50</v>
      </c>
      <c r="C147903" t="s">
        <v>38</v>
      </c>
      <c r="D147903" t="s">
        <v>233</v>
      </c>
      <c r="E147903" s="1">
        <v>40818</v>
      </c>
      <c r="F147903">
        <v>4500.009</v>
      </c>
    </row>
    <row r="147904" spans="1:6" x14ac:dyDescent="0.45">
      <c r="A147904">
        <v>378922</v>
      </c>
      <c r="B147904" t="s">
        <v>28</v>
      </c>
      <c r="C147904" t="s">
        <v>38</v>
      </c>
      <c r="D147904" t="s">
        <v>233</v>
      </c>
      <c r="E147904" s="1">
        <v>40818</v>
      </c>
      <c r="F147904">
        <v>18171</v>
      </c>
    </row>
    <row r="147905" spans="1:6" x14ac:dyDescent="0.45">
      <c r="A147905">
        <v>378928</v>
      </c>
      <c r="B147905" t="s">
        <v>87</v>
      </c>
      <c r="C147905" t="s">
        <v>38</v>
      </c>
      <c r="D147905" t="s">
        <v>233</v>
      </c>
      <c r="E147905" s="1">
        <v>40818</v>
      </c>
      <c r="F147905">
        <v>36900</v>
      </c>
    </row>
    <row r="147906" spans="1:6" x14ac:dyDescent="0.45">
      <c r="A147906">
        <v>370385</v>
      </c>
      <c r="B147906" t="s">
        <v>10</v>
      </c>
      <c r="C147906" t="s">
        <v>38</v>
      </c>
      <c r="D147906" t="s">
        <v>233</v>
      </c>
      <c r="E147906" s="1">
        <v>40818</v>
      </c>
      <c r="F147906">
        <v>8640.0095999999994</v>
      </c>
    </row>
    <row r="147907" spans="1:6" x14ac:dyDescent="0.45">
      <c r="A147907">
        <v>376255</v>
      </c>
      <c r="B147907" t="s">
        <v>13</v>
      </c>
      <c r="C147907" t="s">
        <v>38</v>
      </c>
      <c r="D147907" t="s">
        <v>233</v>
      </c>
      <c r="E147907" s="1">
        <v>40818</v>
      </c>
      <c r="F147907">
        <v>6720.0096000000003</v>
      </c>
    </row>
    <row r="147908" spans="1:6" x14ac:dyDescent="0.45">
      <c r="A147908">
        <v>378089</v>
      </c>
      <c r="B147908" t="s">
        <v>74</v>
      </c>
      <c r="C147908" t="s">
        <v>38</v>
      </c>
      <c r="D147908" t="s">
        <v>233</v>
      </c>
      <c r="E147908" s="1">
        <v>40818</v>
      </c>
      <c r="F147908">
        <v>11880</v>
      </c>
    </row>
    <row r="147909" spans="1:6" x14ac:dyDescent="0.45">
      <c r="A147909">
        <v>373712</v>
      </c>
      <c r="B147909" t="s">
        <v>125</v>
      </c>
      <c r="C147909" t="s">
        <v>38</v>
      </c>
      <c r="D147909" t="s">
        <v>233</v>
      </c>
      <c r="E147909" s="1">
        <v>40818</v>
      </c>
      <c r="F147909">
        <v>10249.210800000001</v>
      </c>
    </row>
    <row r="147910" spans="1:6" x14ac:dyDescent="0.45">
      <c r="A147910">
        <v>376120</v>
      </c>
      <c r="B147910" t="s">
        <v>79</v>
      </c>
      <c r="C147910" t="s">
        <v>38</v>
      </c>
      <c r="D147910" t="s">
        <v>233</v>
      </c>
      <c r="E147910" s="1">
        <v>40818</v>
      </c>
      <c r="F147910">
        <v>14537.88</v>
      </c>
    </row>
    <row r="147911" spans="1:6" x14ac:dyDescent="0.45">
      <c r="A147911">
        <v>377522</v>
      </c>
      <c r="B147911" t="s">
        <v>34</v>
      </c>
      <c r="C147911" t="s">
        <v>38</v>
      </c>
      <c r="D147911" t="s">
        <v>233</v>
      </c>
      <c r="E147911" s="1">
        <v>40818</v>
      </c>
      <c r="F147911">
        <v>21483.756000000001</v>
      </c>
    </row>
    <row r="147912" spans="1:6" x14ac:dyDescent="0.45">
      <c r="A147912">
        <v>379555</v>
      </c>
      <c r="B147912" t="s">
        <v>117</v>
      </c>
      <c r="C147912" t="s">
        <v>38</v>
      </c>
      <c r="D147912" t="s">
        <v>233</v>
      </c>
      <c r="E147912" s="1">
        <v>40818</v>
      </c>
      <c r="F147912">
        <v>64451.279399999999</v>
      </c>
    </row>
    <row r="147913" spans="1:6" x14ac:dyDescent="0.45">
      <c r="A147913">
        <v>377450</v>
      </c>
      <c r="B147913" t="s">
        <v>44</v>
      </c>
      <c r="C147913" t="s">
        <v>38</v>
      </c>
      <c r="D147913" t="s">
        <v>233</v>
      </c>
      <c r="E147913" s="1">
        <v>40818</v>
      </c>
      <c r="F147913">
        <v>11400.011399999999</v>
      </c>
    </row>
    <row r="147914" spans="1:6" x14ac:dyDescent="0.45">
      <c r="A147914">
        <v>376692</v>
      </c>
      <c r="B147914" t="s">
        <v>151</v>
      </c>
      <c r="C147914" t="s">
        <v>38</v>
      </c>
      <c r="D147914" t="s">
        <v>233</v>
      </c>
      <c r="E147914" s="1">
        <v>40818</v>
      </c>
      <c r="F147914">
        <v>6867</v>
      </c>
    </row>
    <row r="147915" spans="1:6" x14ac:dyDescent="0.45">
      <c r="A147915">
        <v>378457</v>
      </c>
      <c r="B147915" t="s">
        <v>120</v>
      </c>
      <c r="C147915" t="s">
        <v>38</v>
      </c>
      <c r="D147915" t="s">
        <v>233</v>
      </c>
      <c r="E147915" s="1">
        <v>40818</v>
      </c>
      <c r="F147915">
        <v>5418</v>
      </c>
    </row>
    <row r="147916" spans="1:6" x14ac:dyDescent="0.45">
      <c r="A147916">
        <v>379051</v>
      </c>
      <c r="B147916" t="s">
        <v>85</v>
      </c>
      <c r="C147916" t="s">
        <v>38</v>
      </c>
      <c r="D147916" t="s">
        <v>233</v>
      </c>
      <c r="E147916" s="1">
        <v>40818</v>
      </c>
      <c r="F147916">
        <v>27724.157999999999</v>
      </c>
    </row>
    <row r="147917" spans="1:6" x14ac:dyDescent="0.45">
      <c r="A147917">
        <v>374009</v>
      </c>
      <c r="B147917" t="s">
        <v>92</v>
      </c>
      <c r="C147917" t="s">
        <v>38</v>
      </c>
      <c r="D147917" t="s">
        <v>233</v>
      </c>
      <c r="E147917" s="1">
        <v>40818</v>
      </c>
      <c r="F147917">
        <v>3654</v>
      </c>
    </row>
    <row r="147918" spans="1:6" x14ac:dyDescent="0.45">
      <c r="A147918">
        <v>376635</v>
      </c>
      <c r="B147918" t="s">
        <v>33</v>
      </c>
      <c r="C147918" t="s">
        <v>38</v>
      </c>
      <c r="D147918" t="s">
        <v>233</v>
      </c>
      <c r="E147918" s="1">
        <v>40818</v>
      </c>
      <c r="F147918">
        <v>4536</v>
      </c>
    </row>
    <row r="147919" spans="1:6" x14ac:dyDescent="0.45">
      <c r="A147919">
        <v>381917</v>
      </c>
      <c r="B147919" t="s">
        <v>58</v>
      </c>
      <c r="C147919" t="s">
        <v>38</v>
      </c>
      <c r="D147919" t="s">
        <v>233</v>
      </c>
      <c r="E147919" s="1">
        <v>40818</v>
      </c>
      <c r="F147919">
        <v>25771.666799999999</v>
      </c>
    </row>
    <row r="147920" spans="1:6" x14ac:dyDescent="0.45">
      <c r="A147920">
        <v>380630</v>
      </c>
      <c r="B147920" t="s">
        <v>19</v>
      </c>
      <c r="C147920" t="s">
        <v>38</v>
      </c>
      <c r="D147920" t="s">
        <v>233</v>
      </c>
      <c r="E147920" s="1">
        <v>40818</v>
      </c>
      <c r="F147920">
        <v>97726.873200000002</v>
      </c>
    </row>
    <row r="147921" spans="1:6" x14ac:dyDescent="0.45">
      <c r="A147921">
        <v>374690</v>
      </c>
      <c r="B147921" t="s">
        <v>26</v>
      </c>
      <c r="C147921" t="s">
        <v>38</v>
      </c>
      <c r="D147921" t="s">
        <v>233</v>
      </c>
      <c r="E147921" s="1">
        <v>40818</v>
      </c>
      <c r="F147921">
        <v>17768.52</v>
      </c>
    </row>
    <row r="147922" spans="1:6" x14ac:dyDescent="0.45">
      <c r="A147922">
        <v>376078</v>
      </c>
      <c r="B147922" t="s">
        <v>50</v>
      </c>
      <c r="C147922" t="s">
        <v>38</v>
      </c>
      <c r="D147922" t="s">
        <v>233</v>
      </c>
      <c r="E147922" s="1">
        <v>40818</v>
      </c>
      <c r="F147922">
        <v>14520</v>
      </c>
    </row>
    <row r="147923" spans="1:6" x14ac:dyDescent="0.45">
      <c r="A147923">
        <v>378885</v>
      </c>
      <c r="B147923" t="s">
        <v>125</v>
      </c>
      <c r="C147923" t="s">
        <v>38</v>
      </c>
      <c r="D147923" t="s">
        <v>233</v>
      </c>
      <c r="E147923" s="1">
        <v>40818</v>
      </c>
      <c r="F147923">
        <v>13333.32</v>
      </c>
    </row>
    <row r="147924" spans="1:6" x14ac:dyDescent="0.45">
      <c r="A147924">
        <v>381270</v>
      </c>
      <c r="B147924" t="s">
        <v>10</v>
      </c>
      <c r="C147924" t="s">
        <v>38</v>
      </c>
      <c r="D147924" t="s">
        <v>233</v>
      </c>
      <c r="E147924" s="1">
        <v>40818</v>
      </c>
      <c r="F147924">
        <v>26407.919999999998</v>
      </c>
    </row>
    <row r="147925" spans="1:6" x14ac:dyDescent="0.45">
      <c r="A147925">
        <v>383012</v>
      </c>
      <c r="B147925" t="s">
        <v>34</v>
      </c>
      <c r="C147925" t="s">
        <v>38</v>
      </c>
      <c r="D147925" t="s">
        <v>233</v>
      </c>
      <c r="E147925" s="1">
        <v>40818</v>
      </c>
      <c r="F147925">
        <v>26818.374</v>
      </c>
    </row>
    <row r="147926" spans="1:6" x14ac:dyDescent="0.45">
      <c r="A147926">
        <v>368372</v>
      </c>
      <c r="B147926" t="s">
        <v>21</v>
      </c>
      <c r="C147926" t="s">
        <v>38</v>
      </c>
      <c r="D147926" t="s">
        <v>233</v>
      </c>
      <c r="E147926" s="1">
        <v>40818</v>
      </c>
      <c r="F147926">
        <v>13800</v>
      </c>
    </row>
    <row r="147927" spans="1:6" x14ac:dyDescent="0.45">
      <c r="A147927">
        <v>379322</v>
      </c>
      <c r="B147927" t="s">
        <v>124</v>
      </c>
      <c r="C147927" t="s">
        <v>38</v>
      </c>
      <c r="D147927" t="s">
        <v>233</v>
      </c>
      <c r="E147927" s="1">
        <v>40818</v>
      </c>
      <c r="F147927">
        <v>17674.874400000001</v>
      </c>
    </row>
    <row r="147928" spans="1:6" x14ac:dyDescent="0.45">
      <c r="A147928">
        <v>383267</v>
      </c>
      <c r="B147928" t="s">
        <v>61</v>
      </c>
      <c r="C147928" t="s">
        <v>38</v>
      </c>
      <c r="D147928" t="s">
        <v>233</v>
      </c>
      <c r="E147928" s="1">
        <v>40818</v>
      </c>
      <c r="F147928">
        <v>144188.52480000001</v>
      </c>
    </row>
    <row r="147929" spans="1:6" x14ac:dyDescent="0.45">
      <c r="A147929">
        <v>380804</v>
      </c>
      <c r="B147929" t="s">
        <v>13</v>
      </c>
      <c r="C147929" t="s">
        <v>38</v>
      </c>
      <c r="D147929" t="s">
        <v>233</v>
      </c>
      <c r="E147929" s="1">
        <v>40818</v>
      </c>
      <c r="F147929">
        <v>29080.080000000002</v>
      </c>
    </row>
    <row r="147930" spans="1:6" x14ac:dyDescent="0.45">
      <c r="A147930">
        <v>376579</v>
      </c>
      <c r="B147930" t="s">
        <v>63</v>
      </c>
      <c r="C147930" t="s">
        <v>38</v>
      </c>
      <c r="D147930" t="s">
        <v>233</v>
      </c>
      <c r="E147930" s="1">
        <v>40818</v>
      </c>
      <c r="F147930">
        <v>86443.199999999997</v>
      </c>
    </row>
    <row r="147931" spans="1:6" x14ac:dyDescent="0.45">
      <c r="A147931">
        <v>372083</v>
      </c>
      <c r="B147931" t="s">
        <v>74</v>
      </c>
      <c r="C147931" t="s">
        <v>38</v>
      </c>
      <c r="D147931" t="s">
        <v>233</v>
      </c>
      <c r="E147931" s="1">
        <v>40818</v>
      </c>
      <c r="F147931">
        <v>21000</v>
      </c>
    </row>
    <row r="147932" spans="1:6" x14ac:dyDescent="0.45">
      <c r="A147932">
        <v>374454</v>
      </c>
      <c r="B147932" t="s">
        <v>134</v>
      </c>
      <c r="C147932" t="s">
        <v>38</v>
      </c>
      <c r="D147932" t="s">
        <v>233</v>
      </c>
      <c r="E147932" s="1">
        <v>40818</v>
      </c>
      <c r="F147932">
        <v>3750</v>
      </c>
    </row>
    <row r="147933" spans="1:6" x14ac:dyDescent="0.45">
      <c r="A147933">
        <v>374942</v>
      </c>
      <c r="B147933" t="s">
        <v>51</v>
      </c>
      <c r="C147933" t="s">
        <v>38</v>
      </c>
      <c r="D147933" t="s">
        <v>233</v>
      </c>
      <c r="E147933" s="1">
        <v>40818</v>
      </c>
      <c r="F147933">
        <v>40500</v>
      </c>
    </row>
    <row r="147934" spans="1:6" x14ac:dyDescent="0.45">
      <c r="A147934">
        <v>368315</v>
      </c>
      <c r="B147934" t="s">
        <v>74</v>
      </c>
      <c r="C147934" t="s">
        <v>38</v>
      </c>
      <c r="D147934" t="s">
        <v>233</v>
      </c>
      <c r="E147934" s="1">
        <v>40818</v>
      </c>
      <c r="F147934">
        <v>4050</v>
      </c>
    </row>
    <row r="147935" spans="1:6" x14ac:dyDescent="0.45">
      <c r="A147935">
        <v>375196</v>
      </c>
      <c r="B147935" t="s">
        <v>34</v>
      </c>
      <c r="C147935" t="s">
        <v>38</v>
      </c>
      <c r="D147935" t="s">
        <v>233</v>
      </c>
      <c r="E147935" s="1">
        <v>40818</v>
      </c>
      <c r="F147935">
        <v>11340.0162</v>
      </c>
    </row>
    <row r="147936" spans="1:6" x14ac:dyDescent="0.45">
      <c r="A147936">
        <v>373465</v>
      </c>
      <c r="B147936" t="s">
        <v>13</v>
      </c>
      <c r="C147936" t="s">
        <v>38</v>
      </c>
      <c r="D147936" t="s">
        <v>233</v>
      </c>
      <c r="E147936" s="1">
        <v>40818</v>
      </c>
      <c r="F147936">
        <v>85941.407999999996</v>
      </c>
    </row>
    <row r="147937" spans="1:6" x14ac:dyDescent="0.45">
      <c r="A147937">
        <v>377444</v>
      </c>
      <c r="B147937" t="s">
        <v>37</v>
      </c>
      <c r="C147937" t="s">
        <v>38</v>
      </c>
      <c r="D147937" t="s">
        <v>233</v>
      </c>
      <c r="E147937" s="1">
        <v>40818</v>
      </c>
      <c r="F147937">
        <v>21517.238399999998</v>
      </c>
    </row>
    <row r="147938" spans="1:6" x14ac:dyDescent="0.45">
      <c r="A147938">
        <v>376709</v>
      </c>
      <c r="B147938" t="s">
        <v>103</v>
      </c>
      <c r="C147938" t="s">
        <v>38</v>
      </c>
      <c r="D147938" t="s">
        <v>233</v>
      </c>
      <c r="E147938" s="1">
        <v>40818</v>
      </c>
      <c r="F147938">
        <v>174157.905</v>
      </c>
    </row>
    <row r="147939" spans="1:6" x14ac:dyDescent="0.45">
      <c r="A147939">
        <v>377453</v>
      </c>
      <c r="B147939" t="s">
        <v>13</v>
      </c>
      <c r="C147939" t="s">
        <v>38</v>
      </c>
      <c r="D147939" t="s">
        <v>233</v>
      </c>
      <c r="E147939" s="1">
        <v>40818</v>
      </c>
      <c r="F147939">
        <v>37211.160000000003</v>
      </c>
    </row>
    <row r="147940" spans="1:6" x14ac:dyDescent="0.45">
      <c r="A147940">
        <v>370703</v>
      </c>
      <c r="B147940" t="s">
        <v>62</v>
      </c>
      <c r="C147940" t="s">
        <v>38</v>
      </c>
      <c r="D147940" t="s">
        <v>233</v>
      </c>
      <c r="E147940" s="1">
        <v>40818</v>
      </c>
      <c r="F147940">
        <v>86400</v>
      </c>
    </row>
    <row r="147941" spans="1:6" x14ac:dyDescent="0.45">
      <c r="A147941">
        <v>370373</v>
      </c>
      <c r="B147941" t="s">
        <v>33</v>
      </c>
      <c r="C147941" t="s">
        <v>38</v>
      </c>
      <c r="D147941" t="s">
        <v>233</v>
      </c>
      <c r="E147941" s="1">
        <v>40818</v>
      </c>
      <c r="F147941">
        <v>153600</v>
      </c>
    </row>
    <row r="147942" spans="1:6" x14ac:dyDescent="0.45">
      <c r="A147942">
        <v>382069</v>
      </c>
      <c r="B147942" t="s">
        <v>26</v>
      </c>
      <c r="C147942" t="s">
        <v>38</v>
      </c>
      <c r="D147942" t="s">
        <v>233</v>
      </c>
      <c r="E147942" s="1">
        <v>40818</v>
      </c>
      <c r="F147942">
        <v>39008.544000000002</v>
      </c>
    </row>
    <row r="147943" spans="1:6" x14ac:dyDescent="0.45">
      <c r="A147943">
        <v>383040</v>
      </c>
      <c r="B147943" t="s">
        <v>97</v>
      </c>
      <c r="C147943" t="s">
        <v>38</v>
      </c>
      <c r="D147943" t="s">
        <v>233</v>
      </c>
      <c r="E147943" s="1">
        <v>40818</v>
      </c>
      <c r="F147943">
        <v>159916.7016</v>
      </c>
    </row>
    <row r="147944" spans="1:6" x14ac:dyDescent="0.45">
      <c r="A147944">
        <v>377446</v>
      </c>
      <c r="B147944" t="s">
        <v>79</v>
      </c>
      <c r="C147944" t="s">
        <v>38</v>
      </c>
      <c r="D147944" t="s">
        <v>233</v>
      </c>
      <c r="E147944" s="1">
        <v>40818</v>
      </c>
      <c r="F147944">
        <v>222089.11079999999</v>
      </c>
    </row>
    <row r="147945" spans="1:6" x14ac:dyDescent="0.45">
      <c r="A147945">
        <v>377982</v>
      </c>
      <c r="B147945" t="s">
        <v>13</v>
      </c>
      <c r="C147945" t="s">
        <v>38</v>
      </c>
      <c r="D147945" t="s">
        <v>233</v>
      </c>
      <c r="E147945" s="1">
        <v>40818</v>
      </c>
      <c r="F147945">
        <v>44821.8</v>
      </c>
    </row>
    <row r="147946" spans="1:6" x14ac:dyDescent="0.45">
      <c r="A147946">
        <v>383226</v>
      </c>
      <c r="B147946" t="s">
        <v>25</v>
      </c>
      <c r="C147946" t="s">
        <v>38</v>
      </c>
      <c r="D147946" t="s">
        <v>233</v>
      </c>
      <c r="E147946" s="1">
        <v>40818</v>
      </c>
      <c r="F147946">
        <v>136868.4</v>
      </c>
    </row>
    <row r="147947" spans="1:6" x14ac:dyDescent="0.45">
      <c r="A147947">
        <v>274648</v>
      </c>
      <c r="B147947" t="s">
        <v>79</v>
      </c>
      <c r="C147947" t="s">
        <v>38</v>
      </c>
      <c r="D147947" t="s">
        <v>233</v>
      </c>
      <c r="E147947" s="1">
        <v>40818</v>
      </c>
      <c r="F147947">
        <v>3771.7973999999999</v>
      </c>
    </row>
    <row r="147948" spans="1:6" x14ac:dyDescent="0.45">
      <c r="A147948">
        <v>337178</v>
      </c>
      <c r="B147948" t="s">
        <v>18</v>
      </c>
      <c r="C147948" t="s">
        <v>38</v>
      </c>
      <c r="D147948" t="s">
        <v>233</v>
      </c>
      <c r="E147948" s="1">
        <v>40818</v>
      </c>
      <c r="F147948">
        <v>16367.706</v>
      </c>
    </row>
    <row r="147949" spans="1:6" x14ac:dyDescent="0.45">
      <c r="A147949">
        <v>259686</v>
      </c>
      <c r="B147949" t="s">
        <v>46</v>
      </c>
      <c r="C147949" t="s">
        <v>38</v>
      </c>
      <c r="D147949" t="s">
        <v>233</v>
      </c>
      <c r="E147949" s="1">
        <v>40818</v>
      </c>
      <c r="F147949">
        <v>13440</v>
      </c>
    </row>
    <row r="147950" spans="1:6" x14ac:dyDescent="0.45">
      <c r="A147950">
        <v>330278</v>
      </c>
      <c r="B147950" t="s">
        <v>13</v>
      </c>
      <c r="C147950" t="s">
        <v>38</v>
      </c>
      <c r="D147950" t="s">
        <v>233</v>
      </c>
      <c r="E147950" s="1">
        <v>40818</v>
      </c>
      <c r="F147950">
        <v>15443.865599999999</v>
      </c>
    </row>
    <row r="147951" spans="1:6" x14ac:dyDescent="0.45">
      <c r="A147951">
        <v>251775</v>
      </c>
      <c r="B147951" t="s">
        <v>74</v>
      </c>
      <c r="C147951" t="s">
        <v>38</v>
      </c>
      <c r="D147951" t="s">
        <v>233</v>
      </c>
      <c r="E147951" s="1">
        <v>40818</v>
      </c>
      <c r="F147951">
        <v>30600</v>
      </c>
    </row>
    <row r="147952" spans="1:6" x14ac:dyDescent="0.45">
      <c r="A147952">
        <v>267544</v>
      </c>
      <c r="B147952" t="s">
        <v>10</v>
      </c>
      <c r="C147952" t="s">
        <v>38</v>
      </c>
      <c r="D147952" t="s">
        <v>233</v>
      </c>
      <c r="E147952" s="1">
        <v>40818</v>
      </c>
      <c r="F147952">
        <v>48000.012000000002</v>
      </c>
    </row>
    <row r="147953" spans="1:6" x14ac:dyDescent="0.45">
      <c r="A147953">
        <v>271390</v>
      </c>
      <c r="B147953" t="s">
        <v>18</v>
      </c>
      <c r="C147953" t="s">
        <v>38</v>
      </c>
      <c r="D147953" t="s">
        <v>233</v>
      </c>
      <c r="E147953" s="1">
        <v>40818</v>
      </c>
      <c r="F147953">
        <v>79200.019799999995</v>
      </c>
    </row>
    <row r="147954" spans="1:6" x14ac:dyDescent="0.45">
      <c r="A147954">
        <v>344855</v>
      </c>
      <c r="B147954" t="s">
        <v>95</v>
      </c>
      <c r="C147954" t="s">
        <v>38</v>
      </c>
      <c r="D147954" t="s">
        <v>233</v>
      </c>
      <c r="E147954" s="1">
        <v>40818</v>
      </c>
      <c r="F147954">
        <v>193122.70019999999</v>
      </c>
    </row>
    <row r="147955" spans="1:6" x14ac:dyDescent="0.45">
      <c r="A147955">
        <v>345097</v>
      </c>
      <c r="B147955" t="s">
        <v>89</v>
      </c>
      <c r="C147955" t="s">
        <v>38</v>
      </c>
      <c r="D147955" t="s">
        <v>233</v>
      </c>
      <c r="E147955" s="1">
        <v>40818</v>
      </c>
      <c r="F147955">
        <v>19411.62</v>
      </c>
    </row>
    <row r="147956" spans="1:6" x14ac:dyDescent="0.45">
      <c r="A147956">
        <v>303436</v>
      </c>
      <c r="B147956" t="s">
        <v>35</v>
      </c>
      <c r="C147956" t="s">
        <v>38</v>
      </c>
      <c r="D147956" t="s">
        <v>233</v>
      </c>
      <c r="E147956" s="1">
        <v>40818</v>
      </c>
      <c r="F147956">
        <v>3091.6248000000001</v>
      </c>
    </row>
    <row r="147957" spans="1:6" x14ac:dyDescent="0.45">
      <c r="A147957">
        <v>306036</v>
      </c>
      <c r="B147957" t="s">
        <v>98</v>
      </c>
      <c r="C147957" t="s">
        <v>38</v>
      </c>
      <c r="D147957" t="s">
        <v>233</v>
      </c>
      <c r="E147957" s="1">
        <v>40818</v>
      </c>
      <c r="F147957">
        <v>73320.650999999998</v>
      </c>
    </row>
    <row r="147958" spans="1:6" x14ac:dyDescent="0.45">
      <c r="A147958">
        <v>336063</v>
      </c>
      <c r="B147958" t="s">
        <v>21</v>
      </c>
      <c r="C147958" t="s">
        <v>38</v>
      </c>
      <c r="D147958" t="s">
        <v>233</v>
      </c>
      <c r="E147958" s="1">
        <v>40818</v>
      </c>
      <c r="F147958">
        <v>45413.966999999997</v>
      </c>
    </row>
    <row r="147959" spans="1:6" x14ac:dyDescent="0.45">
      <c r="A147959">
        <v>328877</v>
      </c>
      <c r="B147959" t="s">
        <v>127</v>
      </c>
      <c r="C147959" t="s">
        <v>38</v>
      </c>
      <c r="D147959" t="s">
        <v>233</v>
      </c>
      <c r="E147959" s="1">
        <v>40818</v>
      </c>
      <c r="F147959">
        <v>53844.595200000003</v>
      </c>
    </row>
    <row r="147960" spans="1:6" x14ac:dyDescent="0.45">
      <c r="A147960">
        <v>336396</v>
      </c>
      <c r="B147960" t="s">
        <v>41</v>
      </c>
      <c r="C147960" t="s">
        <v>38</v>
      </c>
      <c r="D147960" t="s">
        <v>233</v>
      </c>
      <c r="E147960" s="1">
        <v>40818</v>
      </c>
      <c r="F147960">
        <v>57209.882400000002</v>
      </c>
    </row>
    <row r="147961" spans="1:6" x14ac:dyDescent="0.45">
      <c r="A147961">
        <v>338670</v>
      </c>
      <c r="B147961" t="s">
        <v>74</v>
      </c>
      <c r="C147961" t="s">
        <v>38</v>
      </c>
      <c r="D147961" t="s">
        <v>233</v>
      </c>
      <c r="E147961" s="1">
        <v>40818</v>
      </c>
      <c r="F147961">
        <v>148711.67999999999</v>
      </c>
    </row>
    <row r="147962" spans="1:6" x14ac:dyDescent="0.45">
      <c r="A147962">
        <v>357038</v>
      </c>
      <c r="B147962" t="s">
        <v>19</v>
      </c>
      <c r="C147962" t="s">
        <v>38</v>
      </c>
      <c r="D147962" t="s">
        <v>233</v>
      </c>
      <c r="E147962" s="1">
        <v>40818</v>
      </c>
      <c r="F147962">
        <v>108993.5208</v>
      </c>
    </row>
    <row r="147963" spans="1:6" x14ac:dyDescent="0.45">
      <c r="A147963">
        <v>250487</v>
      </c>
      <c r="B147963" t="s">
        <v>33</v>
      </c>
      <c r="C147963" t="s">
        <v>38</v>
      </c>
      <c r="D147963" t="s">
        <v>233</v>
      </c>
      <c r="E147963" s="1">
        <v>40818</v>
      </c>
      <c r="F147963">
        <v>3717.3216000000002</v>
      </c>
    </row>
    <row r="147964" spans="1:6" x14ac:dyDescent="0.45">
      <c r="A147964">
        <v>323970</v>
      </c>
      <c r="B147964" t="s">
        <v>124</v>
      </c>
      <c r="C147964" t="s">
        <v>38</v>
      </c>
      <c r="D147964" t="s">
        <v>233</v>
      </c>
      <c r="E147964" s="1">
        <v>40818</v>
      </c>
      <c r="F147964">
        <v>11423.0556</v>
      </c>
    </row>
    <row r="147965" spans="1:6" x14ac:dyDescent="0.45">
      <c r="A147965">
        <v>314906</v>
      </c>
      <c r="B147965" t="s">
        <v>97</v>
      </c>
      <c r="C147965" t="s">
        <v>38</v>
      </c>
      <c r="D147965" t="s">
        <v>233</v>
      </c>
      <c r="E147965" s="1">
        <v>40818</v>
      </c>
      <c r="F147965">
        <v>21671.3112</v>
      </c>
    </row>
    <row r="147966" spans="1:6" x14ac:dyDescent="0.45">
      <c r="A147966">
        <v>328188</v>
      </c>
      <c r="B147966" t="s">
        <v>18</v>
      </c>
      <c r="C147966" t="s">
        <v>38</v>
      </c>
      <c r="D147966" t="s">
        <v>233</v>
      </c>
      <c r="E147966" s="1">
        <v>40818</v>
      </c>
      <c r="F147966">
        <v>8095.8959999999997</v>
      </c>
    </row>
    <row r="147967" spans="1:6" x14ac:dyDescent="0.45">
      <c r="A147967">
        <v>356319</v>
      </c>
      <c r="B147967" t="s">
        <v>119</v>
      </c>
      <c r="C147967" t="s">
        <v>38</v>
      </c>
      <c r="D147967" t="s">
        <v>233</v>
      </c>
      <c r="E147967" s="1">
        <v>40818</v>
      </c>
      <c r="F147967">
        <v>258318.78479999999</v>
      </c>
    </row>
    <row r="147968" spans="1:6" x14ac:dyDescent="0.45">
      <c r="A147968">
        <v>326493</v>
      </c>
      <c r="B147968" t="s">
        <v>33</v>
      </c>
      <c r="C147968" t="s">
        <v>38</v>
      </c>
      <c r="D147968" t="s">
        <v>233</v>
      </c>
      <c r="E147968" s="1">
        <v>40818</v>
      </c>
      <c r="F147968">
        <v>11335.0944</v>
      </c>
    </row>
    <row r="147969" spans="1:6" x14ac:dyDescent="0.45">
      <c r="A147969">
        <v>318404</v>
      </c>
      <c r="B147969" t="s">
        <v>151</v>
      </c>
      <c r="C147969" t="s">
        <v>38</v>
      </c>
      <c r="D147969" t="s">
        <v>233</v>
      </c>
      <c r="E147969" s="1">
        <v>40818</v>
      </c>
      <c r="F147969">
        <v>13763.0232</v>
      </c>
    </row>
    <row r="147970" spans="1:6" x14ac:dyDescent="0.45">
      <c r="A147970">
        <v>285944</v>
      </c>
      <c r="B147970" t="s">
        <v>41</v>
      </c>
      <c r="C147970" t="s">
        <v>38</v>
      </c>
      <c r="D147970" t="s">
        <v>233</v>
      </c>
      <c r="E147970" s="1">
        <v>40818</v>
      </c>
      <c r="F147970">
        <v>930.8152</v>
      </c>
    </row>
    <row r="147971" spans="1:6" x14ac:dyDescent="0.45">
      <c r="A147971">
        <v>306035</v>
      </c>
      <c r="B147971" t="s">
        <v>13</v>
      </c>
      <c r="C147971" t="s">
        <v>38</v>
      </c>
      <c r="D147971" t="s">
        <v>233</v>
      </c>
      <c r="E147971" s="1">
        <v>40818</v>
      </c>
      <c r="F147971">
        <v>10581.278399999999</v>
      </c>
    </row>
    <row r="147972" spans="1:6" x14ac:dyDescent="0.45">
      <c r="A147972">
        <v>255442</v>
      </c>
      <c r="B147972" t="s">
        <v>62</v>
      </c>
      <c r="C147972" t="s">
        <v>38</v>
      </c>
      <c r="D147972" t="s">
        <v>233</v>
      </c>
      <c r="E147972" s="1">
        <v>40818</v>
      </c>
      <c r="F147972">
        <v>2094.3341999999998</v>
      </c>
    </row>
    <row r="147973" spans="1:6" x14ac:dyDescent="0.45">
      <c r="A147973">
        <v>330502</v>
      </c>
      <c r="B147973" t="s">
        <v>12</v>
      </c>
      <c r="C147973" t="s">
        <v>38</v>
      </c>
      <c r="D147973" t="s">
        <v>233</v>
      </c>
      <c r="E147973" s="1">
        <v>40818</v>
      </c>
      <c r="F147973">
        <v>21549.735000000001</v>
      </c>
    </row>
    <row r="147974" spans="1:6" x14ac:dyDescent="0.45">
      <c r="A147974">
        <v>341091</v>
      </c>
      <c r="B147974" t="s">
        <v>13</v>
      </c>
      <c r="C147974" t="s">
        <v>38</v>
      </c>
      <c r="D147974" t="s">
        <v>233</v>
      </c>
      <c r="E147974" s="1">
        <v>40818</v>
      </c>
      <c r="F147974">
        <v>43137.0432</v>
      </c>
    </row>
    <row r="147975" spans="1:6" x14ac:dyDescent="0.45">
      <c r="A147975">
        <v>296406</v>
      </c>
      <c r="B147975" t="s">
        <v>21</v>
      </c>
      <c r="C147975" t="s">
        <v>38</v>
      </c>
      <c r="D147975" t="s">
        <v>233</v>
      </c>
      <c r="E147975" s="1">
        <v>40818</v>
      </c>
      <c r="F147975">
        <v>1344.8040000000001</v>
      </c>
    </row>
    <row r="147976" spans="1:6" x14ac:dyDescent="0.45">
      <c r="A147976">
        <v>259921</v>
      </c>
      <c r="B147976" t="s">
        <v>124</v>
      </c>
      <c r="C147976" t="s">
        <v>38</v>
      </c>
      <c r="D147976" t="s">
        <v>233</v>
      </c>
      <c r="E147976" s="1">
        <v>40818</v>
      </c>
      <c r="F147976">
        <v>3610.8216000000002</v>
      </c>
    </row>
    <row r="147977" spans="1:6" x14ac:dyDescent="0.45">
      <c r="A147977">
        <v>308375</v>
      </c>
      <c r="B147977" t="s">
        <v>87</v>
      </c>
      <c r="C147977" t="s">
        <v>38</v>
      </c>
      <c r="D147977" t="s">
        <v>233</v>
      </c>
      <c r="E147977" s="1">
        <v>40818</v>
      </c>
      <c r="F147977">
        <v>5652.4031999999997</v>
      </c>
    </row>
    <row r="147978" spans="1:6" x14ac:dyDescent="0.45">
      <c r="A147978">
        <v>339511</v>
      </c>
      <c r="B147978" t="s">
        <v>64</v>
      </c>
      <c r="C147978" t="s">
        <v>38</v>
      </c>
      <c r="D147978" t="s">
        <v>233</v>
      </c>
      <c r="E147978" s="1">
        <v>40818</v>
      </c>
      <c r="F147978">
        <v>11968.47</v>
      </c>
    </row>
    <row r="147979" spans="1:6" x14ac:dyDescent="0.45">
      <c r="A147979">
        <v>271534</v>
      </c>
      <c r="B147979" t="s">
        <v>89</v>
      </c>
      <c r="C147979" t="s">
        <v>38</v>
      </c>
      <c r="D147979" t="s">
        <v>233</v>
      </c>
      <c r="E147979" s="1">
        <v>40818</v>
      </c>
      <c r="F147979">
        <v>6089.4503999999997</v>
      </c>
    </row>
    <row r="147980" spans="1:6" x14ac:dyDescent="0.45">
      <c r="A147980">
        <v>342955</v>
      </c>
      <c r="B147980" t="s">
        <v>10</v>
      </c>
      <c r="C147980" t="s">
        <v>38</v>
      </c>
      <c r="D147980" t="s">
        <v>233</v>
      </c>
      <c r="E147980" s="1">
        <v>40818</v>
      </c>
      <c r="F147980">
        <v>29721.383999999998</v>
      </c>
    </row>
    <row r="147981" spans="1:6" x14ac:dyDescent="0.45">
      <c r="A147981">
        <v>255919</v>
      </c>
      <c r="B147981" t="s">
        <v>113</v>
      </c>
      <c r="C147981" t="s">
        <v>38</v>
      </c>
      <c r="D147981" t="s">
        <v>233</v>
      </c>
      <c r="E147981" s="1">
        <v>40818</v>
      </c>
      <c r="F147981">
        <v>3352.5149999999999</v>
      </c>
    </row>
    <row r="147982" spans="1:6" x14ac:dyDescent="0.45">
      <c r="A147982">
        <v>300190</v>
      </c>
      <c r="B147982" t="s">
        <v>61</v>
      </c>
      <c r="C147982" t="s">
        <v>38</v>
      </c>
      <c r="D147982" t="s">
        <v>233</v>
      </c>
      <c r="E147982" s="1">
        <v>40818</v>
      </c>
      <c r="F147982">
        <v>6593.1372000000001</v>
      </c>
    </row>
    <row r="147983" spans="1:6" x14ac:dyDescent="0.45">
      <c r="A147983">
        <v>264496</v>
      </c>
      <c r="B147983" t="s">
        <v>124</v>
      </c>
      <c r="C147983" t="s">
        <v>38</v>
      </c>
      <c r="D147983" t="s">
        <v>233</v>
      </c>
      <c r="E147983" s="1">
        <v>40818</v>
      </c>
      <c r="F147983">
        <v>2332.9110000000001</v>
      </c>
    </row>
    <row r="147984" spans="1:6" x14ac:dyDescent="0.45">
      <c r="A147984">
        <v>263371</v>
      </c>
      <c r="B147984" t="s">
        <v>21</v>
      </c>
      <c r="C147984" t="s">
        <v>38</v>
      </c>
      <c r="D147984" t="s">
        <v>233</v>
      </c>
      <c r="E147984" s="1">
        <v>40818</v>
      </c>
      <c r="F147984">
        <v>3756.5639999999999</v>
      </c>
    </row>
    <row r="147985" spans="1:6" x14ac:dyDescent="0.45">
      <c r="A147985">
        <v>279942</v>
      </c>
      <c r="B147985" t="s">
        <v>55</v>
      </c>
      <c r="C147985" t="s">
        <v>38</v>
      </c>
      <c r="D147985" t="s">
        <v>233</v>
      </c>
      <c r="E147985" s="1">
        <v>40818</v>
      </c>
      <c r="F147985">
        <v>18000.018</v>
      </c>
    </row>
    <row r="147986" spans="1:6" x14ac:dyDescent="0.45">
      <c r="A147986">
        <v>387999</v>
      </c>
      <c r="B147986" t="s">
        <v>33</v>
      </c>
      <c r="C147986" t="s">
        <v>38</v>
      </c>
      <c r="D147986" t="s">
        <v>233</v>
      </c>
      <c r="E147986" s="1">
        <v>40818</v>
      </c>
      <c r="F147986">
        <v>5498.1791999999996</v>
      </c>
    </row>
    <row r="147987" spans="1:6" x14ac:dyDescent="0.45">
      <c r="A147987">
        <v>388000</v>
      </c>
      <c r="B147987" t="s">
        <v>19</v>
      </c>
      <c r="C147987" t="s">
        <v>38</v>
      </c>
      <c r="D147987" t="s">
        <v>233</v>
      </c>
      <c r="E147987" s="1">
        <v>40818</v>
      </c>
      <c r="F147987">
        <v>5498.1791999999996</v>
      </c>
    </row>
    <row r="147988" spans="1:6" x14ac:dyDescent="0.45">
      <c r="A147988">
        <v>387289</v>
      </c>
      <c r="B147988" t="s">
        <v>35</v>
      </c>
      <c r="C147988" t="s">
        <v>38</v>
      </c>
      <c r="D147988" t="s">
        <v>233</v>
      </c>
      <c r="E147988" s="1">
        <v>40818</v>
      </c>
      <c r="F147988">
        <v>726.11760000000004</v>
      </c>
    </row>
    <row r="147989" spans="1:6" x14ac:dyDescent="0.45">
      <c r="A147989">
        <v>387787</v>
      </c>
      <c r="B147989" t="s">
        <v>134</v>
      </c>
      <c r="C147989" t="s">
        <v>38</v>
      </c>
      <c r="D147989" t="s">
        <v>233</v>
      </c>
      <c r="E147989" s="1">
        <v>40818</v>
      </c>
      <c r="F147989">
        <v>3630.5880000000002</v>
      </c>
    </row>
    <row r="147990" spans="1:6" x14ac:dyDescent="0.45">
      <c r="A147990">
        <v>376196</v>
      </c>
      <c r="B147990" t="s">
        <v>54</v>
      </c>
      <c r="C147990" t="s">
        <v>38</v>
      </c>
      <c r="D147990" t="s">
        <v>233</v>
      </c>
      <c r="E147990" s="1">
        <v>40819</v>
      </c>
      <c r="F147990">
        <v>21432</v>
      </c>
    </row>
    <row r="147991" spans="1:6" x14ac:dyDescent="0.45">
      <c r="A147991">
        <v>378390</v>
      </c>
      <c r="B147991" t="s">
        <v>37</v>
      </c>
      <c r="C147991" t="s">
        <v>38</v>
      </c>
      <c r="D147991" t="s">
        <v>233</v>
      </c>
      <c r="E147991" s="1">
        <v>40819</v>
      </c>
      <c r="F147991">
        <v>7022.4</v>
      </c>
    </row>
    <row r="147992" spans="1:6" x14ac:dyDescent="0.45">
      <c r="A147992">
        <v>375634</v>
      </c>
      <c r="B147992" t="s">
        <v>130</v>
      </c>
      <c r="C147992" t="s">
        <v>38</v>
      </c>
      <c r="D147992" t="s">
        <v>233</v>
      </c>
      <c r="E147992" s="1">
        <v>40819</v>
      </c>
      <c r="F147992">
        <v>15994.68</v>
      </c>
    </row>
    <row r="147993" spans="1:6" x14ac:dyDescent="0.45">
      <c r="A147993">
        <v>381436</v>
      </c>
      <c r="B147993" t="s">
        <v>18</v>
      </c>
      <c r="C147993" t="s">
        <v>38</v>
      </c>
      <c r="D147993" t="s">
        <v>233</v>
      </c>
      <c r="E147993" s="1">
        <v>40819</v>
      </c>
      <c r="F147993">
        <v>53511.9</v>
      </c>
    </row>
    <row r="147994" spans="1:6" x14ac:dyDescent="0.45">
      <c r="A147994">
        <v>379813</v>
      </c>
      <c r="B147994" t="s">
        <v>10</v>
      </c>
      <c r="C147994" t="s">
        <v>38</v>
      </c>
      <c r="D147994" t="s">
        <v>233</v>
      </c>
      <c r="E147994" s="1">
        <v>40819</v>
      </c>
      <c r="F147994">
        <v>11536.56</v>
      </c>
    </row>
    <row r="147995" spans="1:6" x14ac:dyDescent="0.45">
      <c r="A147995">
        <v>382320</v>
      </c>
      <c r="B147995" t="s">
        <v>43</v>
      </c>
      <c r="C147995" t="s">
        <v>38</v>
      </c>
      <c r="D147995" t="s">
        <v>233</v>
      </c>
      <c r="E147995" s="1">
        <v>40819</v>
      </c>
      <c r="F147995">
        <v>40982.400000000001</v>
      </c>
    </row>
    <row r="147996" spans="1:6" x14ac:dyDescent="0.45">
      <c r="A147996">
        <v>376717</v>
      </c>
      <c r="B147996" t="s">
        <v>123</v>
      </c>
      <c r="C147996" t="s">
        <v>38</v>
      </c>
      <c r="D147996" t="s">
        <v>233</v>
      </c>
      <c r="E147996" s="1">
        <v>40819</v>
      </c>
      <c r="F147996">
        <v>13566.227999999999</v>
      </c>
    </row>
    <row r="147997" spans="1:6" x14ac:dyDescent="0.45">
      <c r="A147997">
        <v>372175</v>
      </c>
      <c r="B147997" t="s">
        <v>13</v>
      </c>
      <c r="C147997" t="s">
        <v>38</v>
      </c>
      <c r="D147997" t="s">
        <v>233</v>
      </c>
      <c r="E147997" s="1">
        <v>40819</v>
      </c>
      <c r="F147997">
        <v>14005.62</v>
      </c>
    </row>
    <row r="147998" spans="1:6" x14ac:dyDescent="0.45">
      <c r="A147998">
        <v>380050</v>
      </c>
      <c r="B147998" t="s">
        <v>23</v>
      </c>
      <c r="C147998" t="s">
        <v>38</v>
      </c>
      <c r="D147998" t="s">
        <v>233</v>
      </c>
      <c r="E147998" s="1">
        <v>40819</v>
      </c>
      <c r="F147998">
        <v>14922.6</v>
      </c>
    </row>
    <row r="147999" spans="1:6" x14ac:dyDescent="0.45">
      <c r="A147999">
        <v>381930</v>
      </c>
      <c r="B147999" t="s">
        <v>50</v>
      </c>
      <c r="C147999" t="s">
        <v>38</v>
      </c>
      <c r="D147999" t="s">
        <v>233</v>
      </c>
      <c r="E147999" s="1">
        <v>40819</v>
      </c>
      <c r="F147999">
        <v>29643.84</v>
      </c>
    </row>
    <row r="148000" spans="1:6" x14ac:dyDescent="0.45">
      <c r="A148000">
        <v>382412</v>
      </c>
      <c r="B148000" t="s">
        <v>26</v>
      </c>
      <c r="C148000" t="s">
        <v>38</v>
      </c>
      <c r="D148000" t="s">
        <v>233</v>
      </c>
      <c r="E148000" s="1">
        <v>40819</v>
      </c>
      <c r="F148000">
        <v>59300.639999999999</v>
      </c>
    </row>
    <row r="148001" spans="1:6" x14ac:dyDescent="0.45">
      <c r="A148001">
        <v>379669</v>
      </c>
      <c r="B148001" t="s">
        <v>55</v>
      </c>
      <c r="C148001" t="s">
        <v>38</v>
      </c>
      <c r="D148001" t="s">
        <v>233</v>
      </c>
      <c r="E148001" s="1">
        <v>40819</v>
      </c>
      <c r="F148001">
        <v>170145.2922</v>
      </c>
    </row>
    <row r="148002" spans="1:6" x14ac:dyDescent="0.45">
      <c r="A148002">
        <v>378402</v>
      </c>
      <c r="B148002" t="s">
        <v>43</v>
      </c>
      <c r="C148002" t="s">
        <v>38</v>
      </c>
      <c r="D148002" t="s">
        <v>233</v>
      </c>
      <c r="E148002" s="1">
        <v>40819</v>
      </c>
      <c r="F148002">
        <v>144000.01439999999</v>
      </c>
    </row>
    <row r="148003" spans="1:6" x14ac:dyDescent="0.45">
      <c r="A148003">
        <v>381738</v>
      </c>
      <c r="B148003" t="s">
        <v>21</v>
      </c>
      <c r="C148003" t="s">
        <v>38</v>
      </c>
      <c r="D148003" t="s">
        <v>233</v>
      </c>
      <c r="E148003" s="1">
        <v>40819</v>
      </c>
      <c r="F148003">
        <v>47395.584000000003</v>
      </c>
    </row>
    <row r="148004" spans="1:6" x14ac:dyDescent="0.45">
      <c r="A148004">
        <v>380460</v>
      </c>
      <c r="B148004" t="s">
        <v>92</v>
      </c>
      <c r="C148004" t="s">
        <v>38</v>
      </c>
      <c r="D148004" t="s">
        <v>233</v>
      </c>
      <c r="E148004" s="1">
        <v>40819</v>
      </c>
      <c r="F148004">
        <v>63994.32</v>
      </c>
    </row>
    <row r="148005" spans="1:6" x14ac:dyDescent="0.45">
      <c r="A148005">
        <v>380881</v>
      </c>
      <c r="B148005" t="s">
        <v>17</v>
      </c>
      <c r="C148005" t="s">
        <v>38</v>
      </c>
      <c r="D148005" t="s">
        <v>233</v>
      </c>
      <c r="E148005" s="1">
        <v>40819</v>
      </c>
      <c r="F148005">
        <v>85656.48</v>
      </c>
    </row>
    <row r="148006" spans="1:6" x14ac:dyDescent="0.45">
      <c r="A148006">
        <v>373729</v>
      </c>
      <c r="B148006" t="s">
        <v>18</v>
      </c>
      <c r="C148006" t="s">
        <v>38</v>
      </c>
      <c r="D148006" t="s">
        <v>233</v>
      </c>
      <c r="E148006" s="1">
        <v>40819</v>
      </c>
      <c r="F148006">
        <v>9215.8080000000009</v>
      </c>
    </row>
    <row r="148007" spans="1:6" x14ac:dyDescent="0.45">
      <c r="A148007">
        <v>383187</v>
      </c>
      <c r="B148007" t="s">
        <v>10</v>
      </c>
      <c r="C148007" t="s">
        <v>38</v>
      </c>
      <c r="D148007" t="s">
        <v>233</v>
      </c>
      <c r="E148007" s="1">
        <v>40819</v>
      </c>
      <c r="F148007">
        <v>236723.8848</v>
      </c>
    </row>
    <row r="148008" spans="1:6" x14ac:dyDescent="0.45">
      <c r="A148008">
        <v>280564</v>
      </c>
      <c r="B148008" t="s">
        <v>28</v>
      </c>
      <c r="C148008" t="s">
        <v>38</v>
      </c>
      <c r="D148008" t="s">
        <v>233</v>
      </c>
      <c r="E148008" s="1">
        <v>40819</v>
      </c>
      <c r="F148008">
        <v>12240</v>
      </c>
    </row>
    <row r="148009" spans="1:6" x14ac:dyDescent="0.45">
      <c r="A148009">
        <v>280250</v>
      </c>
      <c r="B148009" t="s">
        <v>10</v>
      </c>
      <c r="C148009" t="s">
        <v>38</v>
      </c>
      <c r="D148009" t="s">
        <v>233</v>
      </c>
      <c r="E148009" s="1">
        <v>40819</v>
      </c>
      <c r="F148009">
        <v>16560</v>
      </c>
    </row>
    <row r="148010" spans="1:6" x14ac:dyDescent="0.45">
      <c r="A148010">
        <v>339238</v>
      </c>
      <c r="B148010" t="s">
        <v>34</v>
      </c>
      <c r="C148010" t="s">
        <v>38</v>
      </c>
      <c r="D148010" t="s">
        <v>233</v>
      </c>
      <c r="E148010" s="1">
        <v>40819</v>
      </c>
      <c r="F148010">
        <v>49370.400000000001</v>
      </c>
    </row>
    <row r="148011" spans="1:6" x14ac:dyDescent="0.45">
      <c r="A148011">
        <v>352250</v>
      </c>
      <c r="B148011" t="s">
        <v>20</v>
      </c>
      <c r="C148011" t="s">
        <v>38</v>
      </c>
      <c r="D148011" t="s">
        <v>233</v>
      </c>
      <c r="E148011" s="1">
        <v>40819</v>
      </c>
      <c r="F148011">
        <v>60530.770799999998</v>
      </c>
    </row>
    <row r="148012" spans="1:6" x14ac:dyDescent="0.45">
      <c r="A148012">
        <v>325062</v>
      </c>
      <c r="B148012" t="s">
        <v>10</v>
      </c>
      <c r="C148012" t="s">
        <v>38</v>
      </c>
      <c r="D148012" t="s">
        <v>233</v>
      </c>
      <c r="E148012" s="1">
        <v>40819</v>
      </c>
      <c r="F148012">
        <v>24006.213</v>
      </c>
    </row>
    <row r="148013" spans="1:6" x14ac:dyDescent="0.45">
      <c r="A148013">
        <v>342700</v>
      </c>
      <c r="B148013" t="s">
        <v>104</v>
      </c>
      <c r="C148013" t="s">
        <v>38</v>
      </c>
      <c r="D148013" t="s">
        <v>233</v>
      </c>
      <c r="E148013" s="1">
        <v>40819</v>
      </c>
      <c r="F148013">
        <v>78113.255999999994</v>
      </c>
    </row>
    <row r="148014" spans="1:6" x14ac:dyDescent="0.45">
      <c r="A148014">
        <v>320321</v>
      </c>
      <c r="B148014" t="s">
        <v>53</v>
      </c>
      <c r="C148014" t="s">
        <v>38</v>
      </c>
      <c r="D148014" t="s">
        <v>233</v>
      </c>
      <c r="E148014" s="1">
        <v>40819</v>
      </c>
      <c r="F148014">
        <v>532.63440000000003</v>
      </c>
    </row>
    <row r="148015" spans="1:6" x14ac:dyDescent="0.45">
      <c r="A148015">
        <v>256120</v>
      </c>
      <c r="B148015" t="s">
        <v>40</v>
      </c>
      <c r="C148015" t="s">
        <v>38</v>
      </c>
      <c r="D148015" t="s">
        <v>233</v>
      </c>
      <c r="E148015" s="1">
        <v>40819</v>
      </c>
      <c r="F148015">
        <v>1600.4508000000001</v>
      </c>
    </row>
    <row r="148016" spans="1:6" x14ac:dyDescent="0.45">
      <c r="A148016">
        <v>279330</v>
      </c>
      <c r="B148016" t="s">
        <v>108</v>
      </c>
      <c r="C148016" t="s">
        <v>38</v>
      </c>
      <c r="D148016" t="s">
        <v>233</v>
      </c>
      <c r="E148016" s="1">
        <v>40819</v>
      </c>
      <c r="F148016">
        <v>1715.3549599999999</v>
      </c>
    </row>
    <row r="148017" spans="1:6" x14ac:dyDescent="0.45">
      <c r="A148017">
        <v>292396</v>
      </c>
      <c r="B148017" t="s">
        <v>41</v>
      </c>
      <c r="C148017" t="s">
        <v>38</v>
      </c>
      <c r="D148017" t="s">
        <v>233</v>
      </c>
      <c r="E148017" s="1">
        <v>40819</v>
      </c>
      <c r="F148017">
        <v>4405.8720000000003</v>
      </c>
    </row>
    <row r="148018" spans="1:6" x14ac:dyDescent="0.45">
      <c r="A148018">
        <v>354194</v>
      </c>
      <c r="B148018" t="s">
        <v>26</v>
      </c>
      <c r="C148018" t="s">
        <v>38</v>
      </c>
      <c r="D148018" t="s">
        <v>233</v>
      </c>
      <c r="E148018" s="1">
        <v>40819</v>
      </c>
      <c r="F148018">
        <v>293612.96399999998</v>
      </c>
    </row>
    <row r="148019" spans="1:6" x14ac:dyDescent="0.45">
      <c r="A148019">
        <v>279589</v>
      </c>
      <c r="B148019" t="s">
        <v>37</v>
      </c>
      <c r="C148019" t="s">
        <v>38</v>
      </c>
      <c r="D148019" t="s">
        <v>233</v>
      </c>
      <c r="E148019" s="1">
        <v>40819</v>
      </c>
      <c r="F148019">
        <v>2643.5808000000002</v>
      </c>
    </row>
    <row r="148020" spans="1:6" x14ac:dyDescent="0.45">
      <c r="A148020">
        <v>355602</v>
      </c>
      <c r="B148020" t="s">
        <v>50</v>
      </c>
      <c r="C148020" t="s">
        <v>38</v>
      </c>
      <c r="D148020" t="s">
        <v>233</v>
      </c>
      <c r="E148020" s="1">
        <v>40819</v>
      </c>
      <c r="F148020">
        <v>110830.6842</v>
      </c>
    </row>
    <row r="148021" spans="1:6" x14ac:dyDescent="0.45">
      <c r="A148021">
        <v>335393</v>
      </c>
      <c r="B148021" t="s">
        <v>92</v>
      </c>
      <c r="C148021" t="s">
        <v>38</v>
      </c>
      <c r="D148021" t="s">
        <v>233</v>
      </c>
      <c r="E148021" s="1">
        <v>40819</v>
      </c>
      <c r="F148021">
        <v>17720.068800000001</v>
      </c>
    </row>
    <row r="148022" spans="1:6" x14ac:dyDescent="0.45">
      <c r="A148022">
        <v>335394</v>
      </c>
      <c r="B148022" t="s">
        <v>146</v>
      </c>
      <c r="C148022" t="s">
        <v>38</v>
      </c>
      <c r="D148022" t="s">
        <v>233</v>
      </c>
      <c r="E148022" s="1">
        <v>40819</v>
      </c>
      <c r="F148022">
        <v>501994.7856</v>
      </c>
    </row>
    <row r="148023" spans="1:6" x14ac:dyDescent="0.45">
      <c r="A148023">
        <v>262150</v>
      </c>
      <c r="B148023" t="s">
        <v>79</v>
      </c>
      <c r="C148023" t="s">
        <v>38</v>
      </c>
      <c r="D148023" t="s">
        <v>233</v>
      </c>
      <c r="E148023" s="1">
        <v>40819</v>
      </c>
      <c r="F148023">
        <v>5875.1724000000004</v>
      </c>
    </row>
    <row r="148024" spans="1:6" x14ac:dyDescent="0.45">
      <c r="A148024">
        <v>263931</v>
      </c>
      <c r="B148024" t="s">
        <v>74</v>
      </c>
      <c r="C148024" t="s">
        <v>38</v>
      </c>
      <c r="D148024" t="s">
        <v>233</v>
      </c>
      <c r="E148024" s="1">
        <v>40819</v>
      </c>
      <c r="F148024">
        <v>1356.021</v>
      </c>
    </row>
    <row r="148025" spans="1:6" x14ac:dyDescent="0.45">
      <c r="A148025">
        <v>293721</v>
      </c>
      <c r="B148025" t="s">
        <v>23</v>
      </c>
      <c r="C148025" t="s">
        <v>38</v>
      </c>
      <c r="D148025" t="s">
        <v>233</v>
      </c>
      <c r="E148025" s="1">
        <v>40819</v>
      </c>
      <c r="F148025">
        <v>2509.4591999999998</v>
      </c>
    </row>
    <row r="148026" spans="1:6" x14ac:dyDescent="0.45">
      <c r="A148026">
        <v>288517</v>
      </c>
      <c r="B148026" t="s">
        <v>79</v>
      </c>
      <c r="C148026" t="s">
        <v>38</v>
      </c>
      <c r="D148026" t="s">
        <v>233</v>
      </c>
      <c r="E148026" s="1">
        <v>40819</v>
      </c>
      <c r="F148026">
        <v>2169.6336000000001</v>
      </c>
    </row>
    <row r="148027" spans="1:6" x14ac:dyDescent="0.45">
      <c r="A148027">
        <v>256161</v>
      </c>
      <c r="B148027" t="s">
        <v>12</v>
      </c>
      <c r="C148027" t="s">
        <v>38</v>
      </c>
      <c r="D148027" t="s">
        <v>233</v>
      </c>
      <c r="E148027" s="1">
        <v>40819</v>
      </c>
      <c r="F148027">
        <v>2776.3008</v>
      </c>
    </row>
    <row r="148028" spans="1:6" x14ac:dyDescent="0.45">
      <c r="A148028">
        <v>272342</v>
      </c>
      <c r="B148028" t="s">
        <v>36</v>
      </c>
      <c r="C148028" t="s">
        <v>38</v>
      </c>
      <c r="D148028" t="s">
        <v>233</v>
      </c>
      <c r="E148028" s="1">
        <v>40819</v>
      </c>
      <c r="F148028">
        <v>1498.6608000000001</v>
      </c>
    </row>
    <row r="148029" spans="1:6" x14ac:dyDescent="0.45">
      <c r="A148029">
        <v>309762</v>
      </c>
      <c r="B148029" t="s">
        <v>85</v>
      </c>
      <c r="C148029" t="s">
        <v>38</v>
      </c>
      <c r="D148029" t="s">
        <v>233</v>
      </c>
      <c r="E148029" s="1">
        <v>40819</v>
      </c>
      <c r="F148029">
        <v>5556.6</v>
      </c>
    </row>
    <row r="148030" spans="1:6" x14ac:dyDescent="0.45">
      <c r="A148030">
        <v>274201</v>
      </c>
      <c r="B148030" t="s">
        <v>13</v>
      </c>
      <c r="C148030" t="s">
        <v>38</v>
      </c>
      <c r="D148030" t="s">
        <v>233</v>
      </c>
      <c r="E148030" s="1">
        <v>40819</v>
      </c>
      <c r="F148030">
        <v>8396.7029999999995</v>
      </c>
    </row>
    <row r="148031" spans="1:6" x14ac:dyDescent="0.45">
      <c r="A148031">
        <v>283998</v>
      </c>
      <c r="B148031" t="s">
        <v>101</v>
      </c>
      <c r="C148031" t="s">
        <v>38</v>
      </c>
      <c r="D148031" t="s">
        <v>233</v>
      </c>
      <c r="E148031" s="1">
        <v>40819</v>
      </c>
      <c r="F148031">
        <v>2141.1</v>
      </c>
    </row>
    <row r="148032" spans="1:6" x14ac:dyDescent="0.45">
      <c r="A148032">
        <v>350160</v>
      </c>
      <c r="B148032" t="s">
        <v>61</v>
      </c>
      <c r="C148032" t="s">
        <v>38</v>
      </c>
      <c r="D148032" t="s">
        <v>233</v>
      </c>
      <c r="E148032" s="1">
        <v>40819</v>
      </c>
      <c r="F148032">
        <v>21162.189600000002</v>
      </c>
    </row>
    <row r="148033" spans="1:6" x14ac:dyDescent="0.45">
      <c r="A148033">
        <v>281771</v>
      </c>
      <c r="B148033" t="s">
        <v>96</v>
      </c>
      <c r="C148033" t="s">
        <v>38</v>
      </c>
      <c r="D148033" t="s">
        <v>233</v>
      </c>
      <c r="E148033" s="1">
        <v>40819</v>
      </c>
      <c r="F148033">
        <v>2648.0790000000002</v>
      </c>
    </row>
    <row r="148034" spans="1:6" x14ac:dyDescent="0.45">
      <c r="A148034">
        <v>356093</v>
      </c>
      <c r="B148034" t="s">
        <v>37</v>
      </c>
      <c r="C148034" t="s">
        <v>38</v>
      </c>
      <c r="D148034" t="s">
        <v>233</v>
      </c>
      <c r="E148034" s="1">
        <v>40819</v>
      </c>
      <c r="F148034">
        <v>41148.701999999997</v>
      </c>
    </row>
    <row r="148035" spans="1:6" x14ac:dyDescent="0.45">
      <c r="A148035">
        <v>313267</v>
      </c>
      <c r="B148035" t="s">
        <v>21</v>
      </c>
      <c r="C148035" t="s">
        <v>38</v>
      </c>
      <c r="D148035" t="s">
        <v>233</v>
      </c>
      <c r="E148035" s="1">
        <v>40819</v>
      </c>
      <c r="F148035">
        <v>7171.6127999999999</v>
      </c>
    </row>
    <row r="148036" spans="1:6" x14ac:dyDescent="0.45">
      <c r="A148036">
        <v>326350</v>
      </c>
      <c r="B148036" t="s">
        <v>33</v>
      </c>
      <c r="C148036" t="s">
        <v>38</v>
      </c>
      <c r="D148036" t="s">
        <v>233</v>
      </c>
      <c r="E148036" s="1">
        <v>40819</v>
      </c>
      <c r="F148036">
        <v>17424</v>
      </c>
    </row>
    <row r="148037" spans="1:6" x14ac:dyDescent="0.45">
      <c r="A148037">
        <v>291045</v>
      </c>
      <c r="B148037" t="s">
        <v>85</v>
      </c>
      <c r="C148037" t="s">
        <v>38</v>
      </c>
      <c r="D148037" t="s">
        <v>233</v>
      </c>
      <c r="E148037" s="1">
        <v>40819</v>
      </c>
      <c r="F148037">
        <v>36105.552000000003</v>
      </c>
    </row>
    <row r="148038" spans="1:6" x14ac:dyDescent="0.45">
      <c r="A148038">
        <v>325649</v>
      </c>
      <c r="B148038" t="s">
        <v>19</v>
      </c>
      <c r="C148038" t="s">
        <v>38</v>
      </c>
      <c r="D148038" t="s">
        <v>233</v>
      </c>
      <c r="E148038" s="1">
        <v>40819</v>
      </c>
      <c r="F148038">
        <v>18833.961599999999</v>
      </c>
    </row>
    <row r="148039" spans="1:6" x14ac:dyDescent="0.45">
      <c r="A148039">
        <v>353255</v>
      </c>
      <c r="B148039" t="s">
        <v>10</v>
      </c>
      <c r="C148039" t="s">
        <v>38</v>
      </c>
      <c r="D148039" t="s">
        <v>233</v>
      </c>
      <c r="E148039" s="1">
        <v>40819</v>
      </c>
      <c r="F148039">
        <v>105582.9264</v>
      </c>
    </row>
    <row r="148040" spans="1:6" x14ac:dyDescent="0.45">
      <c r="A148040">
        <v>325277</v>
      </c>
      <c r="B148040" t="s">
        <v>139</v>
      </c>
      <c r="C148040" t="s">
        <v>38</v>
      </c>
      <c r="D148040" t="s">
        <v>233</v>
      </c>
      <c r="E148040" s="1">
        <v>40819</v>
      </c>
      <c r="F148040">
        <v>19863.129000000001</v>
      </c>
    </row>
    <row r="148041" spans="1:6" x14ac:dyDescent="0.45">
      <c r="A148041">
        <v>334542</v>
      </c>
      <c r="B148041" t="s">
        <v>124</v>
      </c>
      <c r="C148041" t="s">
        <v>38</v>
      </c>
      <c r="D148041" t="s">
        <v>233</v>
      </c>
      <c r="E148041" s="1">
        <v>40819</v>
      </c>
      <c r="F148041">
        <v>13239.665999999999</v>
      </c>
    </row>
    <row r="148042" spans="1:6" x14ac:dyDescent="0.45">
      <c r="A148042">
        <v>353256</v>
      </c>
      <c r="B148042" t="s">
        <v>33</v>
      </c>
      <c r="C148042" t="s">
        <v>38</v>
      </c>
      <c r="D148042" t="s">
        <v>233</v>
      </c>
      <c r="E148042" s="1">
        <v>40819</v>
      </c>
      <c r="F148042">
        <v>159501.91800000001</v>
      </c>
    </row>
    <row r="148043" spans="1:6" x14ac:dyDescent="0.45">
      <c r="A148043">
        <v>345484</v>
      </c>
      <c r="B148043" t="s">
        <v>98</v>
      </c>
      <c r="C148043" t="s">
        <v>38</v>
      </c>
      <c r="D148043" t="s">
        <v>233</v>
      </c>
      <c r="E148043" s="1">
        <v>40819</v>
      </c>
      <c r="F148043">
        <v>555384.78119999997</v>
      </c>
    </row>
    <row r="148044" spans="1:6" x14ac:dyDescent="0.45">
      <c r="A148044">
        <v>356362</v>
      </c>
      <c r="B148044" t="s">
        <v>10</v>
      </c>
      <c r="C148044" t="s">
        <v>38</v>
      </c>
      <c r="D148044" t="s">
        <v>233</v>
      </c>
      <c r="E148044" s="1">
        <v>40819</v>
      </c>
      <c r="F148044">
        <v>182466.1152</v>
      </c>
    </row>
    <row r="148045" spans="1:6" x14ac:dyDescent="0.45">
      <c r="A148045">
        <v>289741</v>
      </c>
      <c r="B148045" t="s">
        <v>74</v>
      </c>
      <c r="C148045" t="s">
        <v>38</v>
      </c>
      <c r="D148045" t="s">
        <v>233</v>
      </c>
      <c r="E148045" s="1">
        <v>40819</v>
      </c>
      <c r="F148045">
        <v>33300</v>
      </c>
    </row>
    <row r="148046" spans="1:6" x14ac:dyDescent="0.45">
      <c r="A148046">
        <v>251610</v>
      </c>
      <c r="B148046" t="s">
        <v>105</v>
      </c>
      <c r="C148046" t="s">
        <v>38</v>
      </c>
      <c r="D148046" t="s">
        <v>233</v>
      </c>
      <c r="E148046" s="1">
        <v>40819</v>
      </c>
      <c r="F148046">
        <v>3221.5176000000001</v>
      </c>
    </row>
    <row r="148047" spans="1:6" x14ac:dyDescent="0.45">
      <c r="A148047">
        <v>316630</v>
      </c>
      <c r="B148047" t="s">
        <v>112</v>
      </c>
      <c r="C148047" t="s">
        <v>38</v>
      </c>
      <c r="D148047" t="s">
        <v>233</v>
      </c>
      <c r="E148047" s="1">
        <v>40819</v>
      </c>
      <c r="F148047">
        <v>12085.151400000001</v>
      </c>
    </row>
    <row r="148048" spans="1:6" x14ac:dyDescent="0.45">
      <c r="A148048">
        <v>252459</v>
      </c>
      <c r="B148048" t="s">
        <v>20</v>
      </c>
      <c r="C148048" t="s">
        <v>38</v>
      </c>
      <c r="D148048" t="s">
        <v>233</v>
      </c>
      <c r="E148048" s="1">
        <v>40819</v>
      </c>
      <c r="F148048">
        <v>3346.7849999999999</v>
      </c>
    </row>
    <row r="148049" spans="1:6" x14ac:dyDescent="0.45">
      <c r="A148049">
        <v>275740</v>
      </c>
      <c r="B148049" t="s">
        <v>96</v>
      </c>
      <c r="C148049" t="s">
        <v>38</v>
      </c>
      <c r="D148049" t="s">
        <v>233</v>
      </c>
      <c r="E148049" s="1">
        <v>40819</v>
      </c>
      <c r="F148049">
        <v>25660.3848</v>
      </c>
    </row>
    <row r="148050" spans="1:6" x14ac:dyDescent="0.45">
      <c r="A148050">
        <v>318726</v>
      </c>
      <c r="B148050" t="s">
        <v>134</v>
      </c>
      <c r="C148050" t="s">
        <v>38</v>
      </c>
      <c r="D148050" t="s">
        <v>233</v>
      </c>
      <c r="E148050" s="1">
        <v>40819</v>
      </c>
      <c r="F148050">
        <v>7632.3059999999996</v>
      </c>
    </row>
    <row r="148051" spans="1:6" x14ac:dyDescent="0.45">
      <c r="A148051">
        <v>284341</v>
      </c>
      <c r="B148051" t="s">
        <v>131</v>
      </c>
      <c r="C148051" t="s">
        <v>38</v>
      </c>
      <c r="D148051" t="s">
        <v>233</v>
      </c>
      <c r="E148051" s="1">
        <v>40819</v>
      </c>
      <c r="F148051">
        <v>7827.4979999999996</v>
      </c>
    </row>
    <row r="148052" spans="1:6" x14ac:dyDescent="0.45">
      <c r="A148052">
        <v>282963</v>
      </c>
      <c r="B148052" t="s">
        <v>118</v>
      </c>
      <c r="C148052" t="s">
        <v>38</v>
      </c>
      <c r="D148052" t="s">
        <v>233</v>
      </c>
      <c r="E148052" s="1">
        <v>40819</v>
      </c>
      <c r="F148052">
        <v>3418.3811999999998</v>
      </c>
    </row>
    <row r="148053" spans="1:6" x14ac:dyDescent="0.45">
      <c r="A148053">
        <v>266706</v>
      </c>
      <c r="B148053" t="s">
        <v>74</v>
      </c>
      <c r="C148053" t="s">
        <v>38</v>
      </c>
      <c r="D148053" t="s">
        <v>233</v>
      </c>
      <c r="E148053" s="1">
        <v>40819</v>
      </c>
      <c r="F148053">
        <v>2604.1014</v>
      </c>
    </row>
    <row r="148054" spans="1:6" x14ac:dyDescent="0.45">
      <c r="A148054">
        <v>351540</v>
      </c>
      <c r="B148054" t="s">
        <v>10</v>
      </c>
      <c r="C148054" t="s">
        <v>38</v>
      </c>
      <c r="D148054" t="s">
        <v>233</v>
      </c>
      <c r="E148054" s="1">
        <v>40819</v>
      </c>
      <c r="F148054">
        <v>38941.043400000002</v>
      </c>
    </row>
    <row r="148055" spans="1:6" x14ac:dyDescent="0.45">
      <c r="A148055">
        <v>269578</v>
      </c>
      <c r="B148055" t="s">
        <v>37</v>
      </c>
      <c r="C148055" t="s">
        <v>38</v>
      </c>
      <c r="D148055" t="s">
        <v>233</v>
      </c>
      <c r="E148055" s="1">
        <v>40819</v>
      </c>
      <c r="F148055">
        <v>3258.0360000000001</v>
      </c>
    </row>
    <row r="148056" spans="1:6" x14ac:dyDescent="0.45">
      <c r="A148056">
        <v>344162</v>
      </c>
      <c r="B148056" t="s">
        <v>48</v>
      </c>
      <c r="C148056" t="s">
        <v>38</v>
      </c>
      <c r="D148056" t="s">
        <v>233</v>
      </c>
      <c r="E148056" s="1">
        <v>40819</v>
      </c>
      <c r="F148056">
        <v>22852.547999999999</v>
      </c>
    </row>
    <row r="148057" spans="1:6" x14ac:dyDescent="0.45">
      <c r="A148057">
        <v>300800</v>
      </c>
      <c r="B148057" t="s">
        <v>65</v>
      </c>
      <c r="C148057" t="s">
        <v>38</v>
      </c>
      <c r="D148057" t="s">
        <v>233</v>
      </c>
      <c r="E148057" s="1">
        <v>40819</v>
      </c>
      <c r="F148057">
        <v>2783.6945999999998</v>
      </c>
    </row>
    <row r="148058" spans="1:6" x14ac:dyDescent="0.45">
      <c r="A148058">
        <v>256971</v>
      </c>
      <c r="B148058" t="s">
        <v>10</v>
      </c>
      <c r="C148058" t="s">
        <v>38</v>
      </c>
      <c r="D148058" t="s">
        <v>233</v>
      </c>
      <c r="E148058" s="1">
        <v>40819</v>
      </c>
      <c r="F148058">
        <v>7200.0018</v>
      </c>
    </row>
    <row r="148059" spans="1:6" x14ac:dyDescent="0.45">
      <c r="A148059">
        <v>288887</v>
      </c>
      <c r="B148059" t="s">
        <v>26</v>
      </c>
      <c r="C148059" t="s">
        <v>38</v>
      </c>
      <c r="D148059" t="s">
        <v>233</v>
      </c>
      <c r="E148059" s="1">
        <v>40819</v>
      </c>
      <c r="F148059">
        <v>45000.014999999999</v>
      </c>
    </row>
    <row r="148060" spans="1:6" x14ac:dyDescent="0.45">
      <c r="A148060">
        <v>314205</v>
      </c>
      <c r="B148060" t="s">
        <v>13</v>
      </c>
      <c r="C148060" t="s">
        <v>38</v>
      </c>
      <c r="D148060" t="s">
        <v>233</v>
      </c>
      <c r="E148060" s="1">
        <v>40819</v>
      </c>
      <c r="F148060">
        <v>9825.8112000000001</v>
      </c>
    </row>
    <row r="148061" spans="1:6" x14ac:dyDescent="0.45">
      <c r="A148061">
        <v>342726</v>
      </c>
      <c r="B148061" t="s">
        <v>33</v>
      </c>
      <c r="C148061" t="s">
        <v>38</v>
      </c>
      <c r="D148061" t="s">
        <v>233</v>
      </c>
      <c r="E148061" s="1">
        <v>40819</v>
      </c>
      <c r="F148061">
        <v>36151.007400000002</v>
      </c>
    </row>
    <row r="148062" spans="1:6" x14ac:dyDescent="0.45">
      <c r="A148062">
        <v>387882</v>
      </c>
      <c r="B148062" t="s">
        <v>93</v>
      </c>
      <c r="C148062" t="s">
        <v>38</v>
      </c>
      <c r="D148062" t="s">
        <v>233</v>
      </c>
      <c r="E148062" s="1">
        <v>40819</v>
      </c>
      <c r="F148062">
        <v>4449.9546</v>
      </c>
    </row>
    <row r="148063" spans="1:6" x14ac:dyDescent="0.45">
      <c r="A148063">
        <v>388326</v>
      </c>
      <c r="B148063" t="s">
        <v>10</v>
      </c>
      <c r="C148063" t="s">
        <v>38</v>
      </c>
      <c r="D148063" t="s">
        <v>233</v>
      </c>
      <c r="E148063" s="1">
        <v>40819</v>
      </c>
      <c r="F148063">
        <v>5476.8671999999997</v>
      </c>
    </row>
    <row r="148064" spans="1:6" x14ac:dyDescent="0.45">
      <c r="A148064">
        <v>387744</v>
      </c>
      <c r="B148064" t="s">
        <v>18</v>
      </c>
      <c r="C148064" t="s">
        <v>38</v>
      </c>
      <c r="D148064" t="s">
        <v>233</v>
      </c>
      <c r="E148064" s="1">
        <v>40819</v>
      </c>
      <c r="F148064">
        <v>85800</v>
      </c>
    </row>
    <row r="148065" spans="1:6" x14ac:dyDescent="0.45">
      <c r="A148065">
        <v>388568</v>
      </c>
      <c r="B148065" t="s">
        <v>60</v>
      </c>
      <c r="C148065" t="s">
        <v>38</v>
      </c>
      <c r="D148065" t="s">
        <v>233</v>
      </c>
      <c r="E148065" s="1">
        <v>40819</v>
      </c>
      <c r="F148065">
        <v>7575.5879999999997</v>
      </c>
    </row>
    <row r="148066" spans="1:6" x14ac:dyDescent="0.45">
      <c r="A148066">
        <v>388175</v>
      </c>
      <c r="B148066" t="s">
        <v>99</v>
      </c>
      <c r="C148066" t="s">
        <v>38</v>
      </c>
      <c r="D148066" t="s">
        <v>233</v>
      </c>
      <c r="E148066" s="1">
        <v>40819</v>
      </c>
      <c r="F148066">
        <v>11258.301600000001</v>
      </c>
    </row>
    <row r="148067" spans="1:6" x14ac:dyDescent="0.45">
      <c r="A148067">
        <v>388609</v>
      </c>
      <c r="B148067" t="s">
        <v>50</v>
      </c>
      <c r="C148067" t="s">
        <v>38</v>
      </c>
      <c r="D148067" t="s">
        <v>233</v>
      </c>
      <c r="E148067" s="1">
        <v>40819</v>
      </c>
      <c r="F148067">
        <v>3469.3613999999998</v>
      </c>
    </row>
    <row r="148068" spans="1:6" x14ac:dyDescent="0.45">
      <c r="A148068">
        <v>387223</v>
      </c>
      <c r="B148068" t="s">
        <v>10</v>
      </c>
      <c r="C148068" t="s">
        <v>38</v>
      </c>
      <c r="D148068" t="s">
        <v>233</v>
      </c>
      <c r="E148068" s="1">
        <v>40819</v>
      </c>
      <c r="F148068">
        <v>3620.2031999999999</v>
      </c>
    </row>
    <row r="148069" spans="1:6" x14ac:dyDescent="0.45">
      <c r="A148069">
        <v>388449</v>
      </c>
      <c r="B148069" t="s">
        <v>55</v>
      </c>
      <c r="C148069" t="s">
        <v>38</v>
      </c>
      <c r="D148069" t="s">
        <v>233</v>
      </c>
      <c r="E148069" s="1">
        <v>40819</v>
      </c>
      <c r="F148069">
        <v>14196</v>
      </c>
    </row>
    <row r="148070" spans="1:6" x14ac:dyDescent="0.45">
      <c r="A148070">
        <v>388665</v>
      </c>
      <c r="B148070" t="s">
        <v>34</v>
      </c>
      <c r="C148070" t="s">
        <v>38</v>
      </c>
      <c r="D148070" t="s">
        <v>233</v>
      </c>
      <c r="E148070" s="1">
        <v>40819</v>
      </c>
      <c r="F148070">
        <v>20748</v>
      </c>
    </row>
    <row r="148071" spans="1:6" x14ac:dyDescent="0.45">
      <c r="A148071">
        <v>388914</v>
      </c>
      <c r="B148071" t="s">
        <v>18</v>
      </c>
      <c r="C148071" t="s">
        <v>38</v>
      </c>
      <c r="D148071" t="s">
        <v>233</v>
      </c>
      <c r="E148071" s="1">
        <v>40819</v>
      </c>
      <c r="F148071">
        <v>154317.43799999999</v>
      </c>
    </row>
    <row r="148072" spans="1:6" x14ac:dyDescent="0.45">
      <c r="A148072">
        <v>389260</v>
      </c>
      <c r="B148072" t="s">
        <v>21</v>
      </c>
      <c r="C148072" t="s">
        <v>38</v>
      </c>
      <c r="D148072" t="s">
        <v>233</v>
      </c>
      <c r="E148072" s="1">
        <v>40819</v>
      </c>
      <c r="F148072">
        <v>350721.45</v>
      </c>
    </row>
    <row r="148073" spans="1:6" x14ac:dyDescent="0.45">
      <c r="A148073">
        <v>387773</v>
      </c>
      <c r="B148073" t="s">
        <v>10</v>
      </c>
      <c r="C148073" t="s">
        <v>38</v>
      </c>
      <c r="D148073" t="s">
        <v>233</v>
      </c>
      <c r="E148073" s="1">
        <v>40819</v>
      </c>
      <c r="F148073">
        <v>10692</v>
      </c>
    </row>
    <row r="148074" spans="1:6" x14ac:dyDescent="0.45">
      <c r="A148074">
        <v>388366</v>
      </c>
      <c r="B148074" t="s">
        <v>10</v>
      </c>
      <c r="C148074" t="s">
        <v>38</v>
      </c>
      <c r="D148074" t="s">
        <v>233</v>
      </c>
      <c r="E148074" s="1">
        <v>40819</v>
      </c>
      <c r="F148074">
        <v>16038</v>
      </c>
    </row>
    <row r="148075" spans="1:6" x14ac:dyDescent="0.45">
      <c r="A148075">
        <v>387549</v>
      </c>
      <c r="B148075" t="s">
        <v>79</v>
      </c>
      <c r="C148075" t="s">
        <v>38</v>
      </c>
      <c r="D148075" t="s">
        <v>233</v>
      </c>
      <c r="E148075" s="1">
        <v>40819</v>
      </c>
      <c r="F148075">
        <v>2448</v>
      </c>
    </row>
    <row r="148076" spans="1:6" x14ac:dyDescent="0.45">
      <c r="A148076">
        <v>388298</v>
      </c>
      <c r="B148076" t="s">
        <v>85</v>
      </c>
      <c r="C148076" t="s">
        <v>38</v>
      </c>
      <c r="D148076" t="s">
        <v>233</v>
      </c>
      <c r="E148076" s="1">
        <v>40819</v>
      </c>
      <c r="F148076">
        <v>5184</v>
      </c>
    </row>
    <row r="148077" spans="1:6" x14ac:dyDescent="0.45">
      <c r="A148077">
        <v>387745</v>
      </c>
      <c r="B148077" t="s">
        <v>15</v>
      </c>
      <c r="C148077" t="s">
        <v>38</v>
      </c>
      <c r="D148077" t="s">
        <v>233</v>
      </c>
      <c r="E148077" s="1">
        <v>40819</v>
      </c>
      <c r="F148077">
        <v>3744</v>
      </c>
    </row>
    <row r="148078" spans="1:6" x14ac:dyDescent="0.45">
      <c r="A148078">
        <v>387659</v>
      </c>
      <c r="B148078" t="s">
        <v>87</v>
      </c>
      <c r="C148078" t="s">
        <v>38</v>
      </c>
      <c r="D148078" t="s">
        <v>233</v>
      </c>
      <c r="E148078" s="1">
        <v>40819</v>
      </c>
      <c r="F148078">
        <v>6786</v>
      </c>
    </row>
    <row r="148079" spans="1:6" x14ac:dyDescent="0.45">
      <c r="A148079">
        <v>388581</v>
      </c>
      <c r="B148079" t="s">
        <v>75</v>
      </c>
      <c r="C148079" t="s">
        <v>38</v>
      </c>
      <c r="D148079" t="s">
        <v>233</v>
      </c>
      <c r="E148079" s="1">
        <v>40819</v>
      </c>
      <c r="F148079">
        <v>17336.620800000001</v>
      </c>
    </row>
    <row r="148080" spans="1:6" x14ac:dyDescent="0.45">
      <c r="A148080">
        <v>388819</v>
      </c>
      <c r="B148080" t="s">
        <v>9</v>
      </c>
      <c r="C148080" t="s">
        <v>38</v>
      </c>
      <c r="D148080" t="s">
        <v>233</v>
      </c>
      <c r="E148080" s="1">
        <v>40819</v>
      </c>
      <c r="F148080">
        <v>19503.698400000001</v>
      </c>
    </row>
    <row r="148081" spans="1:6" x14ac:dyDescent="0.45">
      <c r="A148081">
        <v>387544</v>
      </c>
      <c r="B148081" t="s">
        <v>37</v>
      </c>
      <c r="C148081" t="s">
        <v>38</v>
      </c>
      <c r="D148081" t="s">
        <v>233</v>
      </c>
      <c r="E148081" s="1">
        <v>40819</v>
      </c>
      <c r="F148081">
        <v>2653.0608000000002</v>
      </c>
    </row>
    <row r="148082" spans="1:6" x14ac:dyDescent="0.45">
      <c r="A148082">
        <v>387855</v>
      </c>
      <c r="B148082" t="s">
        <v>88</v>
      </c>
      <c r="C148082" t="s">
        <v>38</v>
      </c>
      <c r="D148082" t="s">
        <v>233</v>
      </c>
      <c r="E148082" s="1">
        <v>40819</v>
      </c>
      <c r="F148082">
        <v>3162.8646399999998</v>
      </c>
    </row>
    <row r="148083" spans="1:6" x14ac:dyDescent="0.45">
      <c r="A148083">
        <v>386456</v>
      </c>
      <c r="B148083" t="s">
        <v>61</v>
      </c>
      <c r="C148083" t="s">
        <v>38</v>
      </c>
      <c r="D148083" t="s">
        <v>233</v>
      </c>
      <c r="E148083" s="1">
        <v>40821</v>
      </c>
      <c r="F148083">
        <v>180124.14600000001</v>
      </c>
    </row>
    <row r="148084" spans="1:6" x14ac:dyDescent="0.45">
      <c r="A148084">
        <v>386578</v>
      </c>
      <c r="B148084" t="s">
        <v>13</v>
      </c>
      <c r="C148084" t="s">
        <v>38</v>
      </c>
      <c r="D148084" t="s">
        <v>233</v>
      </c>
      <c r="E148084" s="1">
        <v>40821</v>
      </c>
      <c r="F148084">
        <v>192142.17600000001</v>
      </c>
    </row>
    <row r="148085" spans="1:6" x14ac:dyDescent="0.45">
      <c r="A148085">
        <v>386927</v>
      </c>
      <c r="B148085" t="s">
        <v>63</v>
      </c>
      <c r="C148085" t="s">
        <v>38</v>
      </c>
      <c r="D148085" t="s">
        <v>233</v>
      </c>
      <c r="E148085" s="1">
        <v>40821</v>
      </c>
      <c r="F148085">
        <v>216159.948</v>
      </c>
    </row>
    <row r="148086" spans="1:6" x14ac:dyDescent="0.45">
      <c r="A148086">
        <v>386201</v>
      </c>
      <c r="B148086" t="s">
        <v>13</v>
      </c>
      <c r="C148086" t="s">
        <v>38</v>
      </c>
      <c r="D148086" t="s">
        <v>233</v>
      </c>
      <c r="E148086" s="1">
        <v>40821</v>
      </c>
      <c r="F148086">
        <v>43665.4758</v>
      </c>
    </row>
    <row r="148087" spans="1:6" x14ac:dyDescent="0.45">
      <c r="A148087">
        <v>386722</v>
      </c>
      <c r="B148087" t="s">
        <v>50</v>
      </c>
      <c r="C148087" t="s">
        <v>38</v>
      </c>
      <c r="D148087" t="s">
        <v>233</v>
      </c>
      <c r="E148087" s="1">
        <v>40821</v>
      </c>
      <c r="F148087">
        <v>69354.581399999995</v>
      </c>
    </row>
    <row r="148088" spans="1:6" x14ac:dyDescent="0.45">
      <c r="A148088">
        <v>386464</v>
      </c>
      <c r="B148088" t="s">
        <v>26</v>
      </c>
      <c r="C148088" t="s">
        <v>38</v>
      </c>
      <c r="D148088" t="s">
        <v>233</v>
      </c>
      <c r="E148088" s="1">
        <v>40821</v>
      </c>
      <c r="F148088">
        <v>79629.334199999998</v>
      </c>
    </row>
    <row r="148089" spans="1:6" x14ac:dyDescent="0.45">
      <c r="A148089">
        <v>385922</v>
      </c>
      <c r="B148089" t="s">
        <v>13</v>
      </c>
      <c r="C148089" t="s">
        <v>38</v>
      </c>
      <c r="D148089" t="s">
        <v>233</v>
      </c>
      <c r="E148089" s="1">
        <v>40821</v>
      </c>
      <c r="F148089">
        <v>106215.7776</v>
      </c>
    </row>
    <row r="148090" spans="1:6" x14ac:dyDescent="0.45">
      <c r="A148090">
        <v>386055</v>
      </c>
      <c r="B148090" t="s">
        <v>99</v>
      </c>
      <c r="C148090" t="s">
        <v>38</v>
      </c>
      <c r="D148090" t="s">
        <v>233</v>
      </c>
      <c r="E148090" s="1">
        <v>40821</v>
      </c>
      <c r="F148090">
        <v>398288.95199999999</v>
      </c>
    </row>
    <row r="148091" spans="1:6" x14ac:dyDescent="0.45">
      <c r="A148091">
        <v>393118</v>
      </c>
      <c r="B148091" t="s">
        <v>13</v>
      </c>
      <c r="C148091" t="s">
        <v>38</v>
      </c>
      <c r="D148091" t="s">
        <v>233</v>
      </c>
      <c r="E148091" s="1">
        <v>40821</v>
      </c>
      <c r="F148091">
        <v>2127.3678</v>
      </c>
    </row>
    <row r="148092" spans="1:6" x14ac:dyDescent="0.45">
      <c r="A148092">
        <v>393109</v>
      </c>
      <c r="B148092" t="s">
        <v>23</v>
      </c>
      <c r="C148092" t="s">
        <v>38</v>
      </c>
      <c r="D148092" t="s">
        <v>233</v>
      </c>
      <c r="E148092" s="1">
        <v>40821</v>
      </c>
      <c r="F148092">
        <v>2148.8748000000001</v>
      </c>
    </row>
    <row r="148093" spans="1:6" x14ac:dyDescent="0.45">
      <c r="A148093">
        <v>395078</v>
      </c>
      <c r="B148093" t="s">
        <v>10</v>
      </c>
      <c r="C148093" t="s">
        <v>38</v>
      </c>
      <c r="D148093" t="s">
        <v>233</v>
      </c>
      <c r="E148093" s="1">
        <v>40821</v>
      </c>
      <c r="F148093">
        <v>166360.155</v>
      </c>
    </row>
    <row r="148094" spans="1:6" x14ac:dyDescent="0.45">
      <c r="A148094">
        <v>395940</v>
      </c>
      <c r="B148094" t="s">
        <v>53</v>
      </c>
      <c r="C148094" t="s">
        <v>38</v>
      </c>
      <c r="D148094" t="s">
        <v>233</v>
      </c>
      <c r="E148094" s="1">
        <v>40821</v>
      </c>
      <c r="F148094">
        <v>232916.04</v>
      </c>
    </row>
    <row r="148095" spans="1:6" x14ac:dyDescent="0.45">
      <c r="A148095">
        <v>372461</v>
      </c>
      <c r="B148095" t="s">
        <v>142</v>
      </c>
      <c r="C148095" t="s">
        <v>38</v>
      </c>
      <c r="D148095" t="s">
        <v>233</v>
      </c>
      <c r="E148095" s="1">
        <v>40821</v>
      </c>
      <c r="F148095">
        <v>9000</v>
      </c>
    </row>
    <row r="148096" spans="1:6" x14ac:dyDescent="0.45">
      <c r="A148096">
        <v>374262</v>
      </c>
      <c r="B148096" t="s">
        <v>74</v>
      </c>
      <c r="C148096" t="s">
        <v>38</v>
      </c>
      <c r="D148096" t="s">
        <v>233</v>
      </c>
      <c r="E148096" s="1">
        <v>40821</v>
      </c>
      <c r="F148096">
        <v>2890.8018000000002</v>
      </c>
    </row>
    <row r="148097" spans="1:6" x14ac:dyDescent="0.45">
      <c r="A148097">
        <v>375955</v>
      </c>
      <c r="B148097" t="s">
        <v>79</v>
      </c>
      <c r="C148097" t="s">
        <v>38</v>
      </c>
      <c r="D148097" t="s">
        <v>233</v>
      </c>
      <c r="E148097" s="1">
        <v>40821</v>
      </c>
      <c r="F148097">
        <v>6613.308</v>
      </c>
    </row>
    <row r="148098" spans="1:6" x14ac:dyDescent="0.45">
      <c r="A148098">
        <v>381880</v>
      </c>
      <c r="B148098" t="s">
        <v>18</v>
      </c>
      <c r="C148098" t="s">
        <v>38</v>
      </c>
      <c r="D148098" t="s">
        <v>233</v>
      </c>
      <c r="E148098" s="1">
        <v>40821</v>
      </c>
      <c r="F148098">
        <v>125617.44</v>
      </c>
    </row>
    <row r="148099" spans="1:6" x14ac:dyDescent="0.45">
      <c r="A148099">
        <v>380341</v>
      </c>
      <c r="B148099" t="s">
        <v>10</v>
      </c>
      <c r="C148099" t="s">
        <v>38</v>
      </c>
      <c r="D148099" t="s">
        <v>233</v>
      </c>
      <c r="E148099" s="1">
        <v>40821</v>
      </c>
      <c r="F148099">
        <v>18637.080000000002</v>
      </c>
    </row>
    <row r="148100" spans="1:6" x14ac:dyDescent="0.45">
      <c r="A148100">
        <v>378286</v>
      </c>
      <c r="B148100" t="s">
        <v>63</v>
      </c>
      <c r="C148100" t="s">
        <v>38</v>
      </c>
      <c r="D148100" t="s">
        <v>233</v>
      </c>
      <c r="E148100" s="1">
        <v>40821</v>
      </c>
      <c r="F148100">
        <v>14033.151599999999</v>
      </c>
    </row>
    <row r="148101" spans="1:6" x14ac:dyDescent="0.45">
      <c r="A148101">
        <v>382445</v>
      </c>
      <c r="B148101" t="s">
        <v>85</v>
      </c>
      <c r="C148101" t="s">
        <v>38</v>
      </c>
      <c r="D148101" t="s">
        <v>233</v>
      </c>
      <c r="E148101" s="1">
        <v>40821</v>
      </c>
      <c r="F148101">
        <v>41088.451200000003</v>
      </c>
    </row>
    <row r="148102" spans="1:6" x14ac:dyDescent="0.45">
      <c r="A148102">
        <v>373222</v>
      </c>
      <c r="B148102" t="s">
        <v>94</v>
      </c>
      <c r="C148102" t="s">
        <v>38</v>
      </c>
      <c r="D148102" t="s">
        <v>233</v>
      </c>
      <c r="E148102" s="1">
        <v>40821</v>
      </c>
      <c r="F148102">
        <v>16381.2102</v>
      </c>
    </row>
    <row r="148103" spans="1:6" x14ac:dyDescent="0.45">
      <c r="A148103">
        <v>369477</v>
      </c>
      <c r="B148103" t="s">
        <v>10</v>
      </c>
      <c r="C148103" t="s">
        <v>38</v>
      </c>
      <c r="D148103" t="s">
        <v>233</v>
      </c>
      <c r="E148103" s="1">
        <v>40821</v>
      </c>
      <c r="F148103">
        <v>20400</v>
      </c>
    </row>
    <row r="148104" spans="1:6" x14ac:dyDescent="0.45">
      <c r="A148104">
        <v>378603</v>
      </c>
      <c r="B148104" t="s">
        <v>32</v>
      </c>
      <c r="C148104" t="s">
        <v>38</v>
      </c>
      <c r="D148104" t="s">
        <v>233</v>
      </c>
      <c r="E148104" s="1">
        <v>40821</v>
      </c>
      <c r="F148104">
        <v>40363.858200000002</v>
      </c>
    </row>
    <row r="148105" spans="1:6" x14ac:dyDescent="0.45">
      <c r="A148105">
        <v>380141</v>
      </c>
      <c r="B148105" t="s">
        <v>34</v>
      </c>
      <c r="C148105" t="s">
        <v>38</v>
      </c>
      <c r="D148105" t="s">
        <v>233</v>
      </c>
      <c r="E148105" s="1">
        <v>40821</v>
      </c>
      <c r="F148105">
        <v>72073.2</v>
      </c>
    </row>
    <row r="148106" spans="1:6" x14ac:dyDescent="0.45">
      <c r="A148106">
        <v>368849</v>
      </c>
      <c r="B148106" t="s">
        <v>10</v>
      </c>
      <c r="C148106" t="s">
        <v>38</v>
      </c>
      <c r="D148106" t="s">
        <v>233</v>
      </c>
      <c r="E148106" s="1">
        <v>40821</v>
      </c>
      <c r="F148106">
        <v>17100</v>
      </c>
    </row>
    <row r="148107" spans="1:6" x14ac:dyDescent="0.45">
      <c r="A148107">
        <v>380671</v>
      </c>
      <c r="B148107" t="s">
        <v>13</v>
      </c>
      <c r="C148107" t="s">
        <v>38</v>
      </c>
      <c r="D148107" t="s">
        <v>233</v>
      </c>
      <c r="E148107" s="1">
        <v>40821</v>
      </c>
      <c r="F148107">
        <v>21589.464</v>
      </c>
    </row>
    <row r="148108" spans="1:6" x14ac:dyDescent="0.45">
      <c r="A148108">
        <v>379687</v>
      </c>
      <c r="B148108" t="s">
        <v>10</v>
      </c>
      <c r="C148108" t="s">
        <v>38</v>
      </c>
      <c r="D148108" t="s">
        <v>233</v>
      </c>
      <c r="E148108" s="1">
        <v>40821</v>
      </c>
      <c r="F148108">
        <v>36301.464</v>
      </c>
    </row>
    <row r="148109" spans="1:6" x14ac:dyDescent="0.45">
      <c r="A148109">
        <v>380489</v>
      </c>
      <c r="B148109" t="s">
        <v>13</v>
      </c>
      <c r="C148109" t="s">
        <v>38</v>
      </c>
      <c r="D148109" t="s">
        <v>233</v>
      </c>
      <c r="E148109" s="1">
        <v>40821</v>
      </c>
      <c r="F148109">
        <v>25551.9306</v>
      </c>
    </row>
    <row r="148110" spans="1:6" x14ac:dyDescent="0.45">
      <c r="A148110">
        <v>376113</v>
      </c>
      <c r="B148110" t="s">
        <v>74</v>
      </c>
      <c r="C148110" t="s">
        <v>38</v>
      </c>
      <c r="D148110" t="s">
        <v>233</v>
      </c>
      <c r="E148110" s="1">
        <v>40821</v>
      </c>
      <c r="F148110">
        <v>10074</v>
      </c>
    </row>
    <row r="148111" spans="1:6" x14ac:dyDescent="0.45">
      <c r="A148111">
        <v>380140</v>
      </c>
      <c r="B148111" t="s">
        <v>61</v>
      </c>
      <c r="C148111" t="s">
        <v>38</v>
      </c>
      <c r="D148111" t="s">
        <v>233</v>
      </c>
      <c r="E148111" s="1">
        <v>40821</v>
      </c>
      <c r="F148111">
        <v>136907.54999999999</v>
      </c>
    </row>
    <row r="148112" spans="1:6" x14ac:dyDescent="0.45">
      <c r="A148112">
        <v>382698</v>
      </c>
      <c r="B148112" t="s">
        <v>105</v>
      </c>
      <c r="C148112" t="s">
        <v>38</v>
      </c>
      <c r="D148112" t="s">
        <v>233</v>
      </c>
      <c r="E148112" s="1">
        <v>40821</v>
      </c>
      <c r="F148112">
        <v>54522</v>
      </c>
    </row>
    <row r="148113" spans="1:6" x14ac:dyDescent="0.45">
      <c r="A148113">
        <v>372782</v>
      </c>
      <c r="B148113" t="s">
        <v>124</v>
      </c>
      <c r="C148113" t="s">
        <v>38</v>
      </c>
      <c r="D148113" t="s">
        <v>233</v>
      </c>
      <c r="E148113" s="1">
        <v>40821</v>
      </c>
      <c r="F148113">
        <v>3240.0162</v>
      </c>
    </row>
    <row r="148114" spans="1:6" x14ac:dyDescent="0.45">
      <c r="A148114">
        <v>372783</v>
      </c>
      <c r="B148114" t="s">
        <v>9</v>
      </c>
      <c r="C148114" t="s">
        <v>38</v>
      </c>
      <c r="D148114" t="s">
        <v>233</v>
      </c>
      <c r="E148114" s="1">
        <v>40821</v>
      </c>
      <c r="F148114">
        <v>3240.0162</v>
      </c>
    </row>
    <row r="148115" spans="1:6" x14ac:dyDescent="0.45">
      <c r="A148115">
        <v>380589</v>
      </c>
      <c r="B148115" t="s">
        <v>107</v>
      </c>
      <c r="C148115" t="s">
        <v>38</v>
      </c>
      <c r="D148115" t="s">
        <v>233</v>
      </c>
      <c r="E148115" s="1">
        <v>40821</v>
      </c>
      <c r="F148115">
        <v>39679.847999999998</v>
      </c>
    </row>
    <row r="148116" spans="1:6" x14ac:dyDescent="0.45">
      <c r="A148116">
        <v>382696</v>
      </c>
      <c r="B148116" t="s">
        <v>61</v>
      </c>
      <c r="C148116" t="s">
        <v>38</v>
      </c>
      <c r="D148116" t="s">
        <v>233</v>
      </c>
      <c r="E148116" s="1">
        <v>40821</v>
      </c>
      <c r="F148116">
        <v>87469.988400000002</v>
      </c>
    </row>
    <row r="148117" spans="1:6" x14ac:dyDescent="0.45">
      <c r="A148117">
        <v>365632</v>
      </c>
      <c r="B148117" t="s">
        <v>13</v>
      </c>
      <c r="C148117" t="s">
        <v>38</v>
      </c>
      <c r="D148117" t="s">
        <v>233</v>
      </c>
      <c r="E148117" s="1">
        <v>40821</v>
      </c>
      <c r="F148117">
        <v>230742.47519999999</v>
      </c>
    </row>
    <row r="148118" spans="1:6" x14ac:dyDescent="0.45">
      <c r="A148118">
        <v>290953</v>
      </c>
      <c r="B148118" t="s">
        <v>114</v>
      </c>
      <c r="C148118" t="s">
        <v>38</v>
      </c>
      <c r="D148118" t="s">
        <v>233</v>
      </c>
      <c r="E148118" s="1">
        <v>40821</v>
      </c>
      <c r="F148118">
        <v>6789.0108</v>
      </c>
    </row>
    <row r="148119" spans="1:6" x14ac:dyDescent="0.45">
      <c r="A148119">
        <v>318643</v>
      </c>
      <c r="B148119" t="s">
        <v>51</v>
      </c>
      <c r="C148119" t="s">
        <v>38</v>
      </c>
      <c r="D148119" t="s">
        <v>233</v>
      </c>
      <c r="E148119" s="1">
        <v>40821</v>
      </c>
      <c r="F148119">
        <v>31500</v>
      </c>
    </row>
    <row r="148120" spans="1:6" x14ac:dyDescent="0.45">
      <c r="A148120">
        <v>312525</v>
      </c>
      <c r="B148120" t="s">
        <v>107</v>
      </c>
      <c r="C148120" t="s">
        <v>38</v>
      </c>
      <c r="D148120" t="s">
        <v>233</v>
      </c>
      <c r="E148120" s="1">
        <v>40821</v>
      </c>
      <c r="F148120">
        <v>361800.04440000001</v>
      </c>
    </row>
    <row r="148121" spans="1:6" x14ac:dyDescent="0.45">
      <c r="A148121">
        <v>346279</v>
      </c>
      <c r="B148121" t="s">
        <v>18</v>
      </c>
      <c r="C148121" t="s">
        <v>38</v>
      </c>
      <c r="D148121" t="s">
        <v>233</v>
      </c>
      <c r="E148121" s="1">
        <v>40821</v>
      </c>
      <c r="F148121">
        <v>333385.5258</v>
      </c>
    </row>
    <row r="148122" spans="1:6" x14ac:dyDescent="0.45">
      <c r="A148122">
        <v>356133</v>
      </c>
      <c r="B148122" t="s">
        <v>27</v>
      </c>
      <c r="C148122" t="s">
        <v>38</v>
      </c>
      <c r="D148122" t="s">
        <v>233</v>
      </c>
      <c r="E148122" s="1">
        <v>40821</v>
      </c>
      <c r="F148122">
        <v>193398.03839999999</v>
      </c>
    </row>
    <row r="148123" spans="1:6" x14ac:dyDescent="0.45">
      <c r="A148123">
        <v>275114</v>
      </c>
      <c r="B148123" t="s">
        <v>145</v>
      </c>
      <c r="C148123" t="s">
        <v>38</v>
      </c>
      <c r="D148123" t="s">
        <v>233</v>
      </c>
      <c r="E148123" s="1">
        <v>40821</v>
      </c>
      <c r="F148123">
        <v>3390.1848</v>
      </c>
    </row>
    <row r="148124" spans="1:6" x14ac:dyDescent="0.45">
      <c r="A148124">
        <v>316316</v>
      </c>
      <c r="B148124" t="s">
        <v>74</v>
      </c>
      <c r="C148124" t="s">
        <v>38</v>
      </c>
      <c r="D148124" t="s">
        <v>233</v>
      </c>
      <c r="E148124" s="1">
        <v>40821</v>
      </c>
      <c r="F148124">
        <v>6739.9763999999996</v>
      </c>
    </row>
    <row r="148125" spans="1:6" x14ac:dyDescent="0.45">
      <c r="A148125">
        <v>356380</v>
      </c>
      <c r="B148125" t="s">
        <v>114</v>
      </c>
      <c r="C148125" t="s">
        <v>38</v>
      </c>
      <c r="D148125" t="s">
        <v>233</v>
      </c>
      <c r="E148125" s="1">
        <v>40821</v>
      </c>
      <c r="F148125">
        <v>570372.66</v>
      </c>
    </row>
    <row r="148126" spans="1:6" x14ac:dyDescent="0.45">
      <c r="A148126">
        <v>282389</v>
      </c>
      <c r="B148126" t="s">
        <v>37</v>
      </c>
      <c r="C148126" t="s">
        <v>38</v>
      </c>
      <c r="D148126" t="s">
        <v>233</v>
      </c>
      <c r="E148126" s="1">
        <v>40821</v>
      </c>
      <c r="F148126">
        <v>1693.0254</v>
      </c>
    </row>
    <row r="148127" spans="1:6" x14ac:dyDescent="0.45">
      <c r="A148127">
        <v>260742</v>
      </c>
      <c r="B148127" t="s">
        <v>50</v>
      </c>
      <c r="C148127" t="s">
        <v>38</v>
      </c>
      <c r="D148127" t="s">
        <v>233</v>
      </c>
      <c r="E148127" s="1">
        <v>40821</v>
      </c>
      <c r="F148127">
        <v>1460.5920000000001</v>
      </c>
    </row>
    <row r="148128" spans="1:6" x14ac:dyDescent="0.45">
      <c r="A148128">
        <v>271210</v>
      </c>
      <c r="B148128" t="s">
        <v>119</v>
      </c>
      <c r="C148128" t="s">
        <v>38</v>
      </c>
      <c r="D148128" t="s">
        <v>233</v>
      </c>
      <c r="E148128" s="1">
        <v>40821</v>
      </c>
      <c r="F148128">
        <v>2427.4499999999998</v>
      </c>
    </row>
    <row r="148129" spans="1:6" x14ac:dyDescent="0.45">
      <c r="A148129">
        <v>338277</v>
      </c>
      <c r="B148129" t="s">
        <v>99</v>
      </c>
      <c r="C148129" t="s">
        <v>38</v>
      </c>
      <c r="D148129" t="s">
        <v>233</v>
      </c>
      <c r="E148129" s="1">
        <v>40821</v>
      </c>
      <c r="F148129">
        <v>18848.637599999998</v>
      </c>
    </row>
    <row r="148130" spans="1:6" x14ac:dyDescent="0.45">
      <c r="A148130">
        <v>356930</v>
      </c>
      <c r="B148130" t="s">
        <v>92</v>
      </c>
      <c r="C148130" t="s">
        <v>38</v>
      </c>
      <c r="D148130" t="s">
        <v>233</v>
      </c>
      <c r="E148130" s="1">
        <v>40821</v>
      </c>
      <c r="F148130">
        <v>700002.81</v>
      </c>
    </row>
    <row r="148131" spans="1:6" x14ac:dyDescent="0.45">
      <c r="A148131">
        <v>269364</v>
      </c>
      <c r="B148131" t="s">
        <v>114</v>
      </c>
      <c r="C148131" t="s">
        <v>38</v>
      </c>
      <c r="D148131" t="s">
        <v>233</v>
      </c>
      <c r="E148131" s="1">
        <v>40821</v>
      </c>
      <c r="F148131">
        <v>3009.4169999999999</v>
      </c>
    </row>
    <row r="148132" spans="1:6" x14ac:dyDescent="0.45">
      <c r="A148132">
        <v>353538</v>
      </c>
      <c r="B148132" t="s">
        <v>18</v>
      </c>
      <c r="C148132" t="s">
        <v>38</v>
      </c>
      <c r="D148132" t="s">
        <v>233</v>
      </c>
      <c r="E148132" s="1">
        <v>40821</v>
      </c>
      <c r="F148132">
        <v>253745.93280000001</v>
      </c>
    </row>
    <row r="148133" spans="1:6" x14ac:dyDescent="0.45">
      <c r="A148133">
        <v>334536</v>
      </c>
      <c r="B148133" t="s">
        <v>79</v>
      </c>
      <c r="C148133" t="s">
        <v>38</v>
      </c>
      <c r="D148133" t="s">
        <v>233</v>
      </c>
      <c r="E148133" s="1">
        <v>40821</v>
      </c>
      <c r="F148133">
        <v>9118.2900000000009</v>
      </c>
    </row>
    <row r="148134" spans="1:6" x14ac:dyDescent="0.45">
      <c r="A148134">
        <v>321592</v>
      </c>
      <c r="B148134" t="s">
        <v>61</v>
      </c>
      <c r="C148134" t="s">
        <v>38</v>
      </c>
      <c r="D148134" t="s">
        <v>233</v>
      </c>
      <c r="E148134" s="1">
        <v>40821</v>
      </c>
      <c r="F148134">
        <v>9324.4536000000007</v>
      </c>
    </row>
    <row r="148135" spans="1:6" x14ac:dyDescent="0.45">
      <c r="A148135">
        <v>284855</v>
      </c>
      <c r="B148135" t="s">
        <v>181</v>
      </c>
      <c r="C148135" t="s">
        <v>38</v>
      </c>
      <c r="D148135" t="s">
        <v>233</v>
      </c>
      <c r="E148135" s="1">
        <v>40821</v>
      </c>
      <c r="F148135">
        <v>13550.4</v>
      </c>
    </row>
    <row r="148136" spans="1:6" x14ac:dyDescent="0.45">
      <c r="A148136">
        <v>331110</v>
      </c>
      <c r="B148136" t="s">
        <v>65</v>
      </c>
      <c r="C148136" t="s">
        <v>38</v>
      </c>
      <c r="D148136" t="s">
        <v>233</v>
      </c>
      <c r="E148136" s="1">
        <v>40821</v>
      </c>
      <c r="F148136">
        <v>22039.617600000001</v>
      </c>
    </row>
    <row r="148137" spans="1:6" x14ac:dyDescent="0.45">
      <c r="A148137">
        <v>289928</v>
      </c>
      <c r="B148137" t="s">
        <v>114</v>
      </c>
      <c r="C148137" t="s">
        <v>38</v>
      </c>
      <c r="D148137" t="s">
        <v>233</v>
      </c>
      <c r="E148137" s="1">
        <v>40821</v>
      </c>
      <c r="F148137">
        <v>6885.1836000000003</v>
      </c>
    </row>
    <row r="148138" spans="1:6" x14ac:dyDescent="0.45">
      <c r="A148138">
        <v>285326</v>
      </c>
      <c r="B148138" t="s">
        <v>10</v>
      </c>
      <c r="C148138" t="s">
        <v>38</v>
      </c>
      <c r="D148138" t="s">
        <v>233</v>
      </c>
      <c r="E148138" s="1">
        <v>40821</v>
      </c>
      <c r="F148138">
        <v>3181.6176</v>
      </c>
    </row>
    <row r="148139" spans="1:6" x14ac:dyDescent="0.45">
      <c r="A148139">
        <v>303457</v>
      </c>
      <c r="B148139" t="s">
        <v>50</v>
      </c>
      <c r="C148139" t="s">
        <v>38</v>
      </c>
      <c r="D148139" t="s">
        <v>233</v>
      </c>
      <c r="E148139" s="1">
        <v>40821</v>
      </c>
      <c r="F148139">
        <v>3008.8710000000001</v>
      </c>
    </row>
    <row r="148140" spans="1:6" x14ac:dyDescent="0.45">
      <c r="A148140">
        <v>294565</v>
      </c>
      <c r="B148140" t="s">
        <v>20</v>
      </c>
      <c r="C148140" t="s">
        <v>38</v>
      </c>
      <c r="D148140" t="s">
        <v>233</v>
      </c>
      <c r="E148140" s="1">
        <v>40821</v>
      </c>
      <c r="F148140">
        <v>1568.4672</v>
      </c>
    </row>
    <row r="148141" spans="1:6" x14ac:dyDescent="0.45">
      <c r="A148141">
        <v>283982</v>
      </c>
      <c r="B148141" t="s">
        <v>10</v>
      </c>
      <c r="C148141" t="s">
        <v>38</v>
      </c>
      <c r="D148141" t="s">
        <v>233</v>
      </c>
      <c r="E148141" s="1">
        <v>40821</v>
      </c>
      <c r="F148141">
        <v>4318.1376</v>
      </c>
    </row>
    <row r="148142" spans="1:6" x14ac:dyDescent="0.45">
      <c r="A148142">
        <v>277361</v>
      </c>
      <c r="B148142" t="s">
        <v>118</v>
      </c>
      <c r="C148142" t="s">
        <v>38</v>
      </c>
      <c r="D148142" t="s">
        <v>233</v>
      </c>
      <c r="E148142" s="1">
        <v>40821</v>
      </c>
      <c r="F148142">
        <v>4286.7875999999997</v>
      </c>
    </row>
    <row r="148143" spans="1:6" x14ac:dyDescent="0.45">
      <c r="A148143">
        <v>308751</v>
      </c>
      <c r="B148143" t="s">
        <v>18</v>
      </c>
      <c r="C148143" t="s">
        <v>38</v>
      </c>
      <c r="D148143" t="s">
        <v>233</v>
      </c>
      <c r="E148143" s="1">
        <v>40821</v>
      </c>
      <c r="F148143">
        <v>3846.636</v>
      </c>
    </row>
    <row r="148144" spans="1:6" x14ac:dyDescent="0.45">
      <c r="A148144">
        <v>269373</v>
      </c>
      <c r="B148144" t="s">
        <v>21</v>
      </c>
      <c r="C148144" t="s">
        <v>38</v>
      </c>
      <c r="D148144" t="s">
        <v>233</v>
      </c>
      <c r="E148144" s="1">
        <v>40821</v>
      </c>
      <c r="F148144">
        <v>2728.3788</v>
      </c>
    </row>
    <row r="148145" spans="1:6" x14ac:dyDescent="0.45">
      <c r="A148145">
        <v>316782</v>
      </c>
      <c r="B148145" t="s">
        <v>137</v>
      </c>
      <c r="C148145" t="s">
        <v>38</v>
      </c>
      <c r="D148145" t="s">
        <v>233</v>
      </c>
      <c r="E148145" s="1">
        <v>40821</v>
      </c>
      <c r="F148145">
        <v>5414.8896000000004</v>
      </c>
    </row>
    <row r="148146" spans="1:6" x14ac:dyDescent="0.45">
      <c r="A148146">
        <v>278483</v>
      </c>
      <c r="B148146" t="s">
        <v>79</v>
      </c>
      <c r="C148146" t="s">
        <v>38</v>
      </c>
      <c r="D148146" t="s">
        <v>233</v>
      </c>
      <c r="E148146" s="1">
        <v>40821</v>
      </c>
      <c r="F148146">
        <v>3261.5136000000002</v>
      </c>
    </row>
    <row r="148147" spans="1:6" x14ac:dyDescent="0.45">
      <c r="A148147">
        <v>304563</v>
      </c>
      <c r="B148147" t="s">
        <v>21</v>
      </c>
      <c r="C148147" t="s">
        <v>38</v>
      </c>
      <c r="D148147" t="s">
        <v>233</v>
      </c>
      <c r="E148147" s="1">
        <v>40821</v>
      </c>
      <c r="F148147">
        <v>3637.8384000000001</v>
      </c>
    </row>
    <row r="148148" spans="1:6" x14ac:dyDescent="0.45">
      <c r="A148148">
        <v>305288</v>
      </c>
      <c r="B148148" t="s">
        <v>142</v>
      </c>
      <c r="C148148" t="s">
        <v>38</v>
      </c>
      <c r="D148148" t="s">
        <v>233</v>
      </c>
      <c r="E148148" s="1">
        <v>40821</v>
      </c>
      <c r="F148148">
        <v>4161.0623999999998</v>
      </c>
    </row>
    <row r="148149" spans="1:6" x14ac:dyDescent="0.45">
      <c r="A148149">
        <v>276561</v>
      </c>
      <c r="B148149" t="s">
        <v>21</v>
      </c>
      <c r="C148149" t="s">
        <v>38</v>
      </c>
      <c r="D148149" t="s">
        <v>233</v>
      </c>
      <c r="E148149" s="1">
        <v>40821</v>
      </c>
      <c r="F148149">
        <v>3315.3054000000002</v>
      </c>
    </row>
    <row r="148150" spans="1:6" x14ac:dyDescent="0.45">
      <c r="A148150">
        <v>324079</v>
      </c>
      <c r="B148150" t="s">
        <v>112</v>
      </c>
      <c r="C148150" t="s">
        <v>38</v>
      </c>
      <c r="D148150" t="s">
        <v>233</v>
      </c>
      <c r="E148150" s="1">
        <v>40821</v>
      </c>
      <c r="F148150">
        <v>10130.76</v>
      </c>
    </row>
    <row r="148151" spans="1:6" x14ac:dyDescent="0.45">
      <c r="A148151">
        <v>298460</v>
      </c>
      <c r="B148151" t="s">
        <v>89</v>
      </c>
      <c r="C148151" t="s">
        <v>38</v>
      </c>
      <c r="D148151" t="s">
        <v>233</v>
      </c>
      <c r="E148151" s="1">
        <v>40821</v>
      </c>
      <c r="F148151">
        <v>6594</v>
      </c>
    </row>
    <row r="148152" spans="1:6" x14ac:dyDescent="0.45">
      <c r="A148152">
        <v>260224</v>
      </c>
      <c r="B148152" t="s">
        <v>13</v>
      </c>
      <c r="C148152" t="s">
        <v>38</v>
      </c>
      <c r="D148152" t="s">
        <v>233</v>
      </c>
      <c r="E148152" s="1">
        <v>40821</v>
      </c>
      <c r="F148152">
        <v>3358.1280000000002</v>
      </c>
    </row>
    <row r="148153" spans="1:6" x14ac:dyDescent="0.45">
      <c r="A148153">
        <v>324267</v>
      </c>
      <c r="B148153" t="s">
        <v>25</v>
      </c>
      <c r="C148153" t="s">
        <v>38</v>
      </c>
      <c r="D148153" t="s">
        <v>233</v>
      </c>
      <c r="E148153" s="1">
        <v>40821</v>
      </c>
      <c r="F148153">
        <v>12077.4</v>
      </c>
    </row>
    <row r="148154" spans="1:6" x14ac:dyDescent="0.45">
      <c r="A148154">
        <v>300509</v>
      </c>
      <c r="B148154" t="s">
        <v>55</v>
      </c>
      <c r="C148154" t="s">
        <v>38</v>
      </c>
      <c r="D148154" t="s">
        <v>233</v>
      </c>
      <c r="E148154" s="1">
        <v>40821</v>
      </c>
      <c r="F148154">
        <v>16877.28</v>
      </c>
    </row>
    <row r="148155" spans="1:6" x14ac:dyDescent="0.45">
      <c r="A148155">
        <v>322983</v>
      </c>
      <c r="B148155" t="s">
        <v>50</v>
      </c>
      <c r="C148155" t="s">
        <v>38</v>
      </c>
      <c r="D148155" t="s">
        <v>233</v>
      </c>
      <c r="E148155" s="1">
        <v>40821</v>
      </c>
      <c r="F148155">
        <v>12835.487999999999</v>
      </c>
    </row>
    <row r="148156" spans="1:6" x14ac:dyDescent="0.45">
      <c r="A148156">
        <v>284590</v>
      </c>
      <c r="B148156" t="s">
        <v>17</v>
      </c>
      <c r="C148156" t="s">
        <v>38</v>
      </c>
      <c r="D148156" t="s">
        <v>233</v>
      </c>
      <c r="E148156" s="1">
        <v>40821</v>
      </c>
      <c r="F148156">
        <v>7489.6559999999999</v>
      </c>
    </row>
    <row r="148157" spans="1:6" x14ac:dyDescent="0.45">
      <c r="A148157">
        <v>285183</v>
      </c>
      <c r="B148157" t="s">
        <v>13</v>
      </c>
      <c r="C148157" t="s">
        <v>38</v>
      </c>
      <c r="D148157" t="s">
        <v>233</v>
      </c>
      <c r="E148157" s="1">
        <v>40821</v>
      </c>
      <c r="F148157">
        <v>15346.0224</v>
      </c>
    </row>
    <row r="148158" spans="1:6" x14ac:dyDescent="0.45">
      <c r="A148158">
        <v>341377</v>
      </c>
      <c r="B148158" t="s">
        <v>10</v>
      </c>
      <c r="C148158" t="s">
        <v>38</v>
      </c>
      <c r="D148158" t="s">
        <v>233</v>
      </c>
      <c r="E148158" s="1">
        <v>40821</v>
      </c>
      <c r="F148158">
        <v>30172.5</v>
      </c>
    </row>
    <row r="148159" spans="1:6" x14ac:dyDescent="0.45">
      <c r="A148159">
        <v>258777</v>
      </c>
      <c r="B148159" t="s">
        <v>94</v>
      </c>
      <c r="C148159" t="s">
        <v>38</v>
      </c>
      <c r="D148159" t="s">
        <v>233</v>
      </c>
      <c r="E148159" s="1">
        <v>40821</v>
      </c>
      <c r="F148159">
        <v>3678.2903999999999</v>
      </c>
    </row>
    <row r="148160" spans="1:6" x14ac:dyDescent="0.45">
      <c r="A148160">
        <v>301917</v>
      </c>
      <c r="B148160" t="s">
        <v>85</v>
      </c>
      <c r="C148160" t="s">
        <v>38</v>
      </c>
      <c r="D148160" t="s">
        <v>233</v>
      </c>
      <c r="E148160" s="1">
        <v>40821</v>
      </c>
      <c r="F148160">
        <v>13336.2</v>
      </c>
    </row>
    <row r="148161" spans="1:6" x14ac:dyDescent="0.45">
      <c r="A148161">
        <v>340234</v>
      </c>
      <c r="B148161" t="s">
        <v>92</v>
      </c>
      <c r="C148161" t="s">
        <v>38</v>
      </c>
      <c r="D148161" t="s">
        <v>233</v>
      </c>
      <c r="E148161" s="1">
        <v>40821</v>
      </c>
      <c r="F148161">
        <v>140760</v>
      </c>
    </row>
    <row r="148162" spans="1:6" x14ac:dyDescent="0.45">
      <c r="A148162">
        <v>332537</v>
      </c>
      <c r="B148162" t="s">
        <v>98</v>
      </c>
      <c r="C148162" t="s">
        <v>38</v>
      </c>
      <c r="D148162" t="s">
        <v>233</v>
      </c>
      <c r="E148162" s="1">
        <v>40821</v>
      </c>
      <c r="F148162">
        <v>6921.6180000000004</v>
      </c>
    </row>
    <row r="148163" spans="1:6" x14ac:dyDescent="0.45">
      <c r="A148163">
        <v>301409</v>
      </c>
      <c r="B148163" t="s">
        <v>114</v>
      </c>
      <c r="C148163" t="s">
        <v>38</v>
      </c>
      <c r="D148163" t="s">
        <v>233</v>
      </c>
      <c r="E148163" s="1">
        <v>40821</v>
      </c>
      <c r="F148163">
        <v>14533.4112</v>
      </c>
    </row>
    <row r="148164" spans="1:6" x14ac:dyDescent="0.45">
      <c r="A148164">
        <v>351490</v>
      </c>
      <c r="B148164" t="s">
        <v>10</v>
      </c>
      <c r="C148164" t="s">
        <v>38</v>
      </c>
      <c r="D148164" t="s">
        <v>233</v>
      </c>
      <c r="E148164" s="1">
        <v>40821</v>
      </c>
      <c r="F148164">
        <v>35380.5936</v>
      </c>
    </row>
    <row r="148165" spans="1:6" x14ac:dyDescent="0.45">
      <c r="A148165">
        <v>263946</v>
      </c>
      <c r="B148165" t="s">
        <v>94</v>
      </c>
      <c r="C148165" t="s">
        <v>38</v>
      </c>
      <c r="D148165" t="s">
        <v>233</v>
      </c>
      <c r="E148165" s="1">
        <v>40821</v>
      </c>
      <c r="F148165">
        <v>1084.8137999999999</v>
      </c>
    </row>
    <row r="148166" spans="1:6" x14ac:dyDescent="0.45">
      <c r="A148166">
        <v>253455</v>
      </c>
      <c r="B148166" t="s">
        <v>106</v>
      </c>
      <c r="C148166" t="s">
        <v>38</v>
      </c>
      <c r="D148166" t="s">
        <v>233</v>
      </c>
      <c r="E148166" s="1">
        <v>40821</v>
      </c>
      <c r="F148166">
        <v>825.81119999999999</v>
      </c>
    </row>
    <row r="148167" spans="1:6" x14ac:dyDescent="0.45">
      <c r="A148167">
        <v>339592</v>
      </c>
      <c r="B148167" t="s">
        <v>40</v>
      </c>
      <c r="C148167" t="s">
        <v>38</v>
      </c>
      <c r="D148167" t="s">
        <v>233</v>
      </c>
      <c r="E148167" s="1">
        <v>40821</v>
      </c>
      <c r="F148167">
        <v>31824.921600000001</v>
      </c>
    </row>
    <row r="148168" spans="1:6" x14ac:dyDescent="0.45">
      <c r="A148168">
        <v>324906</v>
      </c>
      <c r="B148168" t="s">
        <v>54</v>
      </c>
      <c r="C148168" t="s">
        <v>38</v>
      </c>
      <c r="D148168" t="s">
        <v>233</v>
      </c>
      <c r="E148168" s="1">
        <v>40821</v>
      </c>
      <c r="F148168">
        <v>7119.1838399999997</v>
      </c>
    </row>
    <row r="148169" spans="1:6" x14ac:dyDescent="0.45">
      <c r="A148169">
        <v>356195</v>
      </c>
      <c r="B148169" t="s">
        <v>58</v>
      </c>
      <c r="C148169" t="s">
        <v>38</v>
      </c>
      <c r="D148169" t="s">
        <v>233</v>
      </c>
      <c r="E148169" s="1">
        <v>40821</v>
      </c>
      <c r="F148169">
        <v>28551.085200000001</v>
      </c>
    </row>
    <row r="148170" spans="1:6" x14ac:dyDescent="0.45">
      <c r="A148170">
        <v>350191</v>
      </c>
      <c r="B148170" t="s">
        <v>10</v>
      </c>
      <c r="C148170" t="s">
        <v>38</v>
      </c>
      <c r="D148170" t="s">
        <v>233</v>
      </c>
      <c r="E148170" s="1">
        <v>40821</v>
      </c>
      <c r="F148170">
        <v>52380.697200000002</v>
      </c>
    </row>
    <row r="148171" spans="1:6" x14ac:dyDescent="0.45">
      <c r="A148171">
        <v>322626</v>
      </c>
      <c r="B148171" t="s">
        <v>123</v>
      </c>
      <c r="C148171" t="s">
        <v>38</v>
      </c>
      <c r="D148171" t="s">
        <v>233</v>
      </c>
      <c r="E148171" s="1">
        <v>40821</v>
      </c>
      <c r="F148171">
        <v>1930.92</v>
      </c>
    </row>
    <row r="148172" spans="1:6" x14ac:dyDescent="0.45">
      <c r="A148172">
        <v>326895</v>
      </c>
      <c r="B148172" t="s">
        <v>89</v>
      </c>
      <c r="C148172" t="s">
        <v>38</v>
      </c>
      <c r="D148172" t="s">
        <v>233</v>
      </c>
      <c r="E148172" s="1">
        <v>40821</v>
      </c>
      <c r="F148172">
        <v>16898.402399999999</v>
      </c>
    </row>
    <row r="148173" spans="1:6" x14ac:dyDescent="0.45">
      <c r="A148173">
        <v>307375</v>
      </c>
      <c r="B148173" t="s">
        <v>84</v>
      </c>
      <c r="C148173" t="s">
        <v>38</v>
      </c>
      <c r="D148173" t="s">
        <v>233</v>
      </c>
      <c r="E148173" s="1">
        <v>40821</v>
      </c>
      <c r="F148173">
        <v>11208.714</v>
      </c>
    </row>
    <row r="148174" spans="1:6" x14ac:dyDescent="0.45">
      <c r="A148174">
        <v>315178</v>
      </c>
      <c r="B148174" t="s">
        <v>18</v>
      </c>
      <c r="C148174" t="s">
        <v>38</v>
      </c>
      <c r="D148174" t="s">
        <v>233</v>
      </c>
      <c r="E148174" s="1">
        <v>40821</v>
      </c>
      <c r="F148174">
        <v>3895.7262000000001</v>
      </c>
    </row>
    <row r="148175" spans="1:6" x14ac:dyDescent="0.45">
      <c r="A148175">
        <v>265743</v>
      </c>
      <c r="B148175" t="s">
        <v>25</v>
      </c>
      <c r="C148175" t="s">
        <v>38</v>
      </c>
      <c r="D148175" t="s">
        <v>233</v>
      </c>
      <c r="E148175" s="1">
        <v>40821</v>
      </c>
      <c r="F148175">
        <v>2827.5648000000001</v>
      </c>
    </row>
    <row r="148176" spans="1:6" x14ac:dyDescent="0.45">
      <c r="A148176">
        <v>353488</v>
      </c>
      <c r="B148176" t="s">
        <v>33</v>
      </c>
      <c r="C148176" t="s">
        <v>38</v>
      </c>
      <c r="D148176" t="s">
        <v>233</v>
      </c>
      <c r="E148176" s="1">
        <v>40821</v>
      </c>
      <c r="F148176">
        <v>19587.18</v>
      </c>
    </row>
    <row r="148177" spans="1:6" x14ac:dyDescent="0.45">
      <c r="A148177">
        <v>355289</v>
      </c>
      <c r="B148177" t="s">
        <v>10</v>
      </c>
      <c r="C148177" t="s">
        <v>38</v>
      </c>
      <c r="D148177" t="s">
        <v>233</v>
      </c>
      <c r="E148177" s="1">
        <v>40821</v>
      </c>
      <c r="F148177">
        <v>39696.696000000004</v>
      </c>
    </row>
    <row r="148178" spans="1:6" x14ac:dyDescent="0.45">
      <c r="A148178">
        <v>322813</v>
      </c>
      <c r="B148178" t="s">
        <v>13</v>
      </c>
      <c r="C148178" t="s">
        <v>38</v>
      </c>
      <c r="D148178" t="s">
        <v>233</v>
      </c>
      <c r="E148178" s="1">
        <v>40821</v>
      </c>
      <c r="F148178">
        <v>18824.8698</v>
      </c>
    </row>
    <row r="148179" spans="1:6" x14ac:dyDescent="0.45">
      <c r="A148179">
        <v>318671</v>
      </c>
      <c r="B148179" t="s">
        <v>126</v>
      </c>
      <c r="C148179" t="s">
        <v>38</v>
      </c>
      <c r="D148179" t="s">
        <v>233</v>
      </c>
      <c r="E148179" s="1">
        <v>40821</v>
      </c>
      <c r="F148179">
        <v>30859.2654</v>
      </c>
    </row>
    <row r="148180" spans="1:6" x14ac:dyDescent="0.45">
      <c r="A148180">
        <v>298493</v>
      </c>
      <c r="B148180" t="s">
        <v>17</v>
      </c>
      <c r="C148180" t="s">
        <v>38</v>
      </c>
      <c r="D148180" t="s">
        <v>233</v>
      </c>
      <c r="E148180" s="1">
        <v>40821</v>
      </c>
      <c r="F148180">
        <v>7500.7871999999998</v>
      </c>
    </row>
    <row r="148181" spans="1:6" x14ac:dyDescent="0.45">
      <c r="A148181">
        <v>336852</v>
      </c>
      <c r="B148181" t="s">
        <v>61</v>
      </c>
      <c r="C148181" t="s">
        <v>38</v>
      </c>
      <c r="D148181" t="s">
        <v>233</v>
      </c>
      <c r="E148181" s="1">
        <v>40821</v>
      </c>
      <c r="F148181">
        <v>97333.639200000005</v>
      </c>
    </row>
    <row r="148182" spans="1:6" x14ac:dyDescent="0.45">
      <c r="A148182">
        <v>298983</v>
      </c>
      <c r="B148182" t="s">
        <v>95</v>
      </c>
      <c r="C148182" t="s">
        <v>38</v>
      </c>
      <c r="D148182" t="s">
        <v>233</v>
      </c>
      <c r="E148182" s="1">
        <v>40821</v>
      </c>
      <c r="F148182">
        <v>1907.4269999999999</v>
      </c>
    </row>
    <row r="148183" spans="1:6" x14ac:dyDescent="0.45">
      <c r="A148183">
        <v>374308</v>
      </c>
      <c r="B148183" t="s">
        <v>11</v>
      </c>
      <c r="C148183" t="s">
        <v>38</v>
      </c>
      <c r="D148183" t="s">
        <v>233</v>
      </c>
      <c r="E148183" s="1">
        <v>40848</v>
      </c>
      <c r="F148183">
        <v>945</v>
      </c>
    </row>
    <row r="148184" spans="1:6" x14ac:dyDescent="0.45">
      <c r="A148184">
        <v>383189</v>
      </c>
      <c r="B148184" t="s">
        <v>116</v>
      </c>
      <c r="C148184" t="s">
        <v>38</v>
      </c>
      <c r="D148184" t="s">
        <v>233</v>
      </c>
      <c r="E148184" s="1">
        <v>40848</v>
      </c>
      <c r="F148184">
        <v>28551.196800000002</v>
      </c>
    </row>
    <row r="148185" spans="1:6" x14ac:dyDescent="0.45">
      <c r="A148185">
        <v>377246</v>
      </c>
      <c r="B148185" t="s">
        <v>79</v>
      </c>
      <c r="C148185" t="s">
        <v>38</v>
      </c>
      <c r="D148185" t="s">
        <v>233</v>
      </c>
      <c r="E148185" s="1">
        <v>40848</v>
      </c>
      <c r="F148185">
        <v>3058.8516</v>
      </c>
    </row>
    <row r="148186" spans="1:6" x14ac:dyDescent="0.45">
      <c r="A148186">
        <v>373355</v>
      </c>
      <c r="B148186" t="s">
        <v>21</v>
      </c>
      <c r="C148186" t="s">
        <v>38</v>
      </c>
      <c r="D148186" t="s">
        <v>233</v>
      </c>
      <c r="E148186" s="1">
        <v>40848</v>
      </c>
      <c r="F148186">
        <v>1728</v>
      </c>
    </row>
    <row r="148187" spans="1:6" x14ac:dyDescent="0.45">
      <c r="A148187">
        <v>376662</v>
      </c>
      <c r="B148187" t="s">
        <v>21</v>
      </c>
      <c r="C148187" t="s">
        <v>38</v>
      </c>
      <c r="D148187" t="s">
        <v>233</v>
      </c>
      <c r="E148187" s="1">
        <v>40848</v>
      </c>
      <c r="F148187">
        <v>3402.0054</v>
      </c>
    </row>
    <row r="148188" spans="1:6" x14ac:dyDescent="0.45">
      <c r="A148188">
        <v>371401</v>
      </c>
      <c r="B148188" t="s">
        <v>37</v>
      </c>
      <c r="C148188" t="s">
        <v>38</v>
      </c>
      <c r="D148188" t="s">
        <v>233</v>
      </c>
      <c r="E148188" s="1">
        <v>40848</v>
      </c>
      <c r="F148188">
        <v>4158</v>
      </c>
    </row>
    <row r="148189" spans="1:6" x14ac:dyDescent="0.45">
      <c r="A148189">
        <v>371614</v>
      </c>
      <c r="B148189" t="s">
        <v>10</v>
      </c>
      <c r="C148189" t="s">
        <v>38</v>
      </c>
      <c r="D148189" t="s">
        <v>233</v>
      </c>
      <c r="E148189" s="1">
        <v>40848</v>
      </c>
      <c r="F148189">
        <v>6210</v>
      </c>
    </row>
    <row r="148190" spans="1:6" x14ac:dyDescent="0.45">
      <c r="A148190">
        <v>376637</v>
      </c>
      <c r="B148190" t="s">
        <v>10</v>
      </c>
      <c r="C148190" t="s">
        <v>38</v>
      </c>
      <c r="D148190" t="s">
        <v>233</v>
      </c>
      <c r="E148190" s="1">
        <v>40848</v>
      </c>
      <c r="F148190">
        <v>4536.0054</v>
      </c>
    </row>
    <row r="148191" spans="1:6" x14ac:dyDescent="0.45">
      <c r="A148191">
        <v>379492</v>
      </c>
      <c r="B148191" t="s">
        <v>13</v>
      </c>
      <c r="C148191" t="s">
        <v>38</v>
      </c>
      <c r="D148191" t="s">
        <v>233</v>
      </c>
      <c r="E148191" s="1">
        <v>40848</v>
      </c>
      <c r="F148191">
        <v>71537.513999999996</v>
      </c>
    </row>
    <row r="148192" spans="1:6" x14ac:dyDescent="0.45">
      <c r="A148192">
        <v>370336</v>
      </c>
      <c r="B148192" t="s">
        <v>10</v>
      </c>
      <c r="C148192" t="s">
        <v>38</v>
      </c>
      <c r="D148192" t="s">
        <v>233</v>
      </c>
      <c r="E148192" s="1">
        <v>40848</v>
      </c>
      <c r="F148192">
        <v>4855.32</v>
      </c>
    </row>
    <row r="148193" spans="1:6" x14ac:dyDescent="0.45">
      <c r="A148193">
        <v>378311</v>
      </c>
      <c r="B148193" t="s">
        <v>37</v>
      </c>
      <c r="C148193" t="s">
        <v>38</v>
      </c>
      <c r="D148193" t="s">
        <v>233</v>
      </c>
      <c r="E148193" s="1">
        <v>40848</v>
      </c>
      <c r="F148193">
        <v>72600</v>
      </c>
    </row>
    <row r="148194" spans="1:6" x14ac:dyDescent="0.45">
      <c r="A148194">
        <v>376248</v>
      </c>
      <c r="B148194" t="s">
        <v>28</v>
      </c>
      <c r="C148194" t="s">
        <v>38</v>
      </c>
      <c r="D148194" t="s">
        <v>233</v>
      </c>
      <c r="E148194" s="1">
        <v>40848</v>
      </c>
      <c r="F148194">
        <v>1848</v>
      </c>
    </row>
    <row r="148195" spans="1:6" x14ac:dyDescent="0.45">
      <c r="A148195">
        <v>376722</v>
      </c>
      <c r="B148195" t="s">
        <v>142</v>
      </c>
      <c r="C148195" t="s">
        <v>38</v>
      </c>
      <c r="D148195" t="s">
        <v>233</v>
      </c>
      <c r="E148195" s="1">
        <v>40848</v>
      </c>
      <c r="F148195">
        <v>6048.0072</v>
      </c>
    </row>
    <row r="148196" spans="1:6" x14ac:dyDescent="0.45">
      <c r="A148196">
        <v>372026</v>
      </c>
      <c r="B148196" t="s">
        <v>144</v>
      </c>
      <c r="C148196" t="s">
        <v>38</v>
      </c>
      <c r="D148196" t="s">
        <v>233</v>
      </c>
      <c r="E148196" s="1">
        <v>40848</v>
      </c>
      <c r="F148196">
        <v>1932</v>
      </c>
    </row>
    <row r="148197" spans="1:6" x14ac:dyDescent="0.45">
      <c r="A148197">
        <v>382271</v>
      </c>
      <c r="B148197" t="s">
        <v>77</v>
      </c>
      <c r="C148197" t="s">
        <v>38</v>
      </c>
      <c r="D148197" t="s">
        <v>233</v>
      </c>
      <c r="E148197" s="1">
        <v>40848</v>
      </c>
      <c r="F148197">
        <v>86435.647200000007</v>
      </c>
    </row>
    <row r="148198" spans="1:6" x14ac:dyDescent="0.45">
      <c r="A148198">
        <v>376397</v>
      </c>
      <c r="B148198" t="s">
        <v>21</v>
      </c>
      <c r="C148198" t="s">
        <v>38</v>
      </c>
      <c r="D148198" t="s">
        <v>233</v>
      </c>
      <c r="E148198" s="1">
        <v>40848</v>
      </c>
      <c r="F148198">
        <v>107066.988</v>
      </c>
    </row>
    <row r="148199" spans="1:6" x14ac:dyDescent="0.45">
      <c r="A148199">
        <v>368644</v>
      </c>
      <c r="B148199" t="s">
        <v>51</v>
      </c>
      <c r="C148199" t="s">
        <v>38</v>
      </c>
      <c r="D148199" t="s">
        <v>233</v>
      </c>
      <c r="E148199" s="1">
        <v>40848</v>
      </c>
      <c r="F148199">
        <v>13500</v>
      </c>
    </row>
    <row r="148200" spans="1:6" x14ac:dyDescent="0.45">
      <c r="A148200">
        <v>378454</v>
      </c>
      <c r="B148200" t="s">
        <v>52</v>
      </c>
      <c r="C148200" t="s">
        <v>38</v>
      </c>
      <c r="D148200" t="s">
        <v>233</v>
      </c>
      <c r="E148200" s="1">
        <v>40848</v>
      </c>
      <c r="F148200">
        <v>13756.74</v>
      </c>
    </row>
    <row r="148201" spans="1:6" x14ac:dyDescent="0.45">
      <c r="A148201">
        <v>368597</v>
      </c>
      <c r="B148201" t="s">
        <v>50</v>
      </c>
      <c r="C148201" t="s">
        <v>38</v>
      </c>
      <c r="D148201" t="s">
        <v>233</v>
      </c>
      <c r="E148201" s="1">
        <v>40848</v>
      </c>
      <c r="F148201">
        <v>15300</v>
      </c>
    </row>
    <row r="148202" spans="1:6" x14ac:dyDescent="0.45">
      <c r="A148202">
        <v>375834</v>
      </c>
      <c r="B148202" t="s">
        <v>74</v>
      </c>
      <c r="C148202" t="s">
        <v>38</v>
      </c>
      <c r="D148202" t="s">
        <v>233</v>
      </c>
      <c r="E148202" s="1">
        <v>40848</v>
      </c>
      <c r="F148202">
        <v>41154</v>
      </c>
    </row>
    <row r="148203" spans="1:6" x14ac:dyDescent="0.45">
      <c r="A148203">
        <v>378412</v>
      </c>
      <c r="B148203" t="s">
        <v>121</v>
      </c>
      <c r="C148203" t="s">
        <v>38</v>
      </c>
      <c r="D148203" t="s">
        <v>233</v>
      </c>
      <c r="E148203" s="1">
        <v>40848</v>
      </c>
      <c r="F148203">
        <v>97106.4</v>
      </c>
    </row>
    <row r="148204" spans="1:6" x14ac:dyDescent="0.45">
      <c r="A148204">
        <v>381695</v>
      </c>
      <c r="B148204" t="s">
        <v>48</v>
      </c>
      <c r="C148204" t="s">
        <v>38</v>
      </c>
      <c r="D148204" t="s">
        <v>233</v>
      </c>
      <c r="E148204" s="1">
        <v>40848</v>
      </c>
      <c r="F148204">
        <v>131760</v>
      </c>
    </row>
    <row r="148205" spans="1:6" x14ac:dyDescent="0.45">
      <c r="A148205">
        <v>370571</v>
      </c>
      <c r="B148205" t="s">
        <v>13</v>
      </c>
      <c r="C148205" t="s">
        <v>38</v>
      </c>
      <c r="D148205" t="s">
        <v>233</v>
      </c>
      <c r="E148205" s="1">
        <v>40848</v>
      </c>
      <c r="F148205">
        <v>138600</v>
      </c>
    </row>
    <row r="148206" spans="1:6" x14ac:dyDescent="0.45">
      <c r="A148206">
        <v>375163</v>
      </c>
      <c r="B148206" t="s">
        <v>18</v>
      </c>
      <c r="C148206" t="s">
        <v>38</v>
      </c>
      <c r="D148206" t="s">
        <v>233</v>
      </c>
      <c r="E148206" s="1">
        <v>40848</v>
      </c>
      <c r="F148206">
        <v>7128</v>
      </c>
    </row>
    <row r="148207" spans="1:6" x14ac:dyDescent="0.45">
      <c r="A148207">
        <v>368542</v>
      </c>
      <c r="B148207" t="s">
        <v>13</v>
      </c>
      <c r="C148207" t="s">
        <v>38</v>
      </c>
      <c r="D148207" t="s">
        <v>233</v>
      </c>
      <c r="E148207" s="1">
        <v>40848</v>
      </c>
      <c r="F148207">
        <v>13200</v>
      </c>
    </row>
    <row r="148208" spans="1:6" x14ac:dyDescent="0.45">
      <c r="A148208">
        <v>369497</v>
      </c>
      <c r="B148208" t="s">
        <v>10</v>
      </c>
      <c r="C148208" t="s">
        <v>38</v>
      </c>
      <c r="D148208" t="s">
        <v>233</v>
      </c>
      <c r="E148208" s="1">
        <v>40848</v>
      </c>
      <c r="F148208">
        <v>4416</v>
      </c>
    </row>
    <row r="148209" spans="1:6" x14ac:dyDescent="0.45">
      <c r="A148209">
        <v>381934</v>
      </c>
      <c r="B148209" t="s">
        <v>61</v>
      </c>
      <c r="C148209" t="s">
        <v>38</v>
      </c>
      <c r="D148209" t="s">
        <v>233</v>
      </c>
      <c r="E148209" s="1">
        <v>40848</v>
      </c>
      <c r="F148209">
        <v>38043.1296</v>
      </c>
    </row>
    <row r="148210" spans="1:6" x14ac:dyDescent="0.45">
      <c r="A148210">
        <v>376286</v>
      </c>
      <c r="B148210" t="s">
        <v>40</v>
      </c>
      <c r="C148210" t="s">
        <v>38</v>
      </c>
      <c r="D148210" t="s">
        <v>233</v>
      </c>
      <c r="E148210" s="1">
        <v>40848</v>
      </c>
      <c r="F148210">
        <v>4032</v>
      </c>
    </row>
    <row r="148211" spans="1:6" x14ac:dyDescent="0.45">
      <c r="A148211">
        <v>373919</v>
      </c>
      <c r="B148211" t="s">
        <v>143</v>
      </c>
      <c r="C148211" t="s">
        <v>38</v>
      </c>
      <c r="D148211" t="s">
        <v>233</v>
      </c>
      <c r="E148211" s="1">
        <v>40848</v>
      </c>
      <c r="F148211">
        <v>12150</v>
      </c>
    </row>
    <row r="148212" spans="1:6" x14ac:dyDescent="0.45">
      <c r="A148212">
        <v>382789</v>
      </c>
      <c r="B148212" t="s">
        <v>20</v>
      </c>
      <c r="C148212" t="s">
        <v>38</v>
      </c>
      <c r="D148212" t="s">
        <v>233</v>
      </c>
      <c r="E148212" s="1">
        <v>40848</v>
      </c>
      <c r="F148212">
        <v>33989.760000000002</v>
      </c>
    </row>
    <row r="148213" spans="1:6" x14ac:dyDescent="0.45">
      <c r="A148213">
        <v>373938</v>
      </c>
      <c r="B148213" t="s">
        <v>205</v>
      </c>
      <c r="C148213" t="s">
        <v>38</v>
      </c>
      <c r="D148213" t="s">
        <v>233</v>
      </c>
      <c r="E148213" s="1">
        <v>40848</v>
      </c>
      <c r="F148213">
        <v>19320</v>
      </c>
    </row>
    <row r="148214" spans="1:6" x14ac:dyDescent="0.45">
      <c r="A148214">
        <v>378411</v>
      </c>
      <c r="B148214" t="s">
        <v>51</v>
      </c>
      <c r="C148214" t="s">
        <v>38</v>
      </c>
      <c r="D148214" t="s">
        <v>233</v>
      </c>
      <c r="E148214" s="1">
        <v>40848</v>
      </c>
      <c r="F148214">
        <v>35203.68</v>
      </c>
    </row>
    <row r="148215" spans="1:6" x14ac:dyDescent="0.45">
      <c r="A148215">
        <v>375751</v>
      </c>
      <c r="B148215" t="s">
        <v>19</v>
      </c>
      <c r="C148215" t="s">
        <v>38</v>
      </c>
      <c r="D148215" t="s">
        <v>233</v>
      </c>
      <c r="E148215" s="1">
        <v>40848</v>
      </c>
      <c r="F148215">
        <v>78442.689599999998</v>
      </c>
    </row>
    <row r="148216" spans="1:6" x14ac:dyDescent="0.45">
      <c r="A148216">
        <v>382666</v>
      </c>
      <c r="B148216" t="s">
        <v>43</v>
      </c>
      <c r="C148216" t="s">
        <v>38</v>
      </c>
      <c r="D148216" t="s">
        <v>233</v>
      </c>
      <c r="E148216" s="1">
        <v>40848</v>
      </c>
      <c r="F148216">
        <v>74858.399999999994</v>
      </c>
    </row>
    <row r="148217" spans="1:6" x14ac:dyDescent="0.45">
      <c r="A148217">
        <v>382339</v>
      </c>
      <c r="B148217" t="s">
        <v>50</v>
      </c>
      <c r="C148217" t="s">
        <v>38</v>
      </c>
      <c r="D148217" t="s">
        <v>233</v>
      </c>
      <c r="E148217" s="1">
        <v>40848</v>
      </c>
      <c r="F148217">
        <v>82140</v>
      </c>
    </row>
    <row r="148218" spans="1:6" x14ac:dyDescent="0.45">
      <c r="A148218">
        <v>318988</v>
      </c>
      <c r="B148218" t="s">
        <v>120</v>
      </c>
      <c r="C148218" t="s">
        <v>38</v>
      </c>
      <c r="D148218" t="s">
        <v>233</v>
      </c>
      <c r="E148218" s="1">
        <v>40848</v>
      </c>
      <c r="F148218">
        <v>3847.6080000000002</v>
      </c>
    </row>
    <row r="148219" spans="1:6" x14ac:dyDescent="0.45">
      <c r="A148219">
        <v>348552</v>
      </c>
      <c r="B148219" t="s">
        <v>23</v>
      </c>
      <c r="C148219" t="s">
        <v>38</v>
      </c>
      <c r="D148219" t="s">
        <v>233</v>
      </c>
      <c r="E148219" s="1">
        <v>40848</v>
      </c>
      <c r="F148219">
        <v>30370.367399999999</v>
      </c>
    </row>
    <row r="148220" spans="1:6" x14ac:dyDescent="0.45">
      <c r="A148220">
        <v>332572</v>
      </c>
      <c r="B148220" t="s">
        <v>83</v>
      </c>
      <c r="C148220" t="s">
        <v>38</v>
      </c>
      <c r="D148220" t="s">
        <v>233</v>
      </c>
      <c r="E148220" s="1">
        <v>40848</v>
      </c>
      <c r="F148220">
        <v>5602.32</v>
      </c>
    </row>
    <row r="148221" spans="1:6" x14ac:dyDescent="0.45">
      <c r="A148221">
        <v>354621</v>
      </c>
      <c r="B148221" t="s">
        <v>35</v>
      </c>
      <c r="C148221" t="s">
        <v>38</v>
      </c>
      <c r="D148221" t="s">
        <v>233</v>
      </c>
      <c r="E148221" s="1">
        <v>40848</v>
      </c>
      <c r="F148221">
        <v>60910.243199999997</v>
      </c>
    </row>
    <row r="148222" spans="1:6" x14ac:dyDescent="0.45">
      <c r="A148222">
        <v>301506</v>
      </c>
      <c r="B148222" t="s">
        <v>37</v>
      </c>
      <c r="C148222" t="s">
        <v>38</v>
      </c>
      <c r="D148222" t="s">
        <v>233</v>
      </c>
      <c r="E148222" s="1">
        <v>40848</v>
      </c>
      <c r="F148222">
        <v>576.01440000000002</v>
      </c>
    </row>
    <row r="148223" spans="1:6" x14ac:dyDescent="0.45">
      <c r="A148223">
        <v>329559</v>
      </c>
      <c r="B148223" t="s">
        <v>151</v>
      </c>
      <c r="C148223" t="s">
        <v>38</v>
      </c>
      <c r="D148223" t="s">
        <v>233</v>
      </c>
      <c r="E148223" s="1">
        <v>40848</v>
      </c>
      <c r="F148223">
        <v>6206.8446000000004</v>
      </c>
    </row>
    <row r="148224" spans="1:6" x14ac:dyDescent="0.45">
      <c r="A148224">
        <v>356299</v>
      </c>
      <c r="B148224" t="s">
        <v>26</v>
      </c>
      <c r="C148224" t="s">
        <v>38</v>
      </c>
      <c r="D148224" t="s">
        <v>233</v>
      </c>
      <c r="E148224" s="1">
        <v>40848</v>
      </c>
      <c r="F148224">
        <v>167124.24</v>
      </c>
    </row>
    <row r="148225" spans="1:6" x14ac:dyDescent="0.45">
      <c r="A148225">
        <v>357074</v>
      </c>
      <c r="B148225" t="s">
        <v>142</v>
      </c>
      <c r="C148225" t="s">
        <v>38</v>
      </c>
      <c r="D148225" t="s">
        <v>233</v>
      </c>
      <c r="E148225" s="1">
        <v>40848</v>
      </c>
      <c r="F148225">
        <v>47914.285799999998</v>
      </c>
    </row>
    <row r="148226" spans="1:6" x14ac:dyDescent="0.45">
      <c r="A148226">
        <v>320016</v>
      </c>
      <c r="B148226" t="s">
        <v>33</v>
      </c>
      <c r="C148226" t="s">
        <v>38</v>
      </c>
      <c r="D148226" t="s">
        <v>233</v>
      </c>
      <c r="E148226" s="1">
        <v>40848</v>
      </c>
      <c r="F148226">
        <v>18251.103599999999</v>
      </c>
    </row>
    <row r="148227" spans="1:6" x14ac:dyDescent="0.45">
      <c r="A148227">
        <v>353511</v>
      </c>
      <c r="B148227" t="s">
        <v>148</v>
      </c>
      <c r="C148227" t="s">
        <v>38</v>
      </c>
      <c r="D148227" t="s">
        <v>233</v>
      </c>
      <c r="E148227" s="1">
        <v>40848</v>
      </c>
      <c r="F148227">
        <v>56369.748</v>
      </c>
    </row>
    <row r="148228" spans="1:6" x14ac:dyDescent="0.45">
      <c r="A148228">
        <v>314949</v>
      </c>
      <c r="B148228" t="s">
        <v>151</v>
      </c>
      <c r="C148228" t="s">
        <v>38</v>
      </c>
      <c r="D148228" t="s">
        <v>233</v>
      </c>
      <c r="E148228" s="1">
        <v>40848</v>
      </c>
      <c r="F148228">
        <v>4238.8919999999998</v>
      </c>
    </row>
    <row r="148229" spans="1:6" x14ac:dyDescent="0.45">
      <c r="A148229">
        <v>337874</v>
      </c>
      <c r="B148229" t="s">
        <v>21</v>
      </c>
      <c r="C148229" t="s">
        <v>38</v>
      </c>
      <c r="D148229" t="s">
        <v>233</v>
      </c>
      <c r="E148229" s="1">
        <v>40848</v>
      </c>
      <c r="F148229">
        <v>130791.7962</v>
      </c>
    </row>
    <row r="148230" spans="1:6" x14ac:dyDescent="0.45">
      <c r="A148230">
        <v>317220</v>
      </c>
      <c r="B148230" t="s">
        <v>79</v>
      </c>
      <c r="C148230" t="s">
        <v>38</v>
      </c>
      <c r="D148230" t="s">
        <v>233</v>
      </c>
      <c r="E148230" s="1">
        <v>40848</v>
      </c>
      <c r="F148230">
        <v>119439.3904</v>
      </c>
    </row>
    <row r="148231" spans="1:6" x14ac:dyDescent="0.45">
      <c r="A148231">
        <v>312383</v>
      </c>
      <c r="B148231" t="s">
        <v>87</v>
      </c>
      <c r="C148231" t="s">
        <v>38</v>
      </c>
      <c r="D148231" t="s">
        <v>233</v>
      </c>
      <c r="E148231" s="1">
        <v>40848</v>
      </c>
      <c r="F148231">
        <v>3247.9830000000002</v>
      </c>
    </row>
    <row r="148232" spans="1:6" x14ac:dyDescent="0.45">
      <c r="A148232">
        <v>280533</v>
      </c>
      <c r="B148232" t="s">
        <v>139</v>
      </c>
      <c r="C148232" t="s">
        <v>38</v>
      </c>
      <c r="D148232" t="s">
        <v>233</v>
      </c>
      <c r="E148232" s="1">
        <v>40848</v>
      </c>
      <c r="F148232">
        <v>4819.9812000000002</v>
      </c>
    </row>
    <row r="148233" spans="1:6" x14ac:dyDescent="0.45">
      <c r="A148233">
        <v>261024</v>
      </c>
      <c r="B148233" t="s">
        <v>85</v>
      </c>
      <c r="C148233" t="s">
        <v>38</v>
      </c>
      <c r="D148233" t="s">
        <v>233</v>
      </c>
      <c r="E148233" s="1">
        <v>40848</v>
      </c>
      <c r="F148233">
        <v>4646.2572</v>
      </c>
    </row>
    <row r="148234" spans="1:6" x14ac:dyDescent="0.45">
      <c r="A148234">
        <v>320123</v>
      </c>
      <c r="B148234" t="s">
        <v>61</v>
      </c>
      <c r="C148234" t="s">
        <v>38</v>
      </c>
      <c r="D148234" t="s">
        <v>233</v>
      </c>
      <c r="E148234" s="1">
        <v>40848</v>
      </c>
      <c r="F148234">
        <v>11408.793600000001</v>
      </c>
    </row>
    <row r="148235" spans="1:6" x14ac:dyDescent="0.45">
      <c r="A148235">
        <v>252115</v>
      </c>
      <c r="B148235" t="s">
        <v>13</v>
      </c>
      <c r="C148235" t="s">
        <v>38</v>
      </c>
      <c r="D148235" t="s">
        <v>233</v>
      </c>
      <c r="E148235" s="1">
        <v>40848</v>
      </c>
      <c r="F148235">
        <v>2223.3330000000001</v>
      </c>
    </row>
    <row r="148236" spans="1:6" x14ac:dyDescent="0.45">
      <c r="A148236">
        <v>344405</v>
      </c>
      <c r="B148236" t="s">
        <v>83</v>
      </c>
      <c r="C148236" t="s">
        <v>38</v>
      </c>
      <c r="D148236" t="s">
        <v>233</v>
      </c>
      <c r="E148236" s="1">
        <v>40848</v>
      </c>
      <c r="F148236">
        <v>23006.2824</v>
      </c>
    </row>
    <row r="148237" spans="1:6" x14ac:dyDescent="0.45">
      <c r="A148237">
        <v>344390</v>
      </c>
      <c r="B148237" t="s">
        <v>12</v>
      </c>
      <c r="C148237" t="s">
        <v>38</v>
      </c>
      <c r="D148237" t="s">
        <v>233</v>
      </c>
      <c r="E148237" s="1">
        <v>40848</v>
      </c>
      <c r="F148237">
        <v>29811.678</v>
      </c>
    </row>
    <row r="148238" spans="1:6" x14ac:dyDescent="0.45">
      <c r="A148238">
        <v>256803</v>
      </c>
      <c r="B148238" t="s">
        <v>50</v>
      </c>
      <c r="C148238" t="s">
        <v>38</v>
      </c>
      <c r="D148238" t="s">
        <v>233</v>
      </c>
      <c r="E148238" s="1">
        <v>40848</v>
      </c>
      <c r="F148238">
        <v>3419.4528</v>
      </c>
    </row>
    <row r="148239" spans="1:6" x14ac:dyDescent="0.45">
      <c r="A148239">
        <v>354622</v>
      </c>
      <c r="B148239" t="s">
        <v>118</v>
      </c>
      <c r="C148239" t="s">
        <v>38</v>
      </c>
      <c r="D148239" t="s">
        <v>233</v>
      </c>
      <c r="E148239" s="1">
        <v>40848</v>
      </c>
      <c r="F148239">
        <v>94364.922600000005</v>
      </c>
    </row>
    <row r="148240" spans="1:6" x14ac:dyDescent="0.45">
      <c r="A148240">
        <v>256804</v>
      </c>
      <c r="B148240" t="s">
        <v>122</v>
      </c>
      <c r="C148240" t="s">
        <v>38</v>
      </c>
      <c r="D148240" t="s">
        <v>233</v>
      </c>
      <c r="E148240" s="1">
        <v>40848</v>
      </c>
      <c r="F148240">
        <v>47614.526400000002</v>
      </c>
    </row>
    <row r="148241" spans="1:6" x14ac:dyDescent="0.45">
      <c r="A148241">
        <v>286813</v>
      </c>
      <c r="B148241" t="s">
        <v>21</v>
      </c>
      <c r="C148241" t="s">
        <v>38</v>
      </c>
      <c r="D148241" t="s">
        <v>233</v>
      </c>
      <c r="E148241" s="1">
        <v>40848</v>
      </c>
      <c r="F148241">
        <v>10314.540000000001</v>
      </c>
    </row>
    <row r="148242" spans="1:6" x14ac:dyDescent="0.45">
      <c r="A148242">
        <v>252618</v>
      </c>
      <c r="B148242" t="s">
        <v>13</v>
      </c>
      <c r="C148242" t="s">
        <v>38</v>
      </c>
      <c r="D148242" t="s">
        <v>233</v>
      </c>
      <c r="E148242" s="1">
        <v>40848</v>
      </c>
      <c r="F148242">
        <v>4680</v>
      </c>
    </row>
    <row r="148243" spans="1:6" x14ac:dyDescent="0.45">
      <c r="A148243">
        <v>338880</v>
      </c>
      <c r="B148243" t="s">
        <v>53</v>
      </c>
      <c r="C148243" t="s">
        <v>38</v>
      </c>
      <c r="D148243" t="s">
        <v>233</v>
      </c>
      <c r="E148243" s="1">
        <v>40848</v>
      </c>
      <c r="F148243">
        <v>27385.959599999998</v>
      </c>
    </row>
    <row r="148244" spans="1:6" x14ac:dyDescent="0.45">
      <c r="A148244">
        <v>300500</v>
      </c>
      <c r="B148244" t="s">
        <v>20</v>
      </c>
      <c r="C148244" t="s">
        <v>38</v>
      </c>
      <c r="D148244" t="s">
        <v>233</v>
      </c>
      <c r="E148244" s="1">
        <v>40848</v>
      </c>
      <c r="F148244">
        <v>9847.3320000000003</v>
      </c>
    </row>
    <row r="148245" spans="1:6" x14ac:dyDescent="0.45">
      <c r="A148245">
        <v>286266</v>
      </c>
      <c r="B148245" t="s">
        <v>17</v>
      </c>
      <c r="C148245" t="s">
        <v>38</v>
      </c>
      <c r="D148245" t="s">
        <v>233</v>
      </c>
      <c r="E148245" s="1">
        <v>40848</v>
      </c>
      <c r="F148245">
        <v>2641.9100400000002</v>
      </c>
    </row>
    <row r="148246" spans="1:6" x14ac:dyDescent="0.45">
      <c r="A148246">
        <v>256816</v>
      </c>
      <c r="B148246" t="s">
        <v>124</v>
      </c>
      <c r="C148246" t="s">
        <v>38</v>
      </c>
      <c r="D148246" t="s">
        <v>233</v>
      </c>
      <c r="E148246" s="1">
        <v>40848</v>
      </c>
      <c r="F148246">
        <v>9244.0439999999999</v>
      </c>
    </row>
    <row r="148247" spans="1:6" x14ac:dyDescent="0.45">
      <c r="A148247">
        <v>320621</v>
      </c>
      <c r="B148247" t="s">
        <v>10</v>
      </c>
      <c r="C148247" t="s">
        <v>38</v>
      </c>
      <c r="D148247" t="s">
        <v>233</v>
      </c>
      <c r="E148247" s="1">
        <v>40848</v>
      </c>
      <c r="F148247">
        <v>3815.4623999999999</v>
      </c>
    </row>
    <row r="148248" spans="1:6" x14ac:dyDescent="0.45">
      <c r="A148248">
        <v>344388</v>
      </c>
      <c r="B148248" t="s">
        <v>10</v>
      </c>
      <c r="C148248" t="s">
        <v>38</v>
      </c>
      <c r="D148248" t="s">
        <v>233</v>
      </c>
      <c r="E148248" s="1">
        <v>40848</v>
      </c>
      <c r="F148248">
        <v>38870.108999999997</v>
      </c>
    </row>
    <row r="148249" spans="1:6" x14ac:dyDescent="0.45">
      <c r="A148249">
        <v>314706</v>
      </c>
      <c r="B148249" t="s">
        <v>42</v>
      </c>
      <c r="C148249" t="s">
        <v>38</v>
      </c>
      <c r="D148249" t="s">
        <v>233</v>
      </c>
      <c r="E148249" s="1">
        <v>40848</v>
      </c>
      <c r="F148249">
        <v>2026.2528</v>
      </c>
    </row>
    <row r="148250" spans="1:6" x14ac:dyDescent="0.45">
      <c r="A148250">
        <v>334863</v>
      </c>
      <c r="B148250" t="s">
        <v>93</v>
      </c>
      <c r="C148250" t="s">
        <v>38</v>
      </c>
      <c r="D148250" t="s">
        <v>233</v>
      </c>
      <c r="E148250" s="1">
        <v>40848</v>
      </c>
      <c r="F148250">
        <v>41156.586000000003</v>
      </c>
    </row>
    <row r="148251" spans="1:6" x14ac:dyDescent="0.45">
      <c r="A148251">
        <v>260134</v>
      </c>
      <c r="B148251" t="s">
        <v>55</v>
      </c>
      <c r="C148251" t="s">
        <v>38</v>
      </c>
      <c r="D148251" t="s">
        <v>233</v>
      </c>
      <c r="E148251" s="1">
        <v>40848</v>
      </c>
      <c r="F148251">
        <v>25871.428800000002</v>
      </c>
    </row>
    <row r="148252" spans="1:6" x14ac:dyDescent="0.45">
      <c r="A148252">
        <v>321626</v>
      </c>
      <c r="B148252" t="s">
        <v>42</v>
      </c>
      <c r="C148252" t="s">
        <v>38</v>
      </c>
      <c r="D148252" t="s">
        <v>233</v>
      </c>
      <c r="E148252" s="1">
        <v>40848</v>
      </c>
      <c r="F148252">
        <v>4743.2615999999998</v>
      </c>
    </row>
    <row r="148253" spans="1:6" x14ac:dyDescent="0.45">
      <c r="A148253">
        <v>273528</v>
      </c>
      <c r="B148253" t="s">
        <v>196</v>
      </c>
      <c r="C148253" t="s">
        <v>38</v>
      </c>
      <c r="D148253" t="s">
        <v>233</v>
      </c>
      <c r="E148253" s="1">
        <v>40848</v>
      </c>
      <c r="F148253">
        <v>2701.6704</v>
      </c>
    </row>
    <row r="148254" spans="1:6" x14ac:dyDescent="0.45">
      <c r="A148254">
        <v>256914</v>
      </c>
      <c r="B148254" t="s">
        <v>53</v>
      </c>
      <c r="C148254" t="s">
        <v>38</v>
      </c>
      <c r="D148254" t="s">
        <v>233</v>
      </c>
      <c r="E148254" s="1">
        <v>40848</v>
      </c>
      <c r="F148254">
        <v>5852.04</v>
      </c>
    </row>
    <row r="148255" spans="1:6" x14ac:dyDescent="0.45">
      <c r="A148255">
        <v>331450</v>
      </c>
      <c r="B148255" t="s">
        <v>79</v>
      </c>
      <c r="C148255" t="s">
        <v>38</v>
      </c>
      <c r="D148255" t="s">
        <v>233</v>
      </c>
      <c r="E148255" s="1">
        <v>40848</v>
      </c>
      <c r="F148255">
        <v>14536.8552</v>
      </c>
    </row>
    <row r="148256" spans="1:6" x14ac:dyDescent="0.45">
      <c r="A148256">
        <v>338255</v>
      </c>
      <c r="B148256" t="s">
        <v>10</v>
      </c>
      <c r="C148256" t="s">
        <v>38</v>
      </c>
      <c r="D148256" t="s">
        <v>233</v>
      </c>
      <c r="E148256" s="1">
        <v>40848</v>
      </c>
      <c r="F148256">
        <v>34495.238400000002</v>
      </c>
    </row>
    <row r="148257" spans="1:6" x14ac:dyDescent="0.45">
      <c r="A148257">
        <v>282569</v>
      </c>
      <c r="B148257" t="s">
        <v>65</v>
      </c>
      <c r="C148257" t="s">
        <v>38</v>
      </c>
      <c r="D148257" t="s">
        <v>233</v>
      </c>
      <c r="E148257" s="1">
        <v>40848</v>
      </c>
      <c r="F148257">
        <v>3455.3094000000001</v>
      </c>
    </row>
    <row r="148258" spans="1:6" x14ac:dyDescent="0.45">
      <c r="A148258">
        <v>326252</v>
      </c>
      <c r="B148258" t="s">
        <v>61</v>
      </c>
      <c r="C148258" t="s">
        <v>38</v>
      </c>
      <c r="D148258" t="s">
        <v>233</v>
      </c>
      <c r="E148258" s="1">
        <v>40848</v>
      </c>
      <c r="F148258">
        <v>22593.696</v>
      </c>
    </row>
    <row r="148259" spans="1:6" x14ac:dyDescent="0.45">
      <c r="A148259">
        <v>343887</v>
      </c>
      <c r="B148259" t="s">
        <v>18</v>
      </c>
      <c r="C148259" t="s">
        <v>38</v>
      </c>
      <c r="D148259" t="s">
        <v>233</v>
      </c>
      <c r="E148259" s="1">
        <v>40848</v>
      </c>
      <c r="F148259">
        <v>34269.334799999997</v>
      </c>
    </row>
    <row r="148260" spans="1:6" x14ac:dyDescent="0.45">
      <c r="A148260">
        <v>388572</v>
      </c>
      <c r="B148260" t="s">
        <v>61</v>
      </c>
      <c r="C148260" t="s">
        <v>38</v>
      </c>
      <c r="D148260" t="s">
        <v>233</v>
      </c>
      <c r="E148260" s="1">
        <v>40848</v>
      </c>
      <c r="F148260">
        <v>38250</v>
      </c>
    </row>
    <row r="148261" spans="1:6" x14ac:dyDescent="0.45">
      <c r="A148261">
        <v>387166</v>
      </c>
      <c r="B148261" t="s">
        <v>23</v>
      </c>
      <c r="C148261" t="s">
        <v>38</v>
      </c>
      <c r="D148261" t="s">
        <v>233</v>
      </c>
      <c r="E148261" s="1">
        <v>40848</v>
      </c>
      <c r="F148261">
        <v>61200</v>
      </c>
    </row>
    <row r="148262" spans="1:6" x14ac:dyDescent="0.45">
      <c r="A148262">
        <v>388444</v>
      </c>
      <c r="B148262" t="s">
        <v>107</v>
      </c>
      <c r="C148262" t="s">
        <v>38</v>
      </c>
      <c r="D148262" t="s">
        <v>233</v>
      </c>
      <c r="E148262" s="1">
        <v>40848</v>
      </c>
      <c r="F148262">
        <v>7497</v>
      </c>
    </row>
    <row r="148263" spans="1:6" x14ac:dyDescent="0.45">
      <c r="A148263">
        <v>376395</v>
      </c>
      <c r="B148263" t="s">
        <v>61</v>
      </c>
      <c r="C148263" t="s">
        <v>38</v>
      </c>
      <c r="D148263" t="s">
        <v>233</v>
      </c>
      <c r="E148263" s="1">
        <v>40849</v>
      </c>
      <c r="F148263">
        <v>7297.02</v>
      </c>
    </row>
    <row r="148264" spans="1:6" x14ac:dyDescent="0.45">
      <c r="A148264">
        <v>380721</v>
      </c>
      <c r="B148264" t="s">
        <v>97</v>
      </c>
      <c r="C148264" t="s">
        <v>38</v>
      </c>
      <c r="D148264" t="s">
        <v>233</v>
      </c>
      <c r="E148264" s="1">
        <v>40849</v>
      </c>
      <c r="F148264">
        <v>46961.013599999998</v>
      </c>
    </row>
    <row r="148265" spans="1:6" x14ac:dyDescent="0.45">
      <c r="A148265">
        <v>375103</v>
      </c>
      <c r="B148265" t="s">
        <v>79</v>
      </c>
      <c r="C148265" t="s">
        <v>38</v>
      </c>
      <c r="D148265" t="s">
        <v>233</v>
      </c>
      <c r="E148265" s="1">
        <v>40849</v>
      </c>
      <c r="F148265">
        <v>10320</v>
      </c>
    </row>
    <row r="148266" spans="1:6" x14ac:dyDescent="0.45">
      <c r="A148266">
        <v>370563</v>
      </c>
      <c r="B148266" t="s">
        <v>10</v>
      </c>
      <c r="C148266" t="s">
        <v>38</v>
      </c>
      <c r="D148266" t="s">
        <v>233</v>
      </c>
      <c r="E148266" s="1">
        <v>40849</v>
      </c>
      <c r="F148266">
        <v>54000</v>
      </c>
    </row>
    <row r="148267" spans="1:6" x14ac:dyDescent="0.45">
      <c r="A148267">
        <v>372964</v>
      </c>
      <c r="B148267" t="s">
        <v>50</v>
      </c>
      <c r="C148267" t="s">
        <v>38</v>
      </c>
      <c r="D148267" t="s">
        <v>233</v>
      </c>
      <c r="E148267" s="1">
        <v>40849</v>
      </c>
      <c r="F148267">
        <v>5887.6487999999999</v>
      </c>
    </row>
    <row r="148268" spans="1:6" x14ac:dyDescent="0.45">
      <c r="A148268">
        <v>375682</v>
      </c>
      <c r="B148268" t="s">
        <v>79</v>
      </c>
      <c r="C148268" t="s">
        <v>38</v>
      </c>
      <c r="D148268" t="s">
        <v>233</v>
      </c>
      <c r="E148268" s="1">
        <v>40849</v>
      </c>
      <c r="F148268">
        <v>4550.3999999999996</v>
      </c>
    </row>
    <row r="148269" spans="1:6" x14ac:dyDescent="0.45">
      <c r="A148269">
        <v>376941</v>
      </c>
      <c r="B148269" t="s">
        <v>37</v>
      </c>
      <c r="C148269" t="s">
        <v>38</v>
      </c>
      <c r="D148269" t="s">
        <v>233</v>
      </c>
      <c r="E148269" s="1">
        <v>40849</v>
      </c>
      <c r="F148269">
        <v>27392.400000000001</v>
      </c>
    </row>
    <row r="148270" spans="1:6" x14ac:dyDescent="0.45">
      <c r="A148270">
        <v>375443</v>
      </c>
      <c r="B148270" t="s">
        <v>13</v>
      </c>
      <c r="C148270" t="s">
        <v>38</v>
      </c>
      <c r="D148270" t="s">
        <v>233</v>
      </c>
      <c r="E148270" s="1">
        <v>40849</v>
      </c>
      <c r="F148270">
        <v>32839.019999999997</v>
      </c>
    </row>
    <row r="148271" spans="1:6" x14ac:dyDescent="0.45">
      <c r="A148271">
        <v>379523</v>
      </c>
      <c r="B148271" t="s">
        <v>46</v>
      </c>
      <c r="C148271" t="s">
        <v>38</v>
      </c>
      <c r="D148271" t="s">
        <v>233</v>
      </c>
      <c r="E148271" s="1">
        <v>40849</v>
      </c>
      <c r="F148271">
        <v>17692.8</v>
      </c>
    </row>
    <row r="148272" spans="1:6" x14ac:dyDescent="0.45">
      <c r="A148272">
        <v>379456</v>
      </c>
      <c r="B148272" t="s">
        <v>48</v>
      </c>
      <c r="C148272" t="s">
        <v>38</v>
      </c>
      <c r="D148272" t="s">
        <v>233</v>
      </c>
      <c r="E148272" s="1">
        <v>40849</v>
      </c>
      <c r="F148272">
        <v>133056.2052</v>
      </c>
    </row>
    <row r="148273" spans="1:6" x14ac:dyDescent="0.45">
      <c r="A148273">
        <v>373255</v>
      </c>
      <c r="B148273" t="s">
        <v>65</v>
      </c>
      <c r="C148273" t="s">
        <v>38</v>
      </c>
      <c r="D148273" t="s">
        <v>233</v>
      </c>
      <c r="E148273" s="1">
        <v>40849</v>
      </c>
      <c r="F148273">
        <v>10800</v>
      </c>
    </row>
    <row r="148274" spans="1:6" x14ac:dyDescent="0.45">
      <c r="A148274">
        <v>381563</v>
      </c>
      <c r="B148274" t="s">
        <v>74</v>
      </c>
      <c r="C148274" t="s">
        <v>38</v>
      </c>
      <c r="D148274" t="s">
        <v>233</v>
      </c>
      <c r="E148274" s="1">
        <v>40849</v>
      </c>
      <c r="F148274">
        <v>29412</v>
      </c>
    </row>
    <row r="148275" spans="1:6" x14ac:dyDescent="0.45">
      <c r="A148275">
        <v>381582</v>
      </c>
      <c r="B148275" t="s">
        <v>123</v>
      </c>
      <c r="C148275" t="s">
        <v>38</v>
      </c>
      <c r="D148275" t="s">
        <v>233</v>
      </c>
      <c r="E148275" s="1">
        <v>40849</v>
      </c>
      <c r="F148275">
        <v>30161.016</v>
      </c>
    </row>
    <row r="148276" spans="1:6" x14ac:dyDescent="0.45">
      <c r="A148276">
        <v>373118</v>
      </c>
      <c r="B148276" t="s">
        <v>10</v>
      </c>
      <c r="C148276" t="s">
        <v>38</v>
      </c>
      <c r="D148276" t="s">
        <v>233</v>
      </c>
      <c r="E148276" s="1">
        <v>40849</v>
      </c>
      <c r="F148276">
        <v>8342.4</v>
      </c>
    </row>
    <row r="148277" spans="1:6" x14ac:dyDescent="0.45">
      <c r="A148277">
        <v>376857</v>
      </c>
      <c r="B148277" t="s">
        <v>51</v>
      </c>
      <c r="C148277" t="s">
        <v>38</v>
      </c>
      <c r="D148277" t="s">
        <v>233</v>
      </c>
      <c r="E148277" s="1">
        <v>40849</v>
      </c>
      <c r="F148277">
        <v>9016.6715999999997</v>
      </c>
    </row>
    <row r="148278" spans="1:6" x14ac:dyDescent="0.45">
      <c r="A148278">
        <v>381295</v>
      </c>
      <c r="B148278" t="s">
        <v>134</v>
      </c>
      <c r="C148278" t="s">
        <v>38</v>
      </c>
      <c r="D148278" t="s">
        <v>233</v>
      </c>
      <c r="E148278" s="1">
        <v>40849</v>
      </c>
      <c r="F148278">
        <v>155563.2144</v>
      </c>
    </row>
    <row r="148279" spans="1:6" x14ac:dyDescent="0.45">
      <c r="A148279">
        <v>381406</v>
      </c>
      <c r="B148279" t="s">
        <v>23</v>
      </c>
      <c r="C148279" t="s">
        <v>38</v>
      </c>
      <c r="D148279" t="s">
        <v>233</v>
      </c>
      <c r="E148279" s="1">
        <v>40849</v>
      </c>
      <c r="F148279">
        <v>42157.440000000002</v>
      </c>
    </row>
    <row r="148280" spans="1:6" x14ac:dyDescent="0.45">
      <c r="A148280">
        <v>381580</v>
      </c>
      <c r="B148280" t="s">
        <v>19</v>
      </c>
      <c r="C148280" t="s">
        <v>38</v>
      </c>
      <c r="D148280" t="s">
        <v>233</v>
      </c>
      <c r="E148280" s="1">
        <v>40849</v>
      </c>
      <c r="F148280">
        <v>78976.800000000003</v>
      </c>
    </row>
    <row r="148281" spans="1:6" x14ac:dyDescent="0.45">
      <c r="A148281">
        <v>380806</v>
      </c>
      <c r="B148281" t="s">
        <v>50</v>
      </c>
      <c r="C148281" t="s">
        <v>38</v>
      </c>
      <c r="D148281" t="s">
        <v>233</v>
      </c>
      <c r="E148281" s="1">
        <v>40849</v>
      </c>
      <c r="F148281">
        <v>75352.320000000007</v>
      </c>
    </row>
    <row r="148282" spans="1:6" x14ac:dyDescent="0.45">
      <c r="A148282">
        <v>382638</v>
      </c>
      <c r="B148282" t="s">
        <v>124</v>
      </c>
      <c r="C148282" t="s">
        <v>38</v>
      </c>
      <c r="D148282" t="s">
        <v>233</v>
      </c>
      <c r="E148282" s="1">
        <v>40849</v>
      </c>
      <c r="F148282">
        <v>59993.279999999999</v>
      </c>
    </row>
    <row r="148283" spans="1:6" x14ac:dyDescent="0.45">
      <c r="A148283">
        <v>291845</v>
      </c>
      <c r="B148283" t="s">
        <v>40</v>
      </c>
      <c r="C148283" t="s">
        <v>38</v>
      </c>
      <c r="D148283" t="s">
        <v>233</v>
      </c>
      <c r="E148283" s="1">
        <v>40849</v>
      </c>
      <c r="F148283">
        <v>20328.48</v>
      </c>
    </row>
    <row r="148284" spans="1:6" x14ac:dyDescent="0.45">
      <c r="A148284">
        <v>341691</v>
      </c>
      <c r="B148284" t="s">
        <v>62</v>
      </c>
      <c r="C148284" t="s">
        <v>38</v>
      </c>
      <c r="D148284" t="s">
        <v>233</v>
      </c>
      <c r="E148284" s="1">
        <v>40849</v>
      </c>
      <c r="F148284">
        <v>27667.429199999999</v>
      </c>
    </row>
    <row r="148285" spans="1:6" x14ac:dyDescent="0.45">
      <c r="A148285">
        <v>304690</v>
      </c>
      <c r="B148285" t="s">
        <v>97</v>
      </c>
      <c r="C148285" t="s">
        <v>38</v>
      </c>
      <c r="D148285" t="s">
        <v>233</v>
      </c>
      <c r="E148285" s="1">
        <v>40849</v>
      </c>
      <c r="F148285">
        <v>47345.245199999998</v>
      </c>
    </row>
    <row r="148286" spans="1:6" x14ac:dyDescent="0.45">
      <c r="A148286">
        <v>310492</v>
      </c>
      <c r="B148286" t="s">
        <v>20</v>
      </c>
      <c r="C148286" t="s">
        <v>38</v>
      </c>
      <c r="D148286" t="s">
        <v>233</v>
      </c>
      <c r="E148286" s="1">
        <v>40849</v>
      </c>
      <c r="F148286">
        <v>21000.004199999999</v>
      </c>
    </row>
    <row r="148287" spans="1:6" x14ac:dyDescent="0.45">
      <c r="A148287">
        <v>297341</v>
      </c>
      <c r="B148287" t="s">
        <v>134</v>
      </c>
      <c r="C148287" t="s">
        <v>38</v>
      </c>
      <c r="D148287" t="s">
        <v>233</v>
      </c>
      <c r="E148287" s="1">
        <v>40849</v>
      </c>
      <c r="F148287">
        <v>69000.013800000001</v>
      </c>
    </row>
    <row r="148288" spans="1:6" x14ac:dyDescent="0.45">
      <c r="A148288">
        <v>341929</v>
      </c>
      <c r="B148288" t="s">
        <v>34</v>
      </c>
      <c r="C148288" t="s">
        <v>38</v>
      </c>
      <c r="D148288" t="s">
        <v>233</v>
      </c>
      <c r="E148288" s="1">
        <v>40849</v>
      </c>
      <c r="F148288">
        <v>58320.016199999998</v>
      </c>
    </row>
    <row r="148289" spans="1:6" x14ac:dyDescent="0.45">
      <c r="A148289">
        <v>338675</v>
      </c>
      <c r="B148289" t="s">
        <v>65</v>
      </c>
      <c r="C148289" t="s">
        <v>38</v>
      </c>
      <c r="D148289" t="s">
        <v>233</v>
      </c>
      <c r="E148289" s="1">
        <v>40849</v>
      </c>
      <c r="F148289">
        <v>55194.239999999998</v>
      </c>
    </row>
    <row r="148290" spans="1:6" x14ac:dyDescent="0.45">
      <c r="A148290">
        <v>354639</v>
      </c>
      <c r="B148290" t="s">
        <v>10</v>
      </c>
      <c r="C148290" t="s">
        <v>38</v>
      </c>
      <c r="D148290" t="s">
        <v>233</v>
      </c>
      <c r="E148290" s="1">
        <v>40849</v>
      </c>
      <c r="F148290">
        <v>537995.29500000004</v>
      </c>
    </row>
    <row r="148291" spans="1:6" x14ac:dyDescent="0.45">
      <c r="A148291">
        <v>250660</v>
      </c>
      <c r="B148291" t="s">
        <v>13</v>
      </c>
      <c r="C148291" t="s">
        <v>38</v>
      </c>
      <c r="D148291" t="s">
        <v>233</v>
      </c>
      <c r="E148291" s="1">
        <v>40849</v>
      </c>
      <c r="F148291">
        <v>9954.2088000000003</v>
      </c>
    </row>
    <row r="148292" spans="1:6" x14ac:dyDescent="0.45">
      <c r="A148292">
        <v>289235</v>
      </c>
      <c r="B148292" t="s">
        <v>148</v>
      </c>
      <c r="C148292" t="s">
        <v>38</v>
      </c>
      <c r="D148292" t="s">
        <v>233</v>
      </c>
      <c r="E148292" s="1">
        <v>40849</v>
      </c>
      <c r="F148292">
        <v>2647.4112</v>
      </c>
    </row>
    <row r="148293" spans="1:6" x14ac:dyDescent="0.45">
      <c r="A148293">
        <v>255025</v>
      </c>
      <c r="B148293" t="s">
        <v>17</v>
      </c>
      <c r="C148293" t="s">
        <v>38</v>
      </c>
      <c r="D148293" t="s">
        <v>233</v>
      </c>
      <c r="E148293" s="1">
        <v>40849</v>
      </c>
      <c r="F148293">
        <v>2147.2703999999999</v>
      </c>
    </row>
    <row r="148294" spans="1:6" x14ac:dyDescent="0.45">
      <c r="A148294">
        <v>338708</v>
      </c>
      <c r="B148294" t="s">
        <v>21</v>
      </c>
      <c r="C148294" t="s">
        <v>38</v>
      </c>
      <c r="D148294" t="s">
        <v>233</v>
      </c>
      <c r="E148294" s="1">
        <v>40849</v>
      </c>
      <c r="F148294">
        <v>24602.391599999999</v>
      </c>
    </row>
    <row r="148295" spans="1:6" x14ac:dyDescent="0.45">
      <c r="A148295">
        <v>304811</v>
      </c>
      <c r="B148295" t="s">
        <v>21</v>
      </c>
      <c r="C148295" t="s">
        <v>38</v>
      </c>
      <c r="D148295" t="s">
        <v>233</v>
      </c>
      <c r="E148295" s="1">
        <v>40849</v>
      </c>
      <c r="F148295">
        <v>72991.684800000003</v>
      </c>
    </row>
    <row r="148296" spans="1:6" x14ac:dyDescent="0.45">
      <c r="A148296">
        <v>302709</v>
      </c>
      <c r="B148296" t="s">
        <v>40</v>
      </c>
      <c r="C148296" t="s">
        <v>38</v>
      </c>
      <c r="D148296" t="s">
        <v>233</v>
      </c>
      <c r="E148296" s="1">
        <v>40849</v>
      </c>
      <c r="F148296">
        <v>3189.1104</v>
      </c>
    </row>
    <row r="148297" spans="1:6" x14ac:dyDescent="0.45">
      <c r="A148297">
        <v>344793</v>
      </c>
      <c r="B148297" t="s">
        <v>26</v>
      </c>
      <c r="C148297" t="s">
        <v>38</v>
      </c>
      <c r="D148297" t="s">
        <v>233</v>
      </c>
      <c r="E148297" s="1">
        <v>40849</v>
      </c>
      <c r="F148297">
        <v>337496.09399999998</v>
      </c>
    </row>
    <row r="148298" spans="1:6" x14ac:dyDescent="0.45">
      <c r="A148298">
        <v>296432</v>
      </c>
      <c r="B148298" t="s">
        <v>32</v>
      </c>
      <c r="C148298" t="s">
        <v>38</v>
      </c>
      <c r="D148298" t="s">
        <v>233</v>
      </c>
      <c r="E148298" s="1">
        <v>40849</v>
      </c>
      <c r="F148298">
        <v>23727.997200000002</v>
      </c>
    </row>
    <row r="148299" spans="1:6" x14ac:dyDescent="0.45">
      <c r="A148299">
        <v>304773</v>
      </c>
      <c r="B148299" t="s">
        <v>134</v>
      </c>
      <c r="C148299" t="s">
        <v>38</v>
      </c>
      <c r="D148299" t="s">
        <v>233</v>
      </c>
      <c r="E148299" s="1">
        <v>40849</v>
      </c>
      <c r="F148299">
        <v>2027.4654</v>
      </c>
    </row>
    <row r="148300" spans="1:6" x14ac:dyDescent="0.45">
      <c r="A148300">
        <v>302097</v>
      </c>
      <c r="B148300" t="s">
        <v>19</v>
      </c>
      <c r="C148300" t="s">
        <v>38</v>
      </c>
      <c r="D148300" t="s">
        <v>233</v>
      </c>
      <c r="E148300" s="1">
        <v>40849</v>
      </c>
      <c r="F148300">
        <v>502606.65240000002</v>
      </c>
    </row>
    <row r="148301" spans="1:6" x14ac:dyDescent="0.45">
      <c r="A148301">
        <v>334537</v>
      </c>
      <c r="B148301" t="s">
        <v>55</v>
      </c>
      <c r="C148301" t="s">
        <v>38</v>
      </c>
      <c r="D148301" t="s">
        <v>233</v>
      </c>
      <c r="E148301" s="1">
        <v>40849</v>
      </c>
      <c r="F148301">
        <v>43847.298000000003</v>
      </c>
    </row>
    <row r="148302" spans="1:6" x14ac:dyDescent="0.45">
      <c r="A148302">
        <v>283782</v>
      </c>
      <c r="B148302" t="s">
        <v>58</v>
      </c>
      <c r="C148302" t="s">
        <v>38</v>
      </c>
      <c r="D148302" t="s">
        <v>233</v>
      </c>
      <c r="E148302" s="1">
        <v>40849</v>
      </c>
      <c r="F148302">
        <v>36032.464800000002</v>
      </c>
    </row>
    <row r="148303" spans="1:6" x14ac:dyDescent="0.45">
      <c r="A148303">
        <v>356878</v>
      </c>
      <c r="B148303" t="s">
        <v>85</v>
      </c>
      <c r="C148303" t="s">
        <v>38</v>
      </c>
      <c r="D148303" t="s">
        <v>233</v>
      </c>
      <c r="E148303" s="1">
        <v>40849</v>
      </c>
      <c r="F148303">
        <v>87694.596000000005</v>
      </c>
    </row>
    <row r="148304" spans="1:6" x14ac:dyDescent="0.45">
      <c r="A148304">
        <v>302080</v>
      </c>
      <c r="B148304" t="s">
        <v>92</v>
      </c>
      <c r="C148304" t="s">
        <v>38</v>
      </c>
      <c r="D148304" t="s">
        <v>233</v>
      </c>
      <c r="E148304" s="1">
        <v>40849</v>
      </c>
      <c r="F148304">
        <v>4548.4146000000001</v>
      </c>
    </row>
    <row r="148305" spans="1:6" x14ac:dyDescent="0.45">
      <c r="A148305">
        <v>286439</v>
      </c>
      <c r="B148305" t="s">
        <v>91</v>
      </c>
      <c r="C148305" t="s">
        <v>38</v>
      </c>
      <c r="D148305" t="s">
        <v>233</v>
      </c>
      <c r="E148305" s="1">
        <v>40849</v>
      </c>
      <c r="F148305">
        <v>8599.3503999999994</v>
      </c>
    </row>
    <row r="148306" spans="1:6" x14ac:dyDescent="0.45">
      <c r="A148306">
        <v>333735</v>
      </c>
      <c r="B148306" t="s">
        <v>18</v>
      </c>
      <c r="C148306" t="s">
        <v>38</v>
      </c>
      <c r="D148306" t="s">
        <v>233</v>
      </c>
      <c r="E148306" s="1">
        <v>40849</v>
      </c>
      <c r="F148306">
        <v>11777.3712</v>
      </c>
    </row>
    <row r="148307" spans="1:6" x14ac:dyDescent="0.45">
      <c r="A148307">
        <v>265659</v>
      </c>
      <c r="B148307" t="s">
        <v>65</v>
      </c>
      <c r="C148307" t="s">
        <v>38</v>
      </c>
      <c r="D148307" t="s">
        <v>233</v>
      </c>
      <c r="E148307" s="1">
        <v>40849</v>
      </c>
      <c r="F148307">
        <v>8398.8359999999993</v>
      </c>
    </row>
    <row r="148308" spans="1:6" x14ac:dyDescent="0.45">
      <c r="A148308">
        <v>315123</v>
      </c>
      <c r="B148308" t="s">
        <v>61</v>
      </c>
      <c r="C148308" t="s">
        <v>38</v>
      </c>
      <c r="D148308" t="s">
        <v>233</v>
      </c>
      <c r="E148308" s="1">
        <v>40849</v>
      </c>
      <c r="F148308">
        <v>17400.017400000001</v>
      </c>
    </row>
    <row r="148309" spans="1:6" x14ac:dyDescent="0.45">
      <c r="A148309">
        <v>337428</v>
      </c>
      <c r="B148309" t="s">
        <v>115</v>
      </c>
      <c r="C148309" t="s">
        <v>38</v>
      </c>
      <c r="D148309" t="s">
        <v>233</v>
      </c>
      <c r="E148309" s="1">
        <v>40849</v>
      </c>
      <c r="F148309">
        <v>6280.6559999999999</v>
      </c>
    </row>
    <row r="148310" spans="1:6" x14ac:dyDescent="0.45">
      <c r="A148310">
        <v>323737</v>
      </c>
      <c r="B148310" t="s">
        <v>85</v>
      </c>
      <c r="C148310" t="s">
        <v>38</v>
      </c>
      <c r="D148310" t="s">
        <v>233</v>
      </c>
      <c r="E148310" s="1">
        <v>40849</v>
      </c>
      <c r="F148310">
        <v>25850.880000000001</v>
      </c>
    </row>
    <row r="148311" spans="1:6" x14ac:dyDescent="0.45">
      <c r="A148311">
        <v>279978</v>
      </c>
      <c r="B148311" t="s">
        <v>50</v>
      </c>
      <c r="C148311" t="s">
        <v>38</v>
      </c>
      <c r="D148311" t="s">
        <v>233</v>
      </c>
      <c r="E148311" s="1">
        <v>40849</v>
      </c>
      <c r="F148311">
        <v>938.5068</v>
      </c>
    </row>
    <row r="148312" spans="1:6" x14ac:dyDescent="0.45">
      <c r="A148312">
        <v>257296</v>
      </c>
      <c r="B148312" t="s">
        <v>13</v>
      </c>
      <c r="C148312" t="s">
        <v>38</v>
      </c>
      <c r="D148312" t="s">
        <v>233</v>
      </c>
      <c r="E148312" s="1">
        <v>40849</v>
      </c>
      <c r="F148312">
        <v>3365.9027999999998</v>
      </c>
    </row>
    <row r="148313" spans="1:6" x14ac:dyDescent="0.45">
      <c r="A148313">
        <v>321043</v>
      </c>
      <c r="B148313" t="s">
        <v>131</v>
      </c>
      <c r="C148313" t="s">
        <v>38</v>
      </c>
      <c r="D148313" t="s">
        <v>233</v>
      </c>
      <c r="E148313" s="1">
        <v>40849</v>
      </c>
      <c r="F148313">
        <v>2963.1815999999999</v>
      </c>
    </row>
    <row r="148314" spans="1:6" x14ac:dyDescent="0.45">
      <c r="A148314">
        <v>271160</v>
      </c>
      <c r="B148314" t="s">
        <v>51</v>
      </c>
      <c r="C148314" t="s">
        <v>38</v>
      </c>
      <c r="D148314" t="s">
        <v>233</v>
      </c>
      <c r="E148314" s="1">
        <v>40849</v>
      </c>
      <c r="F148314">
        <v>5004.4799999999996</v>
      </c>
    </row>
    <row r="148315" spans="1:6" x14ac:dyDescent="0.45">
      <c r="A148315">
        <v>304189</v>
      </c>
      <c r="B148315" t="s">
        <v>10</v>
      </c>
      <c r="C148315" t="s">
        <v>38</v>
      </c>
      <c r="D148315" t="s">
        <v>233</v>
      </c>
      <c r="E148315" s="1">
        <v>40849</v>
      </c>
      <c r="F148315">
        <v>2621.34</v>
      </c>
    </row>
    <row r="148316" spans="1:6" x14ac:dyDescent="0.45">
      <c r="A148316">
        <v>282452</v>
      </c>
      <c r="B148316" t="s">
        <v>128</v>
      </c>
      <c r="C148316" t="s">
        <v>38</v>
      </c>
      <c r="D148316" t="s">
        <v>233</v>
      </c>
      <c r="E148316" s="1">
        <v>40849</v>
      </c>
      <c r="F148316">
        <v>2805.8850000000002</v>
      </c>
    </row>
    <row r="148317" spans="1:6" x14ac:dyDescent="0.45">
      <c r="A148317">
        <v>262756</v>
      </c>
      <c r="B148317" t="s">
        <v>43</v>
      </c>
      <c r="C148317" t="s">
        <v>38</v>
      </c>
      <c r="D148317" t="s">
        <v>233</v>
      </c>
      <c r="E148317" s="1">
        <v>40849</v>
      </c>
      <c r="F148317">
        <v>4214.5991999999997</v>
      </c>
    </row>
    <row r="148318" spans="1:6" x14ac:dyDescent="0.45">
      <c r="A148318">
        <v>284651</v>
      </c>
      <c r="B148318" t="s">
        <v>21</v>
      </c>
      <c r="C148318" t="s">
        <v>38</v>
      </c>
      <c r="D148318" t="s">
        <v>233</v>
      </c>
      <c r="E148318" s="1">
        <v>40849</v>
      </c>
      <c r="F148318">
        <v>4449.9840000000004</v>
      </c>
    </row>
    <row r="148319" spans="1:6" x14ac:dyDescent="0.45">
      <c r="A148319">
        <v>330536</v>
      </c>
      <c r="B148319" t="s">
        <v>37</v>
      </c>
      <c r="C148319" t="s">
        <v>38</v>
      </c>
      <c r="D148319" t="s">
        <v>233</v>
      </c>
      <c r="E148319" s="1">
        <v>40849</v>
      </c>
      <c r="F148319">
        <v>25201.722000000002</v>
      </c>
    </row>
    <row r="148320" spans="1:6" x14ac:dyDescent="0.45">
      <c r="A148320">
        <v>344862</v>
      </c>
      <c r="B148320" t="s">
        <v>97</v>
      </c>
      <c r="C148320" t="s">
        <v>38</v>
      </c>
      <c r="D148320" t="s">
        <v>233</v>
      </c>
      <c r="E148320" s="1">
        <v>40849</v>
      </c>
      <c r="F148320">
        <v>28222.886999999999</v>
      </c>
    </row>
    <row r="148321" spans="1:6" x14ac:dyDescent="0.45">
      <c r="A148321">
        <v>315647</v>
      </c>
      <c r="B148321" t="s">
        <v>102</v>
      </c>
      <c r="C148321" t="s">
        <v>38</v>
      </c>
      <c r="D148321" t="s">
        <v>233</v>
      </c>
      <c r="E148321" s="1">
        <v>40849</v>
      </c>
      <c r="F148321">
        <v>22304.850600000002</v>
      </c>
    </row>
    <row r="148322" spans="1:6" x14ac:dyDescent="0.45">
      <c r="A148322">
        <v>388161</v>
      </c>
      <c r="B148322" t="s">
        <v>51</v>
      </c>
      <c r="C148322" t="s">
        <v>38</v>
      </c>
      <c r="D148322" t="s">
        <v>233</v>
      </c>
      <c r="E148322" s="1">
        <v>40849</v>
      </c>
      <c r="F148322">
        <v>1702.8083999999999</v>
      </c>
    </row>
    <row r="148323" spans="1:6" x14ac:dyDescent="0.45">
      <c r="A148323">
        <v>387913</v>
      </c>
      <c r="B148323" t="s">
        <v>18</v>
      </c>
      <c r="C148323" t="s">
        <v>38</v>
      </c>
      <c r="D148323" t="s">
        <v>233</v>
      </c>
      <c r="E148323" s="1">
        <v>40849</v>
      </c>
      <c r="F148323">
        <v>4641.4794000000002</v>
      </c>
    </row>
    <row r="148324" spans="1:6" x14ac:dyDescent="0.45">
      <c r="A148324">
        <v>388682</v>
      </c>
      <c r="B148324" t="s">
        <v>50</v>
      </c>
      <c r="C148324" t="s">
        <v>38</v>
      </c>
      <c r="D148324" t="s">
        <v>233</v>
      </c>
      <c r="E148324" s="1">
        <v>40849</v>
      </c>
      <c r="F148324">
        <v>9405.5928000000004</v>
      </c>
    </row>
    <row r="148325" spans="1:6" x14ac:dyDescent="0.45">
      <c r="A148325">
        <v>387125</v>
      </c>
      <c r="B148325" t="s">
        <v>55</v>
      </c>
      <c r="C148325" t="s">
        <v>38</v>
      </c>
      <c r="D148325" t="s">
        <v>233</v>
      </c>
      <c r="E148325" s="1">
        <v>40849</v>
      </c>
      <c r="F148325">
        <v>9900.6239999999998</v>
      </c>
    </row>
    <row r="148326" spans="1:6" x14ac:dyDescent="0.45">
      <c r="A148326">
        <v>388537</v>
      </c>
      <c r="B148326" t="s">
        <v>97</v>
      </c>
      <c r="C148326" t="s">
        <v>38</v>
      </c>
      <c r="D148326" t="s">
        <v>233</v>
      </c>
      <c r="E148326" s="1">
        <v>40849</v>
      </c>
      <c r="F148326">
        <v>32618.736000000001</v>
      </c>
    </row>
    <row r="148327" spans="1:6" x14ac:dyDescent="0.45">
      <c r="A148327">
        <v>388169</v>
      </c>
      <c r="B148327" t="s">
        <v>10</v>
      </c>
      <c r="C148327" t="s">
        <v>38</v>
      </c>
      <c r="D148327" t="s">
        <v>233</v>
      </c>
      <c r="E148327" s="1">
        <v>40849</v>
      </c>
      <c r="F148327">
        <v>51576</v>
      </c>
    </row>
    <row r="148328" spans="1:6" x14ac:dyDescent="0.45">
      <c r="A148328">
        <v>387177</v>
      </c>
      <c r="B148328" t="s">
        <v>35</v>
      </c>
      <c r="C148328" t="s">
        <v>38</v>
      </c>
      <c r="D148328" t="s">
        <v>233</v>
      </c>
      <c r="E148328" s="1">
        <v>40849</v>
      </c>
      <c r="F148328">
        <v>82800</v>
      </c>
    </row>
    <row r="148329" spans="1:6" x14ac:dyDescent="0.45">
      <c r="A148329">
        <v>387189</v>
      </c>
      <c r="B148329" t="s">
        <v>124</v>
      </c>
      <c r="C148329" t="s">
        <v>38</v>
      </c>
      <c r="D148329" t="s">
        <v>233</v>
      </c>
      <c r="E148329" s="1">
        <v>40849</v>
      </c>
      <c r="F148329">
        <v>100050</v>
      </c>
    </row>
    <row r="148330" spans="1:6" x14ac:dyDescent="0.45">
      <c r="A148330">
        <v>388728</v>
      </c>
      <c r="B148330" t="s">
        <v>29</v>
      </c>
      <c r="C148330" t="s">
        <v>38</v>
      </c>
      <c r="D148330" t="s">
        <v>233</v>
      </c>
      <c r="E148330" s="1">
        <v>40849</v>
      </c>
      <c r="F148330">
        <v>42175.941599999998</v>
      </c>
    </row>
    <row r="148331" spans="1:6" x14ac:dyDescent="0.45">
      <c r="A148331">
        <v>387876</v>
      </c>
      <c r="B148331" t="s">
        <v>25</v>
      </c>
      <c r="C148331" t="s">
        <v>38</v>
      </c>
      <c r="D148331" t="s">
        <v>233</v>
      </c>
      <c r="E148331" s="1">
        <v>40849</v>
      </c>
      <c r="F148331">
        <v>1257.4272000000001</v>
      </c>
    </row>
    <row r="148332" spans="1:6" x14ac:dyDescent="0.45">
      <c r="A148332">
        <v>387752</v>
      </c>
      <c r="B148332" t="s">
        <v>10</v>
      </c>
      <c r="C148332" t="s">
        <v>38</v>
      </c>
      <c r="D148332" t="s">
        <v>233</v>
      </c>
      <c r="E148332" s="1">
        <v>40849</v>
      </c>
      <c r="F148332">
        <v>8763.768</v>
      </c>
    </row>
    <row r="148333" spans="1:6" x14ac:dyDescent="0.45">
      <c r="A148333">
        <v>370854</v>
      </c>
      <c r="B148333" t="s">
        <v>79</v>
      </c>
      <c r="C148333" t="s">
        <v>38</v>
      </c>
      <c r="D148333" t="s">
        <v>233</v>
      </c>
      <c r="E148333" s="1">
        <v>40850</v>
      </c>
      <c r="F148333">
        <v>8400</v>
      </c>
    </row>
    <row r="148334" spans="1:6" x14ac:dyDescent="0.45">
      <c r="A148334">
        <v>380886</v>
      </c>
      <c r="B148334" t="s">
        <v>41</v>
      </c>
      <c r="C148334" t="s">
        <v>38</v>
      </c>
      <c r="D148334" t="s">
        <v>233</v>
      </c>
      <c r="E148334" s="1">
        <v>40850</v>
      </c>
      <c r="F148334">
        <v>29053.583999999999</v>
      </c>
    </row>
    <row r="148335" spans="1:6" x14ac:dyDescent="0.45">
      <c r="A148335">
        <v>373180</v>
      </c>
      <c r="B148335" t="s">
        <v>192</v>
      </c>
      <c r="C148335" t="s">
        <v>38</v>
      </c>
      <c r="D148335" t="s">
        <v>233</v>
      </c>
      <c r="E148335" s="1">
        <v>40850</v>
      </c>
      <c r="F148335">
        <v>11847.6072</v>
      </c>
    </row>
    <row r="148336" spans="1:6" x14ac:dyDescent="0.45">
      <c r="A148336">
        <v>374096</v>
      </c>
      <c r="B148336" t="s">
        <v>90</v>
      </c>
      <c r="C148336" t="s">
        <v>38</v>
      </c>
      <c r="D148336" t="s">
        <v>233</v>
      </c>
      <c r="E148336" s="1">
        <v>40850</v>
      </c>
      <c r="F148336">
        <v>1061.76</v>
      </c>
    </row>
    <row r="148337" spans="1:6" x14ac:dyDescent="0.45">
      <c r="A148337">
        <v>370370</v>
      </c>
      <c r="B148337" t="s">
        <v>23</v>
      </c>
      <c r="C148337" t="s">
        <v>38</v>
      </c>
      <c r="D148337" t="s">
        <v>233</v>
      </c>
      <c r="E148337" s="1">
        <v>40850</v>
      </c>
      <c r="F148337">
        <v>22500</v>
      </c>
    </row>
    <row r="148338" spans="1:6" x14ac:dyDescent="0.45">
      <c r="A148338">
        <v>376591</v>
      </c>
      <c r="B148338" t="s">
        <v>151</v>
      </c>
      <c r="C148338" t="s">
        <v>38</v>
      </c>
      <c r="D148338" t="s">
        <v>233</v>
      </c>
      <c r="E148338" s="1">
        <v>40850</v>
      </c>
      <c r="F148338">
        <v>16784.110199999999</v>
      </c>
    </row>
    <row r="148339" spans="1:6" x14ac:dyDescent="0.45">
      <c r="A148339">
        <v>371597</v>
      </c>
      <c r="B148339" t="s">
        <v>123</v>
      </c>
      <c r="C148339" t="s">
        <v>38</v>
      </c>
      <c r="D148339" t="s">
        <v>233</v>
      </c>
      <c r="E148339" s="1">
        <v>40850</v>
      </c>
      <c r="F148339">
        <v>26600</v>
      </c>
    </row>
    <row r="148340" spans="1:6" x14ac:dyDescent="0.45">
      <c r="A148340">
        <v>368751</v>
      </c>
      <c r="B148340" t="s">
        <v>13</v>
      </c>
      <c r="C148340" t="s">
        <v>38</v>
      </c>
      <c r="D148340" t="s">
        <v>233</v>
      </c>
      <c r="E148340" s="1">
        <v>40850</v>
      </c>
      <c r="F148340">
        <v>21600</v>
      </c>
    </row>
    <row r="148341" spans="1:6" x14ac:dyDescent="0.45">
      <c r="A148341">
        <v>382693</v>
      </c>
      <c r="B148341" t="s">
        <v>99</v>
      </c>
      <c r="C148341" t="s">
        <v>38</v>
      </c>
      <c r="D148341" t="s">
        <v>233</v>
      </c>
      <c r="E148341" s="1">
        <v>40850</v>
      </c>
      <c r="F148341">
        <v>54475.47</v>
      </c>
    </row>
    <row r="148342" spans="1:6" x14ac:dyDescent="0.45">
      <c r="A148342">
        <v>379195</v>
      </c>
      <c r="B148342" t="s">
        <v>63</v>
      </c>
      <c r="C148342" t="s">
        <v>38</v>
      </c>
      <c r="D148342" t="s">
        <v>233</v>
      </c>
      <c r="E148342" s="1">
        <v>40850</v>
      </c>
      <c r="F148342">
        <v>85231.956000000006</v>
      </c>
    </row>
    <row r="148343" spans="1:6" x14ac:dyDescent="0.45">
      <c r="A148343">
        <v>379684</v>
      </c>
      <c r="B148343" t="s">
        <v>18</v>
      </c>
      <c r="C148343" t="s">
        <v>38</v>
      </c>
      <c r="D148343" t="s">
        <v>233</v>
      </c>
      <c r="E148343" s="1">
        <v>40850</v>
      </c>
      <c r="F148343">
        <v>39954.726000000002</v>
      </c>
    </row>
    <row r="148344" spans="1:6" x14ac:dyDescent="0.45">
      <c r="A148344">
        <v>369741</v>
      </c>
      <c r="B148344" t="s">
        <v>74</v>
      </c>
      <c r="C148344" t="s">
        <v>38</v>
      </c>
      <c r="D148344" t="s">
        <v>233</v>
      </c>
      <c r="E148344" s="1">
        <v>40850</v>
      </c>
      <c r="F148344">
        <v>184800</v>
      </c>
    </row>
    <row r="148345" spans="1:6" x14ac:dyDescent="0.45">
      <c r="A148345">
        <v>381592</v>
      </c>
      <c r="B148345" t="s">
        <v>89</v>
      </c>
      <c r="C148345" t="s">
        <v>38</v>
      </c>
      <c r="D148345" t="s">
        <v>233</v>
      </c>
      <c r="E148345" s="1">
        <v>40850</v>
      </c>
      <c r="F148345">
        <v>133909.77600000001</v>
      </c>
    </row>
    <row r="148346" spans="1:6" x14ac:dyDescent="0.45">
      <c r="A148346">
        <v>373230</v>
      </c>
      <c r="B148346" t="s">
        <v>55</v>
      </c>
      <c r="C148346" t="s">
        <v>38</v>
      </c>
      <c r="D148346" t="s">
        <v>233</v>
      </c>
      <c r="E148346" s="1">
        <v>40850</v>
      </c>
      <c r="F148346">
        <v>34500</v>
      </c>
    </row>
    <row r="148347" spans="1:6" x14ac:dyDescent="0.45">
      <c r="A148347">
        <v>368633</v>
      </c>
      <c r="B148347" t="s">
        <v>18</v>
      </c>
      <c r="C148347" t="s">
        <v>38</v>
      </c>
      <c r="D148347" t="s">
        <v>233</v>
      </c>
      <c r="E148347" s="1">
        <v>40850</v>
      </c>
      <c r="F148347">
        <v>28800</v>
      </c>
    </row>
    <row r="148348" spans="1:6" x14ac:dyDescent="0.45">
      <c r="A148348">
        <v>377208</v>
      </c>
      <c r="B148348" t="s">
        <v>95</v>
      </c>
      <c r="C148348" t="s">
        <v>38</v>
      </c>
      <c r="D148348" t="s">
        <v>233</v>
      </c>
      <c r="E148348" s="1">
        <v>40850</v>
      </c>
      <c r="F148348">
        <v>47665.8</v>
      </c>
    </row>
    <row r="148349" spans="1:6" x14ac:dyDescent="0.45">
      <c r="A148349">
        <v>382737</v>
      </c>
      <c r="B148349" t="s">
        <v>23</v>
      </c>
      <c r="C148349" t="s">
        <v>38</v>
      </c>
      <c r="D148349" t="s">
        <v>233</v>
      </c>
      <c r="E148349" s="1">
        <v>40850</v>
      </c>
      <c r="F148349">
        <v>99530.37</v>
      </c>
    </row>
    <row r="148350" spans="1:6" x14ac:dyDescent="0.45">
      <c r="A148350">
        <v>369214</v>
      </c>
      <c r="B148350" t="s">
        <v>143</v>
      </c>
      <c r="C148350" t="s">
        <v>38</v>
      </c>
      <c r="D148350" t="s">
        <v>233</v>
      </c>
      <c r="E148350" s="1">
        <v>40850</v>
      </c>
      <c r="F148350">
        <v>168000</v>
      </c>
    </row>
    <row r="148351" spans="1:6" x14ac:dyDescent="0.45">
      <c r="A148351">
        <v>377580</v>
      </c>
      <c r="B148351" t="s">
        <v>65</v>
      </c>
      <c r="C148351" t="s">
        <v>38</v>
      </c>
      <c r="D148351" t="s">
        <v>233</v>
      </c>
      <c r="E148351" s="1">
        <v>40850</v>
      </c>
      <c r="F148351">
        <v>53237.436000000002</v>
      </c>
    </row>
    <row r="148352" spans="1:6" x14ac:dyDescent="0.45">
      <c r="A148352">
        <v>374910</v>
      </c>
      <c r="B148352" t="s">
        <v>107</v>
      </c>
      <c r="C148352" t="s">
        <v>38</v>
      </c>
      <c r="D148352" t="s">
        <v>233</v>
      </c>
      <c r="E148352" s="1">
        <v>40850</v>
      </c>
      <c r="F148352">
        <v>102144.264</v>
      </c>
    </row>
    <row r="148353" spans="1:6" x14ac:dyDescent="0.45">
      <c r="A148353">
        <v>369266</v>
      </c>
      <c r="B148353" t="s">
        <v>10</v>
      </c>
      <c r="C148353" t="s">
        <v>38</v>
      </c>
      <c r="D148353" t="s">
        <v>233</v>
      </c>
      <c r="E148353" s="1">
        <v>40850</v>
      </c>
      <c r="F148353">
        <v>252000</v>
      </c>
    </row>
    <row r="148354" spans="1:6" x14ac:dyDescent="0.45">
      <c r="A148354">
        <v>382994</v>
      </c>
      <c r="B148354" t="s">
        <v>55</v>
      </c>
      <c r="C148354" t="s">
        <v>38</v>
      </c>
      <c r="D148354" t="s">
        <v>233</v>
      </c>
      <c r="E148354" s="1">
        <v>40850</v>
      </c>
      <c r="F148354">
        <v>56993.688000000002</v>
      </c>
    </row>
    <row r="148355" spans="1:6" x14ac:dyDescent="0.45">
      <c r="A148355">
        <v>376013</v>
      </c>
      <c r="B148355" t="s">
        <v>85</v>
      </c>
      <c r="C148355" t="s">
        <v>38</v>
      </c>
      <c r="D148355" t="s">
        <v>233</v>
      </c>
      <c r="E148355" s="1">
        <v>40850</v>
      </c>
      <c r="F148355">
        <v>37748.439599999998</v>
      </c>
    </row>
    <row r="148356" spans="1:6" x14ac:dyDescent="0.45">
      <c r="A148356">
        <v>371306</v>
      </c>
      <c r="B148356" t="s">
        <v>48</v>
      </c>
      <c r="C148356" t="s">
        <v>38</v>
      </c>
      <c r="D148356" t="s">
        <v>233</v>
      </c>
      <c r="E148356" s="1">
        <v>40850</v>
      </c>
      <c r="F148356">
        <v>19200</v>
      </c>
    </row>
    <row r="148357" spans="1:6" x14ac:dyDescent="0.45">
      <c r="A148357">
        <v>375966</v>
      </c>
      <c r="B148357" t="s">
        <v>10</v>
      </c>
      <c r="C148357" t="s">
        <v>38</v>
      </c>
      <c r="D148357" t="s">
        <v>233</v>
      </c>
      <c r="E148357" s="1">
        <v>40850</v>
      </c>
      <c r="F148357">
        <v>46080</v>
      </c>
    </row>
    <row r="148358" spans="1:6" x14ac:dyDescent="0.45">
      <c r="A148358">
        <v>381591</v>
      </c>
      <c r="B148358" t="s">
        <v>131</v>
      </c>
      <c r="C148358" t="s">
        <v>38</v>
      </c>
      <c r="D148358" t="s">
        <v>233</v>
      </c>
      <c r="E148358" s="1">
        <v>40850</v>
      </c>
      <c r="F148358">
        <v>64592.846400000002</v>
      </c>
    </row>
    <row r="148359" spans="1:6" x14ac:dyDescent="0.45">
      <c r="A148359">
        <v>369647</v>
      </c>
      <c r="B148359" t="s">
        <v>32</v>
      </c>
      <c r="C148359" t="s">
        <v>38</v>
      </c>
      <c r="D148359" t="s">
        <v>233</v>
      </c>
      <c r="E148359" s="1">
        <v>40850</v>
      </c>
      <c r="F148359">
        <v>61200</v>
      </c>
    </row>
    <row r="148360" spans="1:6" x14ac:dyDescent="0.45">
      <c r="A148360">
        <v>312179</v>
      </c>
      <c r="B148360" t="s">
        <v>37</v>
      </c>
      <c r="C148360" t="s">
        <v>38</v>
      </c>
      <c r="D148360" t="s">
        <v>233</v>
      </c>
      <c r="E148360" s="1">
        <v>40850</v>
      </c>
      <c r="F148360">
        <v>54516.042000000001</v>
      </c>
    </row>
    <row r="148361" spans="1:6" x14ac:dyDescent="0.45">
      <c r="A148361">
        <v>271819</v>
      </c>
      <c r="B148361" t="s">
        <v>62</v>
      </c>
      <c r="C148361" t="s">
        <v>38</v>
      </c>
      <c r="D148361" t="s">
        <v>233</v>
      </c>
      <c r="E148361" s="1">
        <v>40850</v>
      </c>
      <c r="F148361">
        <v>1950</v>
      </c>
    </row>
    <row r="148362" spans="1:6" x14ac:dyDescent="0.45">
      <c r="A148362">
        <v>296968</v>
      </c>
      <c r="B148362" t="s">
        <v>178</v>
      </c>
      <c r="C148362" t="s">
        <v>38</v>
      </c>
      <c r="D148362" t="s">
        <v>233</v>
      </c>
      <c r="E148362" s="1">
        <v>40850</v>
      </c>
      <c r="F148362">
        <v>31680</v>
      </c>
    </row>
    <row r="148363" spans="1:6" x14ac:dyDescent="0.45">
      <c r="A148363">
        <v>267482</v>
      </c>
      <c r="B148363" t="s">
        <v>87</v>
      </c>
      <c r="C148363" t="s">
        <v>38</v>
      </c>
      <c r="D148363" t="s">
        <v>233</v>
      </c>
      <c r="E148363" s="1">
        <v>40850</v>
      </c>
      <c r="F148363">
        <v>11210.4</v>
      </c>
    </row>
    <row r="148364" spans="1:6" x14ac:dyDescent="0.45">
      <c r="A148364">
        <v>292424</v>
      </c>
      <c r="B148364" t="s">
        <v>127</v>
      </c>
      <c r="C148364" t="s">
        <v>38</v>
      </c>
      <c r="D148364" t="s">
        <v>233</v>
      </c>
      <c r="E148364" s="1">
        <v>40850</v>
      </c>
      <c r="F148364">
        <v>13020</v>
      </c>
    </row>
    <row r="148365" spans="1:6" x14ac:dyDescent="0.45">
      <c r="A148365">
        <v>349336</v>
      </c>
      <c r="B148365" t="s">
        <v>18</v>
      </c>
      <c r="C148365" t="s">
        <v>38</v>
      </c>
      <c r="D148365" t="s">
        <v>233</v>
      </c>
      <c r="E148365" s="1">
        <v>40850</v>
      </c>
      <c r="F148365">
        <v>47255.4</v>
      </c>
    </row>
    <row r="148366" spans="1:6" x14ac:dyDescent="0.45">
      <c r="A148366">
        <v>333892</v>
      </c>
      <c r="B148366" t="s">
        <v>33</v>
      </c>
      <c r="C148366" t="s">
        <v>38</v>
      </c>
      <c r="D148366" t="s">
        <v>233</v>
      </c>
      <c r="E148366" s="1">
        <v>40850</v>
      </c>
      <c r="F148366">
        <v>65625</v>
      </c>
    </row>
    <row r="148367" spans="1:6" x14ac:dyDescent="0.45">
      <c r="A148367">
        <v>331507</v>
      </c>
      <c r="B148367" t="s">
        <v>127</v>
      </c>
      <c r="C148367" t="s">
        <v>38</v>
      </c>
      <c r="D148367" t="s">
        <v>233</v>
      </c>
      <c r="E148367" s="1">
        <v>40850</v>
      </c>
      <c r="F148367">
        <v>24461.804400000001</v>
      </c>
    </row>
    <row r="148368" spans="1:6" x14ac:dyDescent="0.45">
      <c r="A148368">
        <v>309647</v>
      </c>
      <c r="B148368" t="s">
        <v>99</v>
      </c>
      <c r="C148368" t="s">
        <v>38</v>
      </c>
      <c r="D148368" t="s">
        <v>233</v>
      </c>
      <c r="E148368" s="1">
        <v>40850</v>
      </c>
      <c r="F148368">
        <v>521689.25219999999</v>
      </c>
    </row>
    <row r="148369" spans="1:6" x14ac:dyDescent="0.45">
      <c r="A148369">
        <v>345137</v>
      </c>
      <c r="B148369" t="s">
        <v>50</v>
      </c>
      <c r="C148369" t="s">
        <v>38</v>
      </c>
      <c r="D148369" t="s">
        <v>233</v>
      </c>
      <c r="E148369" s="1">
        <v>40850</v>
      </c>
      <c r="F148369">
        <v>307895.27759999997</v>
      </c>
    </row>
    <row r="148370" spans="1:6" x14ac:dyDescent="0.45">
      <c r="A148370">
        <v>292101</v>
      </c>
      <c r="B148370" t="s">
        <v>50</v>
      </c>
      <c r="C148370" t="s">
        <v>38</v>
      </c>
      <c r="D148370" t="s">
        <v>233</v>
      </c>
      <c r="E148370" s="1">
        <v>40850</v>
      </c>
      <c r="F148370">
        <v>6907.8912</v>
      </c>
    </row>
    <row r="148371" spans="1:6" x14ac:dyDescent="0.45">
      <c r="A148371">
        <v>350928</v>
      </c>
      <c r="B148371" t="s">
        <v>51</v>
      </c>
      <c r="C148371" t="s">
        <v>38</v>
      </c>
      <c r="D148371" t="s">
        <v>233</v>
      </c>
      <c r="E148371" s="1">
        <v>40850</v>
      </c>
      <c r="F148371">
        <v>96768.48</v>
      </c>
    </row>
    <row r="148372" spans="1:6" x14ac:dyDescent="0.45">
      <c r="A148372">
        <v>344320</v>
      </c>
      <c r="B148372" t="s">
        <v>122</v>
      </c>
      <c r="C148372" t="s">
        <v>38</v>
      </c>
      <c r="D148372" t="s">
        <v>233</v>
      </c>
      <c r="E148372" s="1">
        <v>40850</v>
      </c>
      <c r="F148372">
        <v>300885.36</v>
      </c>
    </row>
    <row r="148373" spans="1:6" x14ac:dyDescent="0.45">
      <c r="A148373">
        <v>339271</v>
      </c>
      <c r="B148373" t="s">
        <v>15</v>
      </c>
      <c r="C148373" t="s">
        <v>38</v>
      </c>
      <c r="D148373" t="s">
        <v>233</v>
      </c>
      <c r="E148373" s="1">
        <v>40850</v>
      </c>
      <c r="F148373">
        <v>393951.44280000002</v>
      </c>
    </row>
    <row r="148374" spans="1:6" x14ac:dyDescent="0.45">
      <c r="A148374">
        <v>255367</v>
      </c>
      <c r="B148374" t="s">
        <v>192</v>
      </c>
      <c r="C148374" t="s">
        <v>38</v>
      </c>
      <c r="D148374" t="s">
        <v>233</v>
      </c>
      <c r="E148374" s="1">
        <v>40850</v>
      </c>
      <c r="F148374">
        <v>2604.4416000000001</v>
      </c>
    </row>
    <row r="148375" spans="1:6" x14ac:dyDescent="0.45">
      <c r="A148375">
        <v>325885</v>
      </c>
      <c r="B148375" t="s">
        <v>17</v>
      </c>
      <c r="C148375" t="s">
        <v>38</v>
      </c>
      <c r="D148375" t="s">
        <v>233</v>
      </c>
      <c r="E148375" s="1">
        <v>40850</v>
      </c>
      <c r="F148375">
        <v>181440.9</v>
      </c>
    </row>
    <row r="148376" spans="1:6" x14ac:dyDescent="0.45">
      <c r="A148376">
        <v>296026</v>
      </c>
      <c r="B148376" t="s">
        <v>34</v>
      </c>
      <c r="C148376" t="s">
        <v>38</v>
      </c>
      <c r="D148376" t="s">
        <v>233</v>
      </c>
      <c r="E148376" s="1">
        <v>40850</v>
      </c>
      <c r="F148376">
        <v>3227.2512000000002</v>
      </c>
    </row>
    <row r="148377" spans="1:6" x14ac:dyDescent="0.45">
      <c r="A148377">
        <v>348281</v>
      </c>
      <c r="B148377" t="s">
        <v>87</v>
      </c>
      <c r="C148377" t="s">
        <v>38</v>
      </c>
      <c r="D148377" t="s">
        <v>233</v>
      </c>
      <c r="E148377" s="1">
        <v>40850</v>
      </c>
      <c r="F148377">
        <v>365968.08960000001</v>
      </c>
    </row>
    <row r="148378" spans="1:6" x14ac:dyDescent="0.45">
      <c r="A148378">
        <v>315205</v>
      </c>
      <c r="B148378" t="s">
        <v>37</v>
      </c>
      <c r="C148378" t="s">
        <v>38</v>
      </c>
      <c r="D148378" t="s">
        <v>233</v>
      </c>
      <c r="E148378" s="1">
        <v>40850</v>
      </c>
      <c r="F148378">
        <v>9233.2847999999994</v>
      </c>
    </row>
    <row r="148379" spans="1:6" x14ac:dyDescent="0.45">
      <c r="A148379">
        <v>254275</v>
      </c>
      <c r="B148379" t="s">
        <v>11</v>
      </c>
      <c r="C148379" t="s">
        <v>38</v>
      </c>
      <c r="D148379" t="s">
        <v>233</v>
      </c>
      <c r="E148379" s="1">
        <v>40850</v>
      </c>
      <c r="F148379">
        <v>1552.96272</v>
      </c>
    </row>
    <row r="148380" spans="1:6" x14ac:dyDescent="0.45">
      <c r="A148380">
        <v>351660</v>
      </c>
      <c r="B148380" t="s">
        <v>74</v>
      </c>
      <c r="C148380" t="s">
        <v>38</v>
      </c>
      <c r="D148380" t="s">
        <v>233</v>
      </c>
      <c r="E148380" s="1">
        <v>40850</v>
      </c>
      <c r="F148380">
        <v>20782.691999999999</v>
      </c>
    </row>
    <row r="148381" spans="1:6" x14ac:dyDescent="0.45">
      <c r="A148381">
        <v>299543</v>
      </c>
      <c r="B148381" t="s">
        <v>34</v>
      </c>
      <c r="C148381" t="s">
        <v>38</v>
      </c>
      <c r="D148381" t="s">
        <v>233</v>
      </c>
      <c r="E148381" s="1">
        <v>40850</v>
      </c>
      <c r="F148381">
        <v>6738.8573999999999</v>
      </c>
    </row>
    <row r="148382" spans="1:6" x14ac:dyDescent="0.45">
      <c r="A148382">
        <v>297111</v>
      </c>
      <c r="B148382" t="s">
        <v>120</v>
      </c>
      <c r="C148382" t="s">
        <v>38</v>
      </c>
      <c r="D148382" t="s">
        <v>233</v>
      </c>
      <c r="E148382" s="1">
        <v>40850</v>
      </c>
      <c r="F148382">
        <v>16145.584199999999</v>
      </c>
    </row>
    <row r="148383" spans="1:6" x14ac:dyDescent="0.45">
      <c r="A148383">
        <v>316551</v>
      </c>
      <c r="B148383" t="s">
        <v>74</v>
      </c>
      <c r="C148383" t="s">
        <v>38</v>
      </c>
      <c r="D148383" t="s">
        <v>233</v>
      </c>
      <c r="E148383" s="1">
        <v>40850</v>
      </c>
      <c r="F148383">
        <v>2302.0608000000002</v>
      </c>
    </row>
    <row r="148384" spans="1:6" x14ac:dyDescent="0.45">
      <c r="A148384">
        <v>294505</v>
      </c>
      <c r="B148384" t="s">
        <v>10</v>
      </c>
      <c r="C148384" t="s">
        <v>38</v>
      </c>
      <c r="D148384" t="s">
        <v>233</v>
      </c>
      <c r="E148384" s="1">
        <v>40850</v>
      </c>
      <c r="F148384">
        <v>7956.5568000000003</v>
      </c>
    </row>
    <row r="148385" spans="1:6" x14ac:dyDescent="0.45">
      <c r="A148385">
        <v>312041</v>
      </c>
      <c r="B148385" t="s">
        <v>61</v>
      </c>
      <c r="C148385" t="s">
        <v>38</v>
      </c>
      <c r="D148385" t="s">
        <v>233</v>
      </c>
      <c r="E148385" s="1">
        <v>40850</v>
      </c>
      <c r="F148385">
        <v>717.1164</v>
      </c>
    </row>
    <row r="148386" spans="1:6" x14ac:dyDescent="0.45">
      <c r="A148386">
        <v>310445</v>
      </c>
      <c r="B148386" t="s">
        <v>108</v>
      </c>
      <c r="C148386" t="s">
        <v>38</v>
      </c>
      <c r="D148386" t="s">
        <v>233</v>
      </c>
      <c r="E148386" s="1">
        <v>40850</v>
      </c>
      <c r="F148386">
        <v>9405</v>
      </c>
    </row>
    <row r="148387" spans="1:6" x14ac:dyDescent="0.45">
      <c r="A148387">
        <v>255913</v>
      </c>
      <c r="B148387" t="s">
        <v>20</v>
      </c>
      <c r="C148387" t="s">
        <v>38</v>
      </c>
      <c r="D148387" t="s">
        <v>233</v>
      </c>
      <c r="E148387" s="1">
        <v>40850</v>
      </c>
      <c r="F148387">
        <v>7337.52</v>
      </c>
    </row>
    <row r="148388" spans="1:6" x14ac:dyDescent="0.45">
      <c r="A148388">
        <v>300125</v>
      </c>
      <c r="B148388" t="s">
        <v>44</v>
      </c>
      <c r="C148388" t="s">
        <v>38</v>
      </c>
      <c r="D148388" t="s">
        <v>233</v>
      </c>
      <c r="E148388" s="1">
        <v>40850</v>
      </c>
      <c r="F148388">
        <v>16320</v>
      </c>
    </row>
    <row r="148389" spans="1:6" x14ac:dyDescent="0.45">
      <c r="A148389">
        <v>341813</v>
      </c>
      <c r="B148389" t="s">
        <v>148</v>
      </c>
      <c r="C148389" t="s">
        <v>38</v>
      </c>
      <c r="D148389" t="s">
        <v>233</v>
      </c>
      <c r="E148389" s="1">
        <v>40850</v>
      </c>
      <c r="F148389">
        <v>18870.407999999999</v>
      </c>
    </row>
    <row r="148390" spans="1:6" x14ac:dyDescent="0.45">
      <c r="A148390">
        <v>310446</v>
      </c>
      <c r="B148390" t="s">
        <v>79</v>
      </c>
      <c r="C148390" t="s">
        <v>38</v>
      </c>
      <c r="D148390" t="s">
        <v>233</v>
      </c>
      <c r="E148390" s="1">
        <v>40850</v>
      </c>
      <c r="F148390">
        <v>14850</v>
      </c>
    </row>
    <row r="148391" spans="1:6" x14ac:dyDescent="0.45">
      <c r="A148391">
        <v>313106</v>
      </c>
      <c r="B148391" t="s">
        <v>50</v>
      </c>
      <c r="C148391" t="s">
        <v>38</v>
      </c>
      <c r="D148391" t="s">
        <v>233</v>
      </c>
      <c r="E148391" s="1">
        <v>40850</v>
      </c>
      <c r="F148391">
        <v>10997.1</v>
      </c>
    </row>
    <row r="148392" spans="1:6" x14ac:dyDescent="0.45">
      <c r="A148392">
        <v>309248</v>
      </c>
      <c r="B148392" t="s">
        <v>128</v>
      </c>
      <c r="C148392" t="s">
        <v>38</v>
      </c>
      <c r="D148392" t="s">
        <v>233</v>
      </c>
      <c r="E148392" s="1">
        <v>40850</v>
      </c>
      <c r="F148392">
        <v>23759.251199999999</v>
      </c>
    </row>
    <row r="148393" spans="1:6" x14ac:dyDescent="0.45">
      <c r="A148393">
        <v>334314</v>
      </c>
      <c r="B148393" t="s">
        <v>13</v>
      </c>
      <c r="C148393" t="s">
        <v>38</v>
      </c>
      <c r="D148393" t="s">
        <v>233</v>
      </c>
      <c r="E148393" s="1">
        <v>40850</v>
      </c>
      <c r="F148393">
        <v>19774.080000000002</v>
      </c>
    </row>
    <row r="148394" spans="1:6" x14ac:dyDescent="0.45">
      <c r="A148394">
        <v>309053</v>
      </c>
      <c r="B148394" t="s">
        <v>17</v>
      </c>
      <c r="C148394" t="s">
        <v>38</v>
      </c>
      <c r="D148394" t="s">
        <v>233</v>
      </c>
      <c r="E148394" s="1">
        <v>40850</v>
      </c>
      <c r="F148394">
        <v>8062.9632000000001</v>
      </c>
    </row>
    <row r="148395" spans="1:6" x14ac:dyDescent="0.45">
      <c r="A148395">
        <v>298545</v>
      </c>
      <c r="B148395" t="s">
        <v>107</v>
      </c>
      <c r="C148395" t="s">
        <v>38</v>
      </c>
      <c r="D148395" t="s">
        <v>233</v>
      </c>
      <c r="E148395" s="1">
        <v>40850</v>
      </c>
      <c r="F148395">
        <v>24749.22</v>
      </c>
    </row>
    <row r="148396" spans="1:6" x14ac:dyDescent="0.45">
      <c r="A148396">
        <v>299377</v>
      </c>
      <c r="B148396" t="s">
        <v>126</v>
      </c>
      <c r="C148396" t="s">
        <v>38</v>
      </c>
      <c r="D148396" t="s">
        <v>233</v>
      </c>
      <c r="E148396" s="1">
        <v>40850</v>
      </c>
      <c r="F148396">
        <v>9580.8960000000006</v>
      </c>
    </row>
    <row r="148397" spans="1:6" x14ac:dyDescent="0.45">
      <c r="A148397">
        <v>291696</v>
      </c>
      <c r="B148397" t="s">
        <v>43</v>
      </c>
      <c r="C148397" t="s">
        <v>38</v>
      </c>
      <c r="D148397" t="s">
        <v>233</v>
      </c>
      <c r="E148397" s="1">
        <v>40850</v>
      </c>
      <c r="F148397">
        <v>36666.671999999999</v>
      </c>
    </row>
    <row r="148398" spans="1:6" x14ac:dyDescent="0.45">
      <c r="A148398">
        <v>356641</v>
      </c>
      <c r="B148398" t="s">
        <v>43</v>
      </c>
      <c r="C148398" t="s">
        <v>38</v>
      </c>
      <c r="D148398" t="s">
        <v>233</v>
      </c>
      <c r="E148398" s="1">
        <v>40850</v>
      </c>
      <c r="F148398">
        <v>38657.236799999999</v>
      </c>
    </row>
    <row r="148399" spans="1:6" x14ac:dyDescent="0.45">
      <c r="A148399">
        <v>352311</v>
      </c>
      <c r="B148399" t="s">
        <v>74</v>
      </c>
      <c r="C148399" t="s">
        <v>38</v>
      </c>
      <c r="D148399" t="s">
        <v>233</v>
      </c>
      <c r="E148399" s="1">
        <v>40850</v>
      </c>
      <c r="F148399">
        <v>115416</v>
      </c>
    </row>
    <row r="148400" spans="1:6" x14ac:dyDescent="0.45">
      <c r="A148400">
        <v>341362</v>
      </c>
      <c r="B148400" t="s">
        <v>10</v>
      </c>
      <c r="C148400" t="s">
        <v>38</v>
      </c>
      <c r="D148400" t="s">
        <v>233</v>
      </c>
      <c r="E148400" s="1">
        <v>40850</v>
      </c>
      <c r="F148400">
        <v>11181.977999999999</v>
      </c>
    </row>
    <row r="148401" spans="1:6" x14ac:dyDescent="0.45">
      <c r="A148401">
        <v>345414</v>
      </c>
      <c r="B148401" t="s">
        <v>37</v>
      </c>
      <c r="C148401" t="s">
        <v>38</v>
      </c>
      <c r="D148401" t="s">
        <v>233</v>
      </c>
      <c r="E148401" s="1">
        <v>40850</v>
      </c>
      <c r="F148401">
        <v>35688.114000000001</v>
      </c>
    </row>
    <row r="148402" spans="1:6" x14ac:dyDescent="0.45">
      <c r="A148402">
        <v>321166</v>
      </c>
      <c r="B148402" t="s">
        <v>10</v>
      </c>
      <c r="C148402" t="s">
        <v>38</v>
      </c>
      <c r="D148402" t="s">
        <v>233</v>
      </c>
      <c r="E148402" s="1">
        <v>40850</v>
      </c>
      <c r="F148402">
        <v>28837.200000000001</v>
      </c>
    </row>
    <row r="148403" spans="1:6" x14ac:dyDescent="0.45">
      <c r="A148403">
        <v>340723</v>
      </c>
      <c r="B148403" t="s">
        <v>121</v>
      </c>
      <c r="C148403" t="s">
        <v>38</v>
      </c>
      <c r="D148403" t="s">
        <v>233</v>
      </c>
      <c r="E148403" s="1">
        <v>40850</v>
      </c>
      <c r="F148403">
        <v>45483.360000000001</v>
      </c>
    </row>
    <row r="148404" spans="1:6" x14ac:dyDescent="0.45">
      <c r="A148404">
        <v>257407</v>
      </c>
      <c r="B148404" t="s">
        <v>21</v>
      </c>
      <c r="C148404" t="s">
        <v>38</v>
      </c>
      <c r="D148404" t="s">
        <v>233</v>
      </c>
      <c r="E148404" s="1">
        <v>40850</v>
      </c>
      <c r="F148404">
        <v>1076.9346</v>
      </c>
    </row>
    <row r="148405" spans="1:6" x14ac:dyDescent="0.45">
      <c r="A148405">
        <v>314812</v>
      </c>
      <c r="B148405" t="s">
        <v>19</v>
      </c>
      <c r="C148405" t="s">
        <v>38</v>
      </c>
      <c r="D148405" t="s">
        <v>233</v>
      </c>
      <c r="E148405" s="1">
        <v>40850</v>
      </c>
      <c r="F148405">
        <v>7347.24</v>
      </c>
    </row>
    <row r="148406" spans="1:6" x14ac:dyDescent="0.45">
      <c r="A148406">
        <v>267372</v>
      </c>
      <c r="B148406" t="s">
        <v>83</v>
      </c>
      <c r="C148406" t="s">
        <v>38</v>
      </c>
      <c r="D148406" t="s">
        <v>233</v>
      </c>
      <c r="E148406" s="1">
        <v>40850</v>
      </c>
      <c r="F148406">
        <v>4030.29</v>
      </c>
    </row>
    <row r="148407" spans="1:6" x14ac:dyDescent="0.45">
      <c r="A148407">
        <v>350535</v>
      </c>
      <c r="B148407" t="s">
        <v>97</v>
      </c>
      <c r="C148407" t="s">
        <v>38</v>
      </c>
      <c r="D148407" t="s">
        <v>233</v>
      </c>
      <c r="E148407" s="1">
        <v>40850</v>
      </c>
      <c r="F148407">
        <v>23870.34</v>
      </c>
    </row>
    <row r="148408" spans="1:6" x14ac:dyDescent="0.45">
      <c r="A148408">
        <v>315105</v>
      </c>
      <c r="B148408" t="s">
        <v>110</v>
      </c>
      <c r="C148408" t="s">
        <v>38</v>
      </c>
      <c r="D148408" t="s">
        <v>233</v>
      </c>
      <c r="E148408" s="1">
        <v>40850</v>
      </c>
      <c r="F148408">
        <v>8557.5</v>
      </c>
    </row>
    <row r="148409" spans="1:6" x14ac:dyDescent="0.45">
      <c r="A148409">
        <v>305760</v>
      </c>
      <c r="B148409" t="s">
        <v>116</v>
      </c>
      <c r="C148409" t="s">
        <v>38</v>
      </c>
      <c r="D148409" t="s">
        <v>233</v>
      </c>
      <c r="E148409" s="1">
        <v>40850</v>
      </c>
      <c r="F148409">
        <v>10312.2048</v>
      </c>
    </row>
    <row r="148410" spans="1:6" x14ac:dyDescent="0.45">
      <c r="A148410">
        <v>306289</v>
      </c>
      <c r="B148410" t="s">
        <v>21</v>
      </c>
      <c r="C148410" t="s">
        <v>38</v>
      </c>
      <c r="D148410" t="s">
        <v>233</v>
      </c>
      <c r="E148410" s="1">
        <v>40850</v>
      </c>
      <c r="F148410">
        <v>7327.8</v>
      </c>
    </row>
    <row r="148411" spans="1:6" x14ac:dyDescent="0.45">
      <c r="A148411">
        <v>255297</v>
      </c>
      <c r="B148411" t="s">
        <v>13</v>
      </c>
      <c r="C148411" t="s">
        <v>38</v>
      </c>
      <c r="D148411" t="s">
        <v>233</v>
      </c>
      <c r="E148411" s="1">
        <v>40850</v>
      </c>
      <c r="F148411">
        <v>11551.98</v>
      </c>
    </row>
    <row r="148412" spans="1:6" x14ac:dyDescent="0.45">
      <c r="A148412">
        <v>328103</v>
      </c>
      <c r="B148412" t="s">
        <v>144</v>
      </c>
      <c r="C148412" t="s">
        <v>38</v>
      </c>
      <c r="D148412" t="s">
        <v>233</v>
      </c>
      <c r="E148412" s="1">
        <v>40850</v>
      </c>
      <c r="F148412">
        <v>37872.911999999997</v>
      </c>
    </row>
    <row r="148413" spans="1:6" x14ac:dyDescent="0.45">
      <c r="A148413">
        <v>352312</v>
      </c>
      <c r="B148413" t="s">
        <v>50</v>
      </c>
      <c r="C148413" t="s">
        <v>38</v>
      </c>
      <c r="D148413" t="s">
        <v>233</v>
      </c>
      <c r="E148413" s="1">
        <v>40850</v>
      </c>
      <c r="F148413">
        <v>64620.864000000001</v>
      </c>
    </row>
    <row r="148414" spans="1:6" x14ac:dyDescent="0.45">
      <c r="A148414">
        <v>258602</v>
      </c>
      <c r="B148414" t="s">
        <v>10</v>
      </c>
      <c r="C148414" t="s">
        <v>38</v>
      </c>
      <c r="D148414" t="s">
        <v>233</v>
      </c>
      <c r="E148414" s="1">
        <v>40850</v>
      </c>
      <c r="F148414">
        <v>12075</v>
      </c>
    </row>
    <row r="148415" spans="1:6" x14ac:dyDescent="0.45">
      <c r="A148415">
        <v>330861</v>
      </c>
      <c r="B148415" t="s">
        <v>92</v>
      </c>
      <c r="C148415" t="s">
        <v>38</v>
      </c>
      <c r="D148415" t="s">
        <v>233</v>
      </c>
      <c r="E148415" s="1">
        <v>40850</v>
      </c>
      <c r="F148415">
        <v>76350</v>
      </c>
    </row>
    <row r="148416" spans="1:6" x14ac:dyDescent="0.45">
      <c r="A148416">
        <v>306240</v>
      </c>
      <c r="B148416" t="s">
        <v>13</v>
      </c>
      <c r="C148416" t="s">
        <v>38</v>
      </c>
      <c r="D148416" t="s">
        <v>233</v>
      </c>
      <c r="E148416" s="1">
        <v>40850</v>
      </c>
      <c r="F148416">
        <v>14149.161599999999</v>
      </c>
    </row>
    <row r="148417" spans="1:6" x14ac:dyDescent="0.45">
      <c r="A148417">
        <v>352309</v>
      </c>
      <c r="B148417" t="s">
        <v>10</v>
      </c>
      <c r="C148417" t="s">
        <v>38</v>
      </c>
      <c r="D148417" t="s">
        <v>233</v>
      </c>
      <c r="E148417" s="1">
        <v>40850</v>
      </c>
      <c r="F148417">
        <v>21545.042399999998</v>
      </c>
    </row>
    <row r="148418" spans="1:6" x14ac:dyDescent="0.45">
      <c r="A148418">
        <v>356640</v>
      </c>
      <c r="B148418" t="s">
        <v>25</v>
      </c>
      <c r="C148418" t="s">
        <v>38</v>
      </c>
      <c r="D148418" t="s">
        <v>233</v>
      </c>
      <c r="E148418" s="1">
        <v>40850</v>
      </c>
      <c r="F148418">
        <v>34391.279999999999</v>
      </c>
    </row>
    <row r="148419" spans="1:6" x14ac:dyDescent="0.45">
      <c r="A148419">
        <v>340039</v>
      </c>
      <c r="B148419" t="s">
        <v>65</v>
      </c>
      <c r="C148419" t="s">
        <v>38</v>
      </c>
      <c r="D148419" t="s">
        <v>233</v>
      </c>
      <c r="E148419" s="1">
        <v>40850</v>
      </c>
      <c r="F148419">
        <v>16483.2</v>
      </c>
    </row>
    <row r="148420" spans="1:6" x14ac:dyDescent="0.45">
      <c r="A148420">
        <v>322147</v>
      </c>
      <c r="B148420" t="s">
        <v>63</v>
      </c>
      <c r="C148420" t="s">
        <v>38</v>
      </c>
      <c r="D148420" t="s">
        <v>233</v>
      </c>
      <c r="E148420" s="1">
        <v>40850</v>
      </c>
      <c r="F148420">
        <v>21177.648000000001</v>
      </c>
    </row>
    <row r="148421" spans="1:6" x14ac:dyDescent="0.45">
      <c r="A148421">
        <v>323717</v>
      </c>
      <c r="B148421" t="s">
        <v>110</v>
      </c>
      <c r="C148421" t="s">
        <v>38</v>
      </c>
      <c r="D148421" t="s">
        <v>233</v>
      </c>
      <c r="E148421" s="1">
        <v>40850</v>
      </c>
      <c r="F148421">
        <v>18894.599999999999</v>
      </c>
    </row>
    <row r="148422" spans="1:6" x14ac:dyDescent="0.45">
      <c r="A148422">
        <v>354004</v>
      </c>
      <c r="B148422" t="s">
        <v>61</v>
      </c>
      <c r="C148422" t="s">
        <v>38</v>
      </c>
      <c r="D148422" t="s">
        <v>233</v>
      </c>
      <c r="E148422" s="1">
        <v>40850</v>
      </c>
      <c r="F148422">
        <v>46557.599999999999</v>
      </c>
    </row>
    <row r="148423" spans="1:6" x14ac:dyDescent="0.45">
      <c r="A148423">
        <v>345163</v>
      </c>
      <c r="B148423" t="s">
        <v>25</v>
      </c>
      <c r="C148423" t="s">
        <v>38</v>
      </c>
      <c r="D148423" t="s">
        <v>233</v>
      </c>
      <c r="E148423" s="1">
        <v>40850</v>
      </c>
      <c r="F148423">
        <v>269860.0674</v>
      </c>
    </row>
    <row r="148424" spans="1:6" x14ac:dyDescent="0.45">
      <c r="A148424">
        <v>250706</v>
      </c>
      <c r="B148424" t="s">
        <v>43</v>
      </c>
      <c r="C148424" t="s">
        <v>38</v>
      </c>
      <c r="D148424" t="s">
        <v>233</v>
      </c>
      <c r="E148424" s="1">
        <v>40850</v>
      </c>
      <c r="F148424">
        <v>210600</v>
      </c>
    </row>
    <row r="148425" spans="1:6" x14ac:dyDescent="0.45">
      <c r="A148425">
        <v>325692</v>
      </c>
      <c r="B148425" t="s">
        <v>13</v>
      </c>
      <c r="C148425" t="s">
        <v>38</v>
      </c>
      <c r="D148425" t="s">
        <v>233</v>
      </c>
      <c r="E148425" s="1">
        <v>40850</v>
      </c>
      <c r="F148425">
        <v>9071.2127999999993</v>
      </c>
    </row>
    <row r="148426" spans="1:6" x14ac:dyDescent="0.45">
      <c r="A148426">
        <v>317428</v>
      </c>
      <c r="B148426" t="s">
        <v>41</v>
      </c>
      <c r="C148426" t="s">
        <v>38</v>
      </c>
      <c r="D148426" t="s">
        <v>233</v>
      </c>
      <c r="E148426" s="1">
        <v>40850</v>
      </c>
      <c r="F148426">
        <v>2283.7809999999999</v>
      </c>
    </row>
    <row r="148427" spans="1:6" x14ac:dyDescent="0.45">
      <c r="A148427">
        <v>292393</v>
      </c>
      <c r="B148427" t="s">
        <v>85</v>
      </c>
      <c r="C148427" t="s">
        <v>38</v>
      </c>
      <c r="D148427" t="s">
        <v>233</v>
      </c>
      <c r="E148427" s="1">
        <v>40850</v>
      </c>
      <c r="F148427">
        <v>6956.6220000000003</v>
      </c>
    </row>
    <row r="148428" spans="1:6" x14ac:dyDescent="0.45">
      <c r="A148428">
        <v>347130</v>
      </c>
      <c r="B148428" t="s">
        <v>85</v>
      </c>
      <c r="C148428" t="s">
        <v>38</v>
      </c>
      <c r="D148428" t="s">
        <v>233</v>
      </c>
      <c r="E148428" s="1">
        <v>40850</v>
      </c>
      <c r="F148428">
        <v>26388.324000000001</v>
      </c>
    </row>
    <row r="148429" spans="1:6" x14ac:dyDescent="0.45">
      <c r="A148429">
        <v>304855</v>
      </c>
      <c r="B148429" t="s">
        <v>88</v>
      </c>
      <c r="C148429" t="s">
        <v>38</v>
      </c>
      <c r="D148429" t="s">
        <v>233</v>
      </c>
      <c r="E148429" s="1">
        <v>40850</v>
      </c>
      <c r="F148429">
        <v>1558.11096</v>
      </c>
    </row>
    <row r="148430" spans="1:6" x14ac:dyDescent="0.45">
      <c r="A148430">
        <v>338525</v>
      </c>
      <c r="B148430" t="s">
        <v>56</v>
      </c>
      <c r="C148430" t="s">
        <v>38</v>
      </c>
      <c r="D148430" t="s">
        <v>233</v>
      </c>
      <c r="E148430" s="1">
        <v>40850</v>
      </c>
      <c r="F148430">
        <v>21475.745999999999</v>
      </c>
    </row>
    <row r="148431" spans="1:6" x14ac:dyDescent="0.45">
      <c r="A148431">
        <v>310025</v>
      </c>
      <c r="B148431" t="s">
        <v>25</v>
      </c>
      <c r="C148431" t="s">
        <v>38</v>
      </c>
      <c r="D148431" t="s">
        <v>233</v>
      </c>
      <c r="E148431" s="1">
        <v>40850</v>
      </c>
      <c r="F148431">
        <v>9497.4995999999992</v>
      </c>
    </row>
    <row r="148432" spans="1:6" x14ac:dyDescent="0.45">
      <c r="A148432">
        <v>272903</v>
      </c>
      <c r="B148432" t="s">
        <v>137</v>
      </c>
      <c r="C148432" t="s">
        <v>38</v>
      </c>
      <c r="D148432" t="s">
        <v>233</v>
      </c>
      <c r="E148432" s="1">
        <v>40850</v>
      </c>
      <c r="F148432">
        <v>2753.5727999999999</v>
      </c>
    </row>
    <row r="148433" spans="1:6" x14ac:dyDescent="0.45">
      <c r="A148433">
        <v>301430</v>
      </c>
      <c r="B148433" t="s">
        <v>10</v>
      </c>
      <c r="C148433" t="s">
        <v>38</v>
      </c>
      <c r="D148433" t="s">
        <v>233</v>
      </c>
      <c r="E148433" s="1">
        <v>40850</v>
      </c>
      <c r="F148433">
        <v>6318.4542000000001</v>
      </c>
    </row>
    <row r="148434" spans="1:6" x14ac:dyDescent="0.45">
      <c r="A148434">
        <v>339920</v>
      </c>
      <c r="B148434" t="s">
        <v>74</v>
      </c>
      <c r="C148434" t="s">
        <v>38</v>
      </c>
      <c r="D148434" t="s">
        <v>233</v>
      </c>
      <c r="E148434" s="1">
        <v>40850</v>
      </c>
      <c r="F148434">
        <v>102235.62420000001</v>
      </c>
    </row>
    <row r="148435" spans="1:6" x14ac:dyDescent="0.45">
      <c r="A148435">
        <v>274100</v>
      </c>
      <c r="B148435" t="s">
        <v>148</v>
      </c>
      <c r="C148435" t="s">
        <v>38</v>
      </c>
      <c r="D148435" t="s">
        <v>233</v>
      </c>
      <c r="E148435" s="1">
        <v>40850</v>
      </c>
      <c r="F148435">
        <v>1847.2944</v>
      </c>
    </row>
    <row r="148436" spans="1:6" x14ac:dyDescent="0.45">
      <c r="A148436">
        <v>315295</v>
      </c>
      <c r="B148436" t="s">
        <v>60</v>
      </c>
      <c r="C148436" t="s">
        <v>38</v>
      </c>
      <c r="D148436" t="s">
        <v>233</v>
      </c>
      <c r="E148436" s="1">
        <v>40850</v>
      </c>
      <c r="F148436">
        <v>2820.0311999999999</v>
      </c>
    </row>
    <row r="148437" spans="1:6" x14ac:dyDescent="0.45">
      <c r="A148437">
        <v>275803</v>
      </c>
      <c r="B148437" t="s">
        <v>125</v>
      </c>
      <c r="C148437" t="s">
        <v>38</v>
      </c>
      <c r="D148437" t="s">
        <v>233</v>
      </c>
      <c r="E148437" s="1">
        <v>40850</v>
      </c>
      <c r="F148437">
        <v>2920.7465999999999</v>
      </c>
    </row>
    <row r="148438" spans="1:6" x14ac:dyDescent="0.45">
      <c r="A148438">
        <v>339204</v>
      </c>
      <c r="B148438" t="s">
        <v>190</v>
      </c>
      <c r="C148438" t="s">
        <v>38</v>
      </c>
      <c r="D148438" t="s">
        <v>233</v>
      </c>
      <c r="E148438" s="1">
        <v>40850</v>
      </c>
      <c r="F148438">
        <v>32745.599999999999</v>
      </c>
    </row>
    <row r="148439" spans="1:6" x14ac:dyDescent="0.45">
      <c r="A148439">
        <v>317217</v>
      </c>
      <c r="B148439" t="s">
        <v>37</v>
      </c>
      <c r="C148439" t="s">
        <v>38</v>
      </c>
      <c r="D148439" t="s">
        <v>233</v>
      </c>
      <c r="E148439" s="1">
        <v>40850</v>
      </c>
      <c r="F148439">
        <v>5670.5483999999997</v>
      </c>
    </row>
    <row r="148440" spans="1:6" x14ac:dyDescent="0.45">
      <c r="A148440">
        <v>310781</v>
      </c>
      <c r="B148440" t="s">
        <v>79</v>
      </c>
      <c r="C148440" t="s">
        <v>38</v>
      </c>
      <c r="D148440" t="s">
        <v>233</v>
      </c>
      <c r="E148440" s="1">
        <v>40850</v>
      </c>
      <c r="F148440">
        <v>7448.4521999999997</v>
      </c>
    </row>
    <row r="148441" spans="1:6" x14ac:dyDescent="0.45">
      <c r="A148441">
        <v>254689</v>
      </c>
      <c r="B148441" t="s">
        <v>20</v>
      </c>
      <c r="C148441" t="s">
        <v>38</v>
      </c>
      <c r="D148441" t="s">
        <v>233</v>
      </c>
      <c r="E148441" s="1">
        <v>40850</v>
      </c>
      <c r="F148441">
        <v>1909.1880000000001</v>
      </c>
    </row>
    <row r="148442" spans="1:6" x14ac:dyDescent="0.45">
      <c r="A148442">
        <v>352313</v>
      </c>
      <c r="B148442" t="s">
        <v>17</v>
      </c>
      <c r="C148442" t="s">
        <v>38</v>
      </c>
      <c r="D148442" t="s">
        <v>233</v>
      </c>
      <c r="E148442" s="1">
        <v>40850</v>
      </c>
      <c r="F148442">
        <v>76509.959400000007</v>
      </c>
    </row>
    <row r="148443" spans="1:6" x14ac:dyDescent="0.45">
      <c r="A148443">
        <v>388111</v>
      </c>
      <c r="B148443" t="s">
        <v>37</v>
      </c>
      <c r="C148443" t="s">
        <v>38</v>
      </c>
      <c r="D148443" t="s">
        <v>233</v>
      </c>
      <c r="E148443" s="1">
        <v>40850</v>
      </c>
      <c r="F148443">
        <v>3303.45</v>
      </c>
    </row>
    <row r="148444" spans="1:6" x14ac:dyDescent="0.45">
      <c r="A148444">
        <v>388781</v>
      </c>
      <c r="B148444" t="s">
        <v>114</v>
      </c>
      <c r="C148444" t="s">
        <v>38</v>
      </c>
      <c r="D148444" t="s">
        <v>233</v>
      </c>
      <c r="E148444" s="1">
        <v>40850</v>
      </c>
      <c r="F148444">
        <v>23369.081999999999</v>
      </c>
    </row>
    <row r="148445" spans="1:6" x14ac:dyDescent="0.45">
      <c r="A148445">
        <v>387947</v>
      </c>
      <c r="B148445" t="s">
        <v>17</v>
      </c>
      <c r="C148445" t="s">
        <v>38</v>
      </c>
      <c r="D148445" t="s">
        <v>233</v>
      </c>
      <c r="E148445" s="1">
        <v>40850</v>
      </c>
      <c r="F148445">
        <v>44401.255799999999</v>
      </c>
    </row>
    <row r="148446" spans="1:6" x14ac:dyDescent="0.45">
      <c r="A148446">
        <v>387426</v>
      </c>
      <c r="B148446" t="s">
        <v>55</v>
      </c>
      <c r="C148446" t="s">
        <v>38</v>
      </c>
      <c r="D148446" t="s">
        <v>233</v>
      </c>
      <c r="E148446" s="1">
        <v>40850</v>
      </c>
      <c r="F148446">
        <v>1626.6576</v>
      </c>
    </row>
    <row r="148447" spans="1:6" x14ac:dyDescent="0.45">
      <c r="A148447">
        <v>388551</v>
      </c>
      <c r="B148447" t="s">
        <v>35</v>
      </c>
      <c r="C148447" t="s">
        <v>38</v>
      </c>
      <c r="D148447" t="s">
        <v>233</v>
      </c>
      <c r="E148447" s="1">
        <v>40850</v>
      </c>
      <c r="F148447">
        <v>12613.37952</v>
      </c>
    </row>
    <row r="148448" spans="1:6" x14ac:dyDescent="0.45">
      <c r="A148448">
        <v>389406</v>
      </c>
      <c r="B148448" t="s">
        <v>13</v>
      </c>
      <c r="C148448" t="s">
        <v>38</v>
      </c>
      <c r="D148448" t="s">
        <v>233</v>
      </c>
      <c r="E148448" s="1">
        <v>40850</v>
      </c>
      <c r="F148448">
        <v>36097.500599999999</v>
      </c>
    </row>
    <row r="148449" spans="1:6" x14ac:dyDescent="0.45">
      <c r="A148449">
        <v>289118</v>
      </c>
      <c r="B148449" t="s">
        <v>50</v>
      </c>
      <c r="C148449" t="s">
        <v>38</v>
      </c>
      <c r="D148449" t="s">
        <v>233</v>
      </c>
      <c r="E148449" s="1">
        <v>40851</v>
      </c>
      <c r="F148449">
        <v>1848</v>
      </c>
    </row>
    <row r="148450" spans="1:6" x14ac:dyDescent="0.45">
      <c r="A148450">
        <v>266217</v>
      </c>
      <c r="B148450" t="s">
        <v>129</v>
      </c>
      <c r="C148450" t="s">
        <v>38</v>
      </c>
      <c r="D148450" t="s">
        <v>233</v>
      </c>
      <c r="E148450" s="1">
        <v>40851</v>
      </c>
      <c r="F148450">
        <v>2549.3454000000002</v>
      </c>
    </row>
    <row r="148451" spans="1:6" x14ac:dyDescent="0.45">
      <c r="A148451">
        <v>268070</v>
      </c>
      <c r="B148451" t="s">
        <v>12</v>
      </c>
      <c r="C148451" t="s">
        <v>38</v>
      </c>
      <c r="D148451" t="s">
        <v>233</v>
      </c>
      <c r="E148451" s="1">
        <v>40851</v>
      </c>
      <c r="F148451">
        <v>2055.4859999999999</v>
      </c>
    </row>
    <row r="148452" spans="1:6" x14ac:dyDescent="0.45">
      <c r="A148452">
        <v>252788</v>
      </c>
      <c r="B148452" t="s">
        <v>25</v>
      </c>
      <c r="C148452" t="s">
        <v>38</v>
      </c>
      <c r="D148452" t="s">
        <v>233</v>
      </c>
      <c r="E148452" s="1">
        <v>40851</v>
      </c>
      <c r="F148452">
        <v>3000.0059999999999</v>
      </c>
    </row>
    <row r="148453" spans="1:6" x14ac:dyDescent="0.45">
      <c r="A148453">
        <v>336281</v>
      </c>
      <c r="B148453" t="s">
        <v>21</v>
      </c>
      <c r="C148453" t="s">
        <v>38</v>
      </c>
      <c r="D148453" t="s">
        <v>233</v>
      </c>
      <c r="E148453" s="1">
        <v>40851</v>
      </c>
      <c r="F148453">
        <v>18049.68</v>
      </c>
    </row>
    <row r="148454" spans="1:6" x14ac:dyDescent="0.45">
      <c r="A148454">
        <v>322298</v>
      </c>
      <c r="B148454" t="s">
        <v>50</v>
      </c>
      <c r="C148454" t="s">
        <v>38</v>
      </c>
      <c r="D148454" t="s">
        <v>233</v>
      </c>
      <c r="E148454" s="1">
        <v>40851</v>
      </c>
      <c r="F148454">
        <v>10884.041999999999</v>
      </c>
    </row>
    <row r="148455" spans="1:6" x14ac:dyDescent="0.45">
      <c r="A148455">
        <v>276081</v>
      </c>
      <c r="B148455" t="s">
        <v>41</v>
      </c>
      <c r="C148455" t="s">
        <v>38</v>
      </c>
      <c r="D148455" t="s">
        <v>233</v>
      </c>
      <c r="E148455" s="1">
        <v>40851</v>
      </c>
      <c r="F148455">
        <v>4860</v>
      </c>
    </row>
    <row r="148456" spans="1:6" x14ac:dyDescent="0.45">
      <c r="A148456">
        <v>317477</v>
      </c>
      <c r="B148456" t="s">
        <v>48</v>
      </c>
      <c r="C148456" t="s">
        <v>38</v>
      </c>
      <c r="D148456" t="s">
        <v>233</v>
      </c>
      <c r="E148456" s="1">
        <v>40851</v>
      </c>
      <c r="F148456">
        <v>1526.0016000000001</v>
      </c>
    </row>
    <row r="148457" spans="1:6" x14ac:dyDescent="0.45">
      <c r="A148457">
        <v>296161</v>
      </c>
      <c r="B148457" t="s">
        <v>40</v>
      </c>
      <c r="C148457" t="s">
        <v>38</v>
      </c>
      <c r="D148457" t="s">
        <v>233</v>
      </c>
      <c r="E148457" s="1">
        <v>40851</v>
      </c>
      <c r="F148457">
        <v>61686.54</v>
      </c>
    </row>
    <row r="148458" spans="1:6" x14ac:dyDescent="0.45">
      <c r="A148458">
        <v>251534</v>
      </c>
      <c r="B148458" t="s">
        <v>25</v>
      </c>
      <c r="C148458" t="s">
        <v>38</v>
      </c>
      <c r="D148458" t="s">
        <v>233</v>
      </c>
      <c r="E148458" s="1">
        <v>40851</v>
      </c>
      <c r="F148458">
        <v>9576</v>
      </c>
    </row>
    <row r="148459" spans="1:6" x14ac:dyDescent="0.45">
      <c r="A148459">
        <v>265516</v>
      </c>
      <c r="B148459" t="s">
        <v>74</v>
      </c>
      <c r="C148459" t="s">
        <v>38</v>
      </c>
      <c r="D148459" t="s">
        <v>233</v>
      </c>
      <c r="E148459" s="1">
        <v>40851</v>
      </c>
      <c r="F148459">
        <v>2985.2640000000001</v>
      </c>
    </row>
    <row r="148460" spans="1:6" x14ac:dyDescent="0.45">
      <c r="A148460">
        <v>276724</v>
      </c>
      <c r="B148460" t="s">
        <v>43</v>
      </c>
      <c r="C148460" t="s">
        <v>38</v>
      </c>
      <c r="D148460" t="s">
        <v>233</v>
      </c>
      <c r="E148460" s="1">
        <v>40851</v>
      </c>
      <c r="F148460">
        <v>2855.424</v>
      </c>
    </row>
    <row r="148461" spans="1:6" x14ac:dyDescent="0.45">
      <c r="A148461">
        <v>352859</v>
      </c>
      <c r="B148461" t="s">
        <v>40</v>
      </c>
      <c r="C148461" t="s">
        <v>38</v>
      </c>
      <c r="D148461" t="s">
        <v>233</v>
      </c>
      <c r="E148461" s="1">
        <v>40851</v>
      </c>
      <c r="F148461">
        <v>85096.703999999998</v>
      </c>
    </row>
    <row r="148462" spans="1:6" x14ac:dyDescent="0.45">
      <c r="A148462">
        <v>281728</v>
      </c>
      <c r="B148462" t="s">
        <v>40</v>
      </c>
      <c r="C148462" t="s">
        <v>38</v>
      </c>
      <c r="D148462" t="s">
        <v>233</v>
      </c>
      <c r="E148462" s="1">
        <v>40851</v>
      </c>
      <c r="F148462">
        <v>20700</v>
      </c>
    </row>
    <row r="148463" spans="1:6" x14ac:dyDescent="0.45">
      <c r="A148463">
        <v>256379</v>
      </c>
      <c r="B148463" t="s">
        <v>34</v>
      </c>
      <c r="C148463" t="s">
        <v>38</v>
      </c>
      <c r="D148463" t="s">
        <v>233</v>
      </c>
      <c r="E148463" s="1">
        <v>40851</v>
      </c>
      <c r="F148463">
        <v>2244.12</v>
      </c>
    </row>
    <row r="148464" spans="1:6" x14ac:dyDescent="0.45">
      <c r="A148464">
        <v>290786</v>
      </c>
      <c r="B148464" t="s">
        <v>85</v>
      </c>
      <c r="C148464" t="s">
        <v>38</v>
      </c>
      <c r="D148464" t="s">
        <v>233</v>
      </c>
      <c r="E148464" s="1">
        <v>40851</v>
      </c>
      <c r="F148464">
        <v>22620</v>
      </c>
    </row>
    <row r="148465" spans="1:6" x14ac:dyDescent="0.45">
      <c r="A148465">
        <v>271185</v>
      </c>
      <c r="B148465" t="s">
        <v>33</v>
      </c>
      <c r="C148465" t="s">
        <v>38</v>
      </c>
      <c r="D148465" t="s">
        <v>233</v>
      </c>
      <c r="E148465" s="1">
        <v>40851</v>
      </c>
      <c r="F148465">
        <v>6633.6570000000002</v>
      </c>
    </row>
    <row r="148466" spans="1:6" x14ac:dyDescent="0.45">
      <c r="A148466">
        <v>357020</v>
      </c>
      <c r="B148466" t="s">
        <v>105</v>
      </c>
      <c r="C148466" t="s">
        <v>38</v>
      </c>
      <c r="D148466" t="s">
        <v>233</v>
      </c>
      <c r="E148466" s="1">
        <v>40851</v>
      </c>
      <c r="F148466">
        <v>108304.89599999999</v>
      </c>
    </row>
    <row r="148467" spans="1:6" x14ac:dyDescent="0.45">
      <c r="A148467">
        <v>297712</v>
      </c>
      <c r="B148467" t="s">
        <v>10</v>
      </c>
      <c r="C148467" t="s">
        <v>38</v>
      </c>
      <c r="D148467" t="s">
        <v>233</v>
      </c>
      <c r="E148467" s="1">
        <v>40851</v>
      </c>
      <c r="F148467">
        <v>4477.8959999999997</v>
      </c>
    </row>
    <row r="148468" spans="1:6" x14ac:dyDescent="0.45">
      <c r="A148468">
        <v>351802</v>
      </c>
      <c r="B148468" t="s">
        <v>37</v>
      </c>
      <c r="C148468" t="s">
        <v>38</v>
      </c>
      <c r="D148468" t="s">
        <v>233</v>
      </c>
      <c r="E148468" s="1">
        <v>40851</v>
      </c>
      <c r="F148468">
        <v>80007.609599999996</v>
      </c>
    </row>
    <row r="148469" spans="1:6" x14ac:dyDescent="0.45">
      <c r="A148469">
        <v>310438</v>
      </c>
      <c r="B148469" t="s">
        <v>18</v>
      </c>
      <c r="C148469" t="s">
        <v>38</v>
      </c>
      <c r="D148469" t="s">
        <v>233</v>
      </c>
      <c r="E148469" s="1">
        <v>40851</v>
      </c>
      <c r="F148469">
        <v>19152</v>
      </c>
    </row>
    <row r="148470" spans="1:6" x14ac:dyDescent="0.45">
      <c r="A148470">
        <v>314811</v>
      </c>
      <c r="B148470" t="s">
        <v>31</v>
      </c>
      <c r="C148470" t="s">
        <v>38</v>
      </c>
      <c r="D148470" t="s">
        <v>233</v>
      </c>
      <c r="E148470" s="1">
        <v>40851</v>
      </c>
      <c r="F148470">
        <v>7347.3389999999999</v>
      </c>
    </row>
    <row r="148471" spans="1:6" x14ac:dyDescent="0.45">
      <c r="A148471">
        <v>258022</v>
      </c>
      <c r="B148471" t="s">
        <v>18</v>
      </c>
      <c r="C148471" t="s">
        <v>38</v>
      </c>
      <c r="D148471" t="s">
        <v>233</v>
      </c>
      <c r="E148471" s="1">
        <v>40851</v>
      </c>
      <c r="F148471">
        <v>2874.1943999999999</v>
      </c>
    </row>
    <row r="148472" spans="1:6" x14ac:dyDescent="0.45">
      <c r="A148472">
        <v>331405</v>
      </c>
      <c r="B148472" t="s">
        <v>43</v>
      </c>
      <c r="C148472" t="s">
        <v>38</v>
      </c>
      <c r="D148472" t="s">
        <v>233</v>
      </c>
      <c r="E148472" s="1">
        <v>40851</v>
      </c>
      <c r="F148472">
        <v>7227.0335999999998</v>
      </c>
    </row>
    <row r="148473" spans="1:6" x14ac:dyDescent="0.45">
      <c r="A148473">
        <v>283330</v>
      </c>
      <c r="B148473" t="s">
        <v>130</v>
      </c>
      <c r="C148473" t="s">
        <v>38</v>
      </c>
      <c r="D148473" t="s">
        <v>233</v>
      </c>
      <c r="E148473" s="1">
        <v>40851</v>
      </c>
      <c r="F148473">
        <v>1161.9744000000001</v>
      </c>
    </row>
    <row r="148474" spans="1:6" x14ac:dyDescent="0.45">
      <c r="A148474">
        <v>297348</v>
      </c>
      <c r="B148474" t="s">
        <v>10</v>
      </c>
      <c r="C148474" t="s">
        <v>38</v>
      </c>
      <c r="D148474" t="s">
        <v>233</v>
      </c>
      <c r="E148474" s="1">
        <v>40851</v>
      </c>
      <c r="F148474">
        <v>3586.5059999999999</v>
      </c>
    </row>
    <row r="148475" spans="1:6" x14ac:dyDescent="0.45">
      <c r="A148475">
        <v>318266</v>
      </c>
      <c r="B148475" t="s">
        <v>18</v>
      </c>
      <c r="C148475" t="s">
        <v>38</v>
      </c>
      <c r="D148475" t="s">
        <v>233</v>
      </c>
      <c r="E148475" s="1">
        <v>40851</v>
      </c>
      <c r="F148475">
        <v>9055.2947999999997</v>
      </c>
    </row>
    <row r="148476" spans="1:6" x14ac:dyDescent="0.45">
      <c r="A148476">
        <v>268126</v>
      </c>
      <c r="B148476" t="s">
        <v>50</v>
      </c>
      <c r="C148476" t="s">
        <v>38</v>
      </c>
      <c r="D148476" t="s">
        <v>233</v>
      </c>
      <c r="E148476" s="1">
        <v>40851</v>
      </c>
      <c r="F148476">
        <v>2265.4944</v>
      </c>
    </row>
    <row r="148477" spans="1:6" x14ac:dyDescent="0.45">
      <c r="A148477">
        <v>275490</v>
      </c>
      <c r="B148477" t="s">
        <v>26</v>
      </c>
      <c r="C148477" t="s">
        <v>38</v>
      </c>
      <c r="D148477" t="s">
        <v>233</v>
      </c>
      <c r="E148477" s="1">
        <v>40851</v>
      </c>
      <c r="F148477">
        <v>1273.0068000000001</v>
      </c>
    </row>
    <row r="148478" spans="1:6" x14ac:dyDescent="0.45">
      <c r="A148478">
        <v>299437</v>
      </c>
      <c r="B148478" t="s">
        <v>87</v>
      </c>
      <c r="C148478" t="s">
        <v>38</v>
      </c>
      <c r="D148478" t="s">
        <v>233</v>
      </c>
      <c r="E148478" s="1">
        <v>40851</v>
      </c>
      <c r="F148478">
        <v>4290.6671999999999</v>
      </c>
    </row>
    <row r="148479" spans="1:6" x14ac:dyDescent="0.45">
      <c r="A148479">
        <v>312670</v>
      </c>
      <c r="B148479" t="s">
        <v>26</v>
      </c>
      <c r="C148479" t="s">
        <v>38</v>
      </c>
      <c r="D148479" t="s">
        <v>233</v>
      </c>
      <c r="E148479" s="1">
        <v>40851</v>
      </c>
      <c r="F148479">
        <v>14515.523999999999</v>
      </c>
    </row>
    <row r="148480" spans="1:6" x14ac:dyDescent="0.45">
      <c r="A148480">
        <v>278758</v>
      </c>
      <c r="B148480" t="s">
        <v>23</v>
      </c>
      <c r="C148480" t="s">
        <v>38</v>
      </c>
      <c r="D148480" t="s">
        <v>233</v>
      </c>
      <c r="E148480" s="1">
        <v>40851</v>
      </c>
      <c r="F148480">
        <v>3019.2840000000001</v>
      </c>
    </row>
    <row r="148481" spans="1:6" x14ac:dyDescent="0.45">
      <c r="A148481">
        <v>321363</v>
      </c>
      <c r="B148481" t="s">
        <v>18</v>
      </c>
      <c r="C148481" t="s">
        <v>38</v>
      </c>
      <c r="D148481" t="s">
        <v>233</v>
      </c>
      <c r="E148481" s="1">
        <v>40851</v>
      </c>
      <c r="F148481">
        <v>12582.93</v>
      </c>
    </row>
    <row r="148482" spans="1:6" x14ac:dyDescent="0.45">
      <c r="A148482">
        <v>300522</v>
      </c>
      <c r="B148482" t="s">
        <v>13</v>
      </c>
      <c r="C148482" t="s">
        <v>38</v>
      </c>
      <c r="D148482" t="s">
        <v>233</v>
      </c>
      <c r="E148482" s="1">
        <v>40851</v>
      </c>
      <c r="F148482">
        <v>15106.4712</v>
      </c>
    </row>
    <row r="148483" spans="1:6" x14ac:dyDescent="0.45">
      <c r="A148483">
        <v>340672</v>
      </c>
      <c r="B148483" t="s">
        <v>10</v>
      </c>
      <c r="C148483" t="s">
        <v>38</v>
      </c>
      <c r="D148483" t="s">
        <v>233</v>
      </c>
      <c r="E148483" s="1">
        <v>40851</v>
      </c>
      <c r="F148483">
        <v>29777.544000000002</v>
      </c>
    </row>
    <row r="148484" spans="1:6" x14ac:dyDescent="0.45">
      <c r="A148484">
        <v>316967</v>
      </c>
      <c r="B148484" t="s">
        <v>23</v>
      </c>
      <c r="C148484" t="s">
        <v>38</v>
      </c>
      <c r="D148484" t="s">
        <v>233</v>
      </c>
      <c r="E148484" s="1">
        <v>40851</v>
      </c>
      <c r="F148484">
        <v>23939.572800000002</v>
      </c>
    </row>
    <row r="148485" spans="1:6" x14ac:dyDescent="0.45">
      <c r="A148485">
        <v>282586</v>
      </c>
      <c r="B148485" t="s">
        <v>108</v>
      </c>
      <c r="C148485" t="s">
        <v>38</v>
      </c>
      <c r="D148485" t="s">
        <v>233</v>
      </c>
      <c r="E148485" s="1">
        <v>40851</v>
      </c>
      <c r="F148485">
        <v>6023.16</v>
      </c>
    </row>
    <row r="148486" spans="1:6" x14ac:dyDescent="0.45">
      <c r="A148486">
        <v>308316</v>
      </c>
      <c r="B148486" t="s">
        <v>13</v>
      </c>
      <c r="C148486" t="s">
        <v>38</v>
      </c>
      <c r="D148486" t="s">
        <v>233</v>
      </c>
      <c r="E148486" s="1">
        <v>40851</v>
      </c>
      <c r="F148486">
        <v>8463.8274000000001</v>
      </c>
    </row>
    <row r="148487" spans="1:6" x14ac:dyDescent="0.45">
      <c r="A148487">
        <v>347103</v>
      </c>
      <c r="B148487" t="s">
        <v>74</v>
      </c>
      <c r="C148487" t="s">
        <v>38</v>
      </c>
      <c r="D148487" t="s">
        <v>233</v>
      </c>
      <c r="E148487" s="1">
        <v>40851</v>
      </c>
      <c r="F148487">
        <v>36830.112000000001</v>
      </c>
    </row>
    <row r="148488" spans="1:6" x14ac:dyDescent="0.45">
      <c r="A148488">
        <v>386220</v>
      </c>
      <c r="B148488" t="s">
        <v>21</v>
      </c>
      <c r="C148488" t="s">
        <v>38</v>
      </c>
      <c r="D148488" t="s">
        <v>233</v>
      </c>
      <c r="E148488" s="1">
        <v>40852</v>
      </c>
      <c r="F148488">
        <v>17862.516</v>
      </c>
    </row>
    <row r="148489" spans="1:6" x14ac:dyDescent="0.45">
      <c r="A148489">
        <v>386060</v>
      </c>
      <c r="B148489" t="s">
        <v>23</v>
      </c>
      <c r="C148489" t="s">
        <v>38</v>
      </c>
      <c r="D148489" t="s">
        <v>233</v>
      </c>
      <c r="E148489" s="1">
        <v>40852</v>
      </c>
      <c r="F148489">
        <v>32747.748</v>
      </c>
    </row>
    <row r="148490" spans="1:6" x14ac:dyDescent="0.45">
      <c r="A148490">
        <v>386257</v>
      </c>
      <c r="B148490" t="s">
        <v>50</v>
      </c>
      <c r="C148490" t="s">
        <v>38</v>
      </c>
      <c r="D148490" t="s">
        <v>233</v>
      </c>
      <c r="E148490" s="1">
        <v>40852</v>
      </c>
      <c r="F148490">
        <v>390795.42599999998</v>
      </c>
    </row>
    <row r="148491" spans="1:6" x14ac:dyDescent="0.45">
      <c r="A148491">
        <v>386258</v>
      </c>
      <c r="B148491" t="s">
        <v>50</v>
      </c>
      <c r="C148491" t="s">
        <v>38</v>
      </c>
      <c r="D148491" t="s">
        <v>233</v>
      </c>
      <c r="E148491" s="1">
        <v>40852</v>
      </c>
      <c r="F148491">
        <v>729909.07920000004</v>
      </c>
    </row>
    <row r="148492" spans="1:6" x14ac:dyDescent="0.45">
      <c r="A148492">
        <v>392592</v>
      </c>
      <c r="B148492" t="s">
        <v>98</v>
      </c>
      <c r="C148492" t="s">
        <v>38</v>
      </c>
      <c r="D148492" t="s">
        <v>233</v>
      </c>
      <c r="E148492" s="1">
        <v>40852</v>
      </c>
      <c r="F148492">
        <v>1089.0419999999999</v>
      </c>
    </row>
    <row r="148493" spans="1:6" x14ac:dyDescent="0.45">
      <c r="A148493">
        <v>381611</v>
      </c>
      <c r="B148493" t="s">
        <v>79</v>
      </c>
      <c r="C148493" t="s">
        <v>38</v>
      </c>
      <c r="D148493" t="s">
        <v>233</v>
      </c>
      <c r="E148493" s="1">
        <v>40852</v>
      </c>
      <c r="F148493">
        <v>9599.56</v>
      </c>
    </row>
    <row r="148494" spans="1:6" x14ac:dyDescent="0.45">
      <c r="A148494">
        <v>376044</v>
      </c>
      <c r="B148494" t="s">
        <v>20</v>
      </c>
      <c r="C148494" t="s">
        <v>38</v>
      </c>
      <c r="D148494" t="s">
        <v>233</v>
      </c>
      <c r="E148494" s="1">
        <v>40852</v>
      </c>
      <c r="F148494">
        <v>1693.32</v>
      </c>
    </row>
    <row r="148495" spans="1:6" x14ac:dyDescent="0.45">
      <c r="A148495">
        <v>375669</v>
      </c>
      <c r="B148495" t="s">
        <v>136</v>
      </c>
      <c r="C148495" t="s">
        <v>38</v>
      </c>
      <c r="D148495" t="s">
        <v>233</v>
      </c>
      <c r="E148495" s="1">
        <v>40852</v>
      </c>
      <c r="F148495">
        <v>2075.1206400000001</v>
      </c>
    </row>
    <row r="148496" spans="1:6" x14ac:dyDescent="0.45">
      <c r="A148496">
        <v>371330</v>
      </c>
      <c r="B148496" t="s">
        <v>40</v>
      </c>
      <c r="C148496" t="s">
        <v>38</v>
      </c>
      <c r="D148496" t="s">
        <v>233</v>
      </c>
      <c r="E148496" s="1">
        <v>40852</v>
      </c>
      <c r="F148496">
        <v>1528.8030000000001</v>
      </c>
    </row>
    <row r="148497" spans="1:6" x14ac:dyDescent="0.45">
      <c r="A148497">
        <v>372143</v>
      </c>
      <c r="B148497" t="s">
        <v>43</v>
      </c>
      <c r="C148497" t="s">
        <v>38</v>
      </c>
      <c r="D148497" t="s">
        <v>233</v>
      </c>
      <c r="E148497" s="1">
        <v>40852</v>
      </c>
      <c r="F148497">
        <v>5400</v>
      </c>
    </row>
    <row r="148498" spans="1:6" x14ac:dyDescent="0.45">
      <c r="A148498">
        <v>371413</v>
      </c>
      <c r="B148498" t="s">
        <v>37</v>
      </c>
      <c r="C148498" t="s">
        <v>38</v>
      </c>
      <c r="D148498" t="s">
        <v>233</v>
      </c>
      <c r="E148498" s="1">
        <v>40852</v>
      </c>
      <c r="F148498">
        <v>654.84360000000004</v>
      </c>
    </row>
    <row r="148499" spans="1:6" x14ac:dyDescent="0.45">
      <c r="A148499">
        <v>372346</v>
      </c>
      <c r="B148499" t="s">
        <v>56</v>
      </c>
      <c r="C148499" t="s">
        <v>38</v>
      </c>
      <c r="D148499" t="s">
        <v>233</v>
      </c>
      <c r="E148499" s="1">
        <v>40852</v>
      </c>
      <c r="F148499">
        <v>2940</v>
      </c>
    </row>
    <row r="148500" spans="1:6" x14ac:dyDescent="0.45">
      <c r="A148500">
        <v>375988</v>
      </c>
      <c r="B148500" t="s">
        <v>151</v>
      </c>
      <c r="C148500" t="s">
        <v>38</v>
      </c>
      <c r="D148500" t="s">
        <v>233</v>
      </c>
      <c r="E148500" s="1">
        <v>40852</v>
      </c>
      <c r="F148500">
        <v>11403</v>
      </c>
    </row>
    <row r="148501" spans="1:6" x14ac:dyDescent="0.45">
      <c r="A148501">
        <v>375641</v>
      </c>
      <c r="B148501" t="s">
        <v>18</v>
      </c>
      <c r="C148501" t="s">
        <v>38</v>
      </c>
      <c r="D148501" t="s">
        <v>233</v>
      </c>
      <c r="E148501" s="1">
        <v>40852</v>
      </c>
      <c r="F148501">
        <v>8428.7999999999993</v>
      </c>
    </row>
    <row r="148502" spans="1:6" x14ac:dyDescent="0.45">
      <c r="A148502">
        <v>372640</v>
      </c>
      <c r="B148502" t="s">
        <v>65</v>
      </c>
      <c r="C148502" t="s">
        <v>38</v>
      </c>
      <c r="D148502" t="s">
        <v>233</v>
      </c>
      <c r="E148502" s="1">
        <v>40852</v>
      </c>
      <c r="F148502">
        <v>6900</v>
      </c>
    </row>
    <row r="148503" spans="1:6" x14ac:dyDescent="0.45">
      <c r="A148503">
        <v>380900</v>
      </c>
      <c r="B148503" t="s">
        <v>130</v>
      </c>
      <c r="C148503" t="s">
        <v>38</v>
      </c>
      <c r="D148503" t="s">
        <v>233</v>
      </c>
      <c r="E148503" s="1">
        <v>40852</v>
      </c>
      <c r="F148503">
        <v>33880.800000000003</v>
      </c>
    </row>
    <row r="148504" spans="1:6" x14ac:dyDescent="0.45">
      <c r="A148504">
        <v>377197</v>
      </c>
      <c r="B148504" t="s">
        <v>96</v>
      </c>
      <c r="C148504" t="s">
        <v>38</v>
      </c>
      <c r="D148504" t="s">
        <v>233</v>
      </c>
      <c r="E148504" s="1">
        <v>40852</v>
      </c>
      <c r="F148504">
        <v>39916.800000000003</v>
      </c>
    </row>
    <row r="148505" spans="1:6" x14ac:dyDescent="0.45">
      <c r="A148505">
        <v>378543</v>
      </c>
      <c r="B148505" t="s">
        <v>108</v>
      </c>
      <c r="C148505" t="s">
        <v>38</v>
      </c>
      <c r="D148505" t="s">
        <v>233</v>
      </c>
      <c r="E148505" s="1">
        <v>40852</v>
      </c>
      <c r="F148505">
        <v>3465.2867999999999</v>
      </c>
    </row>
    <row r="148506" spans="1:6" x14ac:dyDescent="0.45">
      <c r="A148506">
        <v>368579</v>
      </c>
      <c r="B148506" t="s">
        <v>37</v>
      </c>
      <c r="C148506" t="s">
        <v>38</v>
      </c>
      <c r="D148506" t="s">
        <v>233</v>
      </c>
      <c r="E148506" s="1">
        <v>40852</v>
      </c>
      <c r="F148506">
        <v>5460</v>
      </c>
    </row>
    <row r="148507" spans="1:6" x14ac:dyDescent="0.45">
      <c r="A148507">
        <v>372056</v>
      </c>
      <c r="B148507" t="s">
        <v>14</v>
      </c>
      <c r="C148507" t="s">
        <v>38</v>
      </c>
      <c r="D148507" t="s">
        <v>233</v>
      </c>
      <c r="E148507" s="1">
        <v>40852</v>
      </c>
      <c r="F148507">
        <v>8815.2558000000008</v>
      </c>
    </row>
    <row r="148508" spans="1:6" x14ac:dyDescent="0.45">
      <c r="A148508">
        <v>379311</v>
      </c>
      <c r="B148508" t="s">
        <v>135</v>
      </c>
      <c r="C148508" t="s">
        <v>38</v>
      </c>
      <c r="D148508" t="s">
        <v>233</v>
      </c>
      <c r="E148508" s="1">
        <v>40852</v>
      </c>
      <c r="F148508">
        <v>55032.9</v>
      </c>
    </row>
    <row r="148509" spans="1:6" x14ac:dyDescent="0.45">
      <c r="A148509">
        <v>375035</v>
      </c>
      <c r="B148509" t="s">
        <v>79</v>
      </c>
      <c r="C148509" t="s">
        <v>38</v>
      </c>
      <c r="D148509" t="s">
        <v>233</v>
      </c>
      <c r="E148509" s="1">
        <v>40852</v>
      </c>
      <c r="F148509">
        <v>4675</v>
      </c>
    </row>
    <row r="148510" spans="1:6" x14ac:dyDescent="0.45">
      <c r="A148510">
        <v>383205</v>
      </c>
      <c r="B148510" t="s">
        <v>35</v>
      </c>
      <c r="C148510" t="s">
        <v>38</v>
      </c>
      <c r="D148510" t="s">
        <v>233</v>
      </c>
      <c r="E148510" s="1">
        <v>40852</v>
      </c>
      <c r="F148510">
        <v>153701.46</v>
      </c>
    </row>
    <row r="148511" spans="1:6" x14ac:dyDescent="0.45">
      <c r="A148511">
        <v>376134</v>
      </c>
      <c r="B148511" t="s">
        <v>112</v>
      </c>
      <c r="C148511" t="s">
        <v>38</v>
      </c>
      <c r="D148511" t="s">
        <v>233</v>
      </c>
      <c r="E148511" s="1">
        <v>40852</v>
      </c>
      <c r="F148511">
        <v>6349.95</v>
      </c>
    </row>
    <row r="148512" spans="1:6" x14ac:dyDescent="0.45">
      <c r="A148512">
        <v>376119</v>
      </c>
      <c r="B148512" t="s">
        <v>48</v>
      </c>
      <c r="C148512" t="s">
        <v>38</v>
      </c>
      <c r="D148512" t="s">
        <v>233</v>
      </c>
      <c r="E148512" s="1">
        <v>40852</v>
      </c>
      <c r="F148512">
        <v>4068.576</v>
      </c>
    </row>
    <row r="148513" spans="1:6" x14ac:dyDescent="0.45">
      <c r="A148513">
        <v>378366</v>
      </c>
      <c r="B148513" t="s">
        <v>21</v>
      </c>
      <c r="C148513" t="s">
        <v>38</v>
      </c>
      <c r="D148513" t="s">
        <v>233</v>
      </c>
      <c r="E148513" s="1">
        <v>40852</v>
      </c>
      <c r="F148513">
        <v>8129.0879999999997</v>
      </c>
    </row>
    <row r="148514" spans="1:6" x14ac:dyDescent="0.45">
      <c r="A148514">
        <v>383206</v>
      </c>
      <c r="B148514" t="s">
        <v>56</v>
      </c>
      <c r="C148514" t="s">
        <v>38</v>
      </c>
      <c r="D148514" t="s">
        <v>233</v>
      </c>
      <c r="E148514" s="1">
        <v>40852</v>
      </c>
      <c r="F148514">
        <v>96731.183999999994</v>
      </c>
    </row>
    <row r="148515" spans="1:6" x14ac:dyDescent="0.45">
      <c r="A148515">
        <v>373697</v>
      </c>
      <c r="B148515" t="s">
        <v>88</v>
      </c>
      <c r="C148515" t="s">
        <v>38</v>
      </c>
      <c r="D148515" t="s">
        <v>233</v>
      </c>
      <c r="E148515" s="1">
        <v>40852</v>
      </c>
      <c r="F148515">
        <v>8636.5542000000005</v>
      </c>
    </row>
    <row r="148516" spans="1:6" x14ac:dyDescent="0.45">
      <c r="A148516">
        <v>382386</v>
      </c>
      <c r="B148516" t="s">
        <v>18</v>
      </c>
      <c r="C148516" t="s">
        <v>38</v>
      </c>
      <c r="D148516" t="s">
        <v>233</v>
      </c>
      <c r="E148516" s="1">
        <v>40852</v>
      </c>
      <c r="F148516">
        <v>102776.883</v>
      </c>
    </row>
    <row r="148517" spans="1:6" x14ac:dyDescent="0.45">
      <c r="A148517">
        <v>372108</v>
      </c>
      <c r="B148517" t="s">
        <v>85</v>
      </c>
      <c r="C148517" t="s">
        <v>38</v>
      </c>
      <c r="D148517" t="s">
        <v>233</v>
      </c>
      <c r="E148517" s="1">
        <v>40852</v>
      </c>
      <c r="F148517">
        <v>37983.599999999999</v>
      </c>
    </row>
    <row r="148518" spans="1:6" x14ac:dyDescent="0.45">
      <c r="A148518">
        <v>378978</v>
      </c>
      <c r="B148518" t="s">
        <v>117</v>
      </c>
      <c r="C148518" t="s">
        <v>38</v>
      </c>
      <c r="D148518" t="s">
        <v>233</v>
      </c>
      <c r="E148518" s="1">
        <v>40852</v>
      </c>
      <c r="F148518">
        <v>8043.27</v>
      </c>
    </row>
    <row r="148519" spans="1:6" x14ac:dyDescent="0.45">
      <c r="A148519">
        <v>378930</v>
      </c>
      <c r="B148519" t="s">
        <v>50</v>
      </c>
      <c r="C148519" t="s">
        <v>38</v>
      </c>
      <c r="D148519" t="s">
        <v>233</v>
      </c>
      <c r="E148519" s="1">
        <v>40852</v>
      </c>
      <c r="F148519">
        <v>14250.011399999999</v>
      </c>
    </row>
    <row r="148520" spans="1:6" x14ac:dyDescent="0.45">
      <c r="A148520">
        <v>381065</v>
      </c>
      <c r="B148520" t="s">
        <v>20</v>
      </c>
      <c r="C148520" t="s">
        <v>38</v>
      </c>
      <c r="D148520" t="s">
        <v>233</v>
      </c>
      <c r="E148520" s="1">
        <v>40852</v>
      </c>
      <c r="F148520">
        <v>57397.027800000003</v>
      </c>
    </row>
    <row r="148521" spans="1:6" x14ac:dyDescent="0.45">
      <c r="A148521">
        <v>373514</v>
      </c>
      <c r="B148521" t="s">
        <v>98</v>
      </c>
      <c r="C148521" t="s">
        <v>38</v>
      </c>
      <c r="D148521" t="s">
        <v>233</v>
      </c>
      <c r="E148521" s="1">
        <v>40852</v>
      </c>
      <c r="F148521">
        <v>2182.8119999999999</v>
      </c>
    </row>
    <row r="148522" spans="1:6" x14ac:dyDescent="0.45">
      <c r="A148522">
        <v>381748</v>
      </c>
      <c r="B148522" t="s">
        <v>18</v>
      </c>
      <c r="C148522" t="s">
        <v>38</v>
      </c>
      <c r="D148522" t="s">
        <v>233</v>
      </c>
      <c r="E148522" s="1">
        <v>40852</v>
      </c>
      <c r="F148522">
        <v>22014.720000000001</v>
      </c>
    </row>
    <row r="148523" spans="1:6" x14ac:dyDescent="0.45">
      <c r="A148523">
        <v>378150</v>
      </c>
      <c r="B148523" t="s">
        <v>89</v>
      </c>
      <c r="C148523" t="s">
        <v>38</v>
      </c>
      <c r="D148523" t="s">
        <v>233</v>
      </c>
      <c r="E148523" s="1">
        <v>40852</v>
      </c>
      <c r="F148523">
        <v>12714.3</v>
      </c>
    </row>
    <row r="148524" spans="1:6" x14ac:dyDescent="0.45">
      <c r="A148524">
        <v>383135</v>
      </c>
      <c r="B148524" t="s">
        <v>196</v>
      </c>
      <c r="C148524" t="s">
        <v>38</v>
      </c>
      <c r="D148524" t="s">
        <v>233</v>
      </c>
      <c r="E148524" s="1">
        <v>40852</v>
      </c>
      <c r="F148524">
        <v>195675.48</v>
      </c>
    </row>
    <row r="148525" spans="1:6" x14ac:dyDescent="0.45">
      <c r="A148525">
        <v>369091</v>
      </c>
      <c r="B148525" t="s">
        <v>51</v>
      </c>
      <c r="C148525" t="s">
        <v>38</v>
      </c>
      <c r="D148525" t="s">
        <v>233</v>
      </c>
      <c r="E148525" s="1">
        <v>40852</v>
      </c>
      <c r="F148525">
        <v>25200</v>
      </c>
    </row>
    <row r="148526" spans="1:6" x14ac:dyDescent="0.45">
      <c r="A148526">
        <v>375888</v>
      </c>
      <c r="B148526" t="s">
        <v>10</v>
      </c>
      <c r="C148526" t="s">
        <v>38</v>
      </c>
      <c r="D148526" t="s">
        <v>233</v>
      </c>
      <c r="E148526" s="1">
        <v>40852</v>
      </c>
      <c r="F148526">
        <v>32130</v>
      </c>
    </row>
    <row r="148527" spans="1:6" x14ac:dyDescent="0.45">
      <c r="A148527">
        <v>377821</v>
      </c>
      <c r="B148527" t="s">
        <v>26</v>
      </c>
      <c r="C148527" t="s">
        <v>38</v>
      </c>
      <c r="D148527" t="s">
        <v>233</v>
      </c>
      <c r="E148527" s="1">
        <v>40852</v>
      </c>
      <c r="F148527">
        <v>11570.013000000001</v>
      </c>
    </row>
    <row r="148528" spans="1:6" x14ac:dyDescent="0.45">
      <c r="A148528">
        <v>378695</v>
      </c>
      <c r="B148528" t="s">
        <v>29</v>
      </c>
      <c r="C148528" t="s">
        <v>38</v>
      </c>
      <c r="D148528" t="s">
        <v>233</v>
      </c>
      <c r="E148528" s="1">
        <v>40852</v>
      </c>
      <c r="F148528">
        <v>17388</v>
      </c>
    </row>
    <row r="148529" spans="1:6" x14ac:dyDescent="0.45">
      <c r="A148529">
        <v>381232</v>
      </c>
      <c r="B148529" t="s">
        <v>79</v>
      </c>
      <c r="C148529" t="s">
        <v>38</v>
      </c>
      <c r="D148529" t="s">
        <v>233</v>
      </c>
      <c r="E148529" s="1">
        <v>40852</v>
      </c>
      <c r="F148529">
        <v>15598.8</v>
      </c>
    </row>
    <row r="148530" spans="1:6" x14ac:dyDescent="0.45">
      <c r="A148530">
        <v>383202</v>
      </c>
      <c r="B148530" t="s">
        <v>107</v>
      </c>
      <c r="C148530" t="s">
        <v>38</v>
      </c>
      <c r="D148530" t="s">
        <v>233</v>
      </c>
      <c r="E148530" s="1">
        <v>40852</v>
      </c>
      <c r="F148530">
        <v>70471.812600000005</v>
      </c>
    </row>
    <row r="148531" spans="1:6" x14ac:dyDescent="0.45">
      <c r="A148531">
        <v>370676</v>
      </c>
      <c r="B148531" t="s">
        <v>13</v>
      </c>
      <c r="C148531" t="s">
        <v>38</v>
      </c>
      <c r="D148531" t="s">
        <v>233</v>
      </c>
      <c r="E148531" s="1">
        <v>40852</v>
      </c>
      <c r="F148531">
        <v>7920</v>
      </c>
    </row>
    <row r="148532" spans="1:6" x14ac:dyDescent="0.45">
      <c r="A148532">
        <v>376105</v>
      </c>
      <c r="B148532" t="s">
        <v>96</v>
      </c>
      <c r="C148532" t="s">
        <v>38</v>
      </c>
      <c r="D148532" t="s">
        <v>233</v>
      </c>
      <c r="E148532" s="1">
        <v>40852</v>
      </c>
      <c r="F148532">
        <v>14903.328</v>
      </c>
    </row>
    <row r="148533" spans="1:6" x14ac:dyDescent="0.45">
      <c r="A148533">
        <v>382316</v>
      </c>
      <c r="B148533" t="s">
        <v>10</v>
      </c>
      <c r="C148533" t="s">
        <v>38</v>
      </c>
      <c r="D148533" t="s">
        <v>233</v>
      </c>
      <c r="E148533" s="1">
        <v>40852</v>
      </c>
      <c r="F148533">
        <v>73827.613200000007</v>
      </c>
    </row>
    <row r="148534" spans="1:6" x14ac:dyDescent="0.45">
      <c r="A148534">
        <v>383132</v>
      </c>
      <c r="B148534" t="s">
        <v>21</v>
      </c>
      <c r="C148534" t="s">
        <v>38</v>
      </c>
      <c r="D148534" t="s">
        <v>233</v>
      </c>
      <c r="E148534" s="1">
        <v>40852</v>
      </c>
      <c r="F148534">
        <v>214311.24</v>
      </c>
    </row>
    <row r="148535" spans="1:6" x14ac:dyDescent="0.45">
      <c r="A148535">
        <v>381064</v>
      </c>
      <c r="B148535" t="s">
        <v>96</v>
      </c>
      <c r="C148535" t="s">
        <v>38</v>
      </c>
      <c r="D148535" t="s">
        <v>233</v>
      </c>
      <c r="E148535" s="1">
        <v>40852</v>
      </c>
      <c r="F148535">
        <v>48534.6</v>
      </c>
    </row>
    <row r="148536" spans="1:6" x14ac:dyDescent="0.45">
      <c r="A148536">
        <v>380150</v>
      </c>
      <c r="B148536" t="s">
        <v>20</v>
      </c>
      <c r="C148536" t="s">
        <v>38</v>
      </c>
      <c r="D148536" t="s">
        <v>233</v>
      </c>
      <c r="E148536" s="1">
        <v>40852</v>
      </c>
      <c r="F148536">
        <v>16258.175999999999</v>
      </c>
    </row>
    <row r="148537" spans="1:6" x14ac:dyDescent="0.45">
      <c r="A148537">
        <v>372810</v>
      </c>
      <c r="B148537" t="s">
        <v>37</v>
      </c>
      <c r="C148537" t="s">
        <v>38</v>
      </c>
      <c r="D148537" t="s">
        <v>233</v>
      </c>
      <c r="E148537" s="1">
        <v>40852</v>
      </c>
      <c r="F148537">
        <v>3600</v>
      </c>
    </row>
    <row r="148538" spans="1:6" x14ac:dyDescent="0.45">
      <c r="A148538">
        <v>377575</v>
      </c>
      <c r="B148538" t="s">
        <v>122</v>
      </c>
      <c r="C148538" t="s">
        <v>38</v>
      </c>
      <c r="D148538" t="s">
        <v>233</v>
      </c>
      <c r="E148538" s="1">
        <v>40852</v>
      </c>
      <c r="F148538">
        <v>6611.4359999999997</v>
      </c>
    </row>
    <row r="148539" spans="1:6" x14ac:dyDescent="0.45">
      <c r="A148539">
        <v>372793</v>
      </c>
      <c r="B148539" t="s">
        <v>10</v>
      </c>
      <c r="C148539" t="s">
        <v>38</v>
      </c>
      <c r="D148539" t="s">
        <v>233</v>
      </c>
      <c r="E148539" s="1">
        <v>40852</v>
      </c>
      <c r="F148539">
        <v>24300</v>
      </c>
    </row>
    <row r="148540" spans="1:6" x14ac:dyDescent="0.45">
      <c r="A148540">
        <v>381610</v>
      </c>
      <c r="B148540" t="s">
        <v>13</v>
      </c>
      <c r="C148540" t="s">
        <v>38</v>
      </c>
      <c r="D148540" t="s">
        <v>233</v>
      </c>
      <c r="E148540" s="1">
        <v>40852</v>
      </c>
      <c r="F148540">
        <v>276662.62800000003</v>
      </c>
    </row>
    <row r="148541" spans="1:6" x14ac:dyDescent="0.45">
      <c r="A148541">
        <v>371002</v>
      </c>
      <c r="B148541" t="s">
        <v>23</v>
      </c>
      <c r="C148541" t="s">
        <v>38</v>
      </c>
      <c r="D148541" t="s">
        <v>233</v>
      </c>
      <c r="E148541" s="1">
        <v>40852</v>
      </c>
      <c r="F148541">
        <v>22680</v>
      </c>
    </row>
    <row r="148542" spans="1:6" x14ac:dyDescent="0.45">
      <c r="A148542">
        <v>371544</v>
      </c>
      <c r="B148542" t="s">
        <v>50</v>
      </c>
      <c r="C148542" t="s">
        <v>38</v>
      </c>
      <c r="D148542" t="s">
        <v>233</v>
      </c>
      <c r="E148542" s="1">
        <v>40852</v>
      </c>
      <c r="F148542">
        <v>33600</v>
      </c>
    </row>
    <row r="148543" spans="1:6" x14ac:dyDescent="0.45">
      <c r="A148543">
        <v>371834</v>
      </c>
      <c r="B148543" t="s">
        <v>10</v>
      </c>
      <c r="C148543" t="s">
        <v>38</v>
      </c>
      <c r="D148543" t="s">
        <v>233</v>
      </c>
      <c r="E148543" s="1">
        <v>40852</v>
      </c>
      <c r="F148543">
        <v>6960</v>
      </c>
    </row>
    <row r="148544" spans="1:6" x14ac:dyDescent="0.45">
      <c r="A148544">
        <v>377363</v>
      </c>
      <c r="B148544" t="s">
        <v>65</v>
      </c>
      <c r="C148544" t="s">
        <v>38</v>
      </c>
      <c r="D148544" t="s">
        <v>233</v>
      </c>
      <c r="E148544" s="1">
        <v>40852</v>
      </c>
      <c r="F148544">
        <v>17535.772199999999</v>
      </c>
    </row>
    <row r="148545" spans="1:6" x14ac:dyDescent="0.45">
      <c r="A148545">
        <v>370673</v>
      </c>
      <c r="B148545" t="s">
        <v>63</v>
      </c>
      <c r="C148545" t="s">
        <v>38</v>
      </c>
      <c r="D148545" t="s">
        <v>233</v>
      </c>
      <c r="E148545" s="1">
        <v>40852</v>
      </c>
      <c r="F148545">
        <v>7920</v>
      </c>
    </row>
    <row r="148546" spans="1:6" x14ac:dyDescent="0.45">
      <c r="A148546">
        <v>374453</v>
      </c>
      <c r="B148546" t="s">
        <v>112</v>
      </c>
      <c r="C148546" t="s">
        <v>38</v>
      </c>
      <c r="D148546" t="s">
        <v>233</v>
      </c>
      <c r="E148546" s="1">
        <v>40852</v>
      </c>
      <c r="F148546">
        <v>28710</v>
      </c>
    </row>
    <row r="148547" spans="1:6" x14ac:dyDescent="0.45">
      <c r="A148547">
        <v>377970</v>
      </c>
      <c r="B148547" t="s">
        <v>50</v>
      </c>
      <c r="C148547" t="s">
        <v>38</v>
      </c>
      <c r="D148547" t="s">
        <v>233</v>
      </c>
      <c r="E148547" s="1">
        <v>40852</v>
      </c>
      <c r="F148547">
        <v>20978.595000000001</v>
      </c>
    </row>
    <row r="148548" spans="1:6" x14ac:dyDescent="0.45">
      <c r="A148548">
        <v>381475</v>
      </c>
      <c r="B148548" t="s">
        <v>10</v>
      </c>
      <c r="C148548" t="s">
        <v>38</v>
      </c>
      <c r="D148548" t="s">
        <v>233</v>
      </c>
      <c r="E148548" s="1">
        <v>40852</v>
      </c>
      <c r="F148548">
        <v>123379.2</v>
      </c>
    </row>
    <row r="148549" spans="1:6" x14ac:dyDescent="0.45">
      <c r="A148549">
        <v>370867</v>
      </c>
      <c r="B148549" t="s">
        <v>10</v>
      </c>
      <c r="C148549" t="s">
        <v>38</v>
      </c>
      <c r="D148549" t="s">
        <v>233</v>
      </c>
      <c r="E148549" s="1">
        <v>40852</v>
      </c>
      <c r="F148549">
        <v>8400</v>
      </c>
    </row>
    <row r="148550" spans="1:6" x14ac:dyDescent="0.45">
      <c r="A148550">
        <v>380858</v>
      </c>
      <c r="B148550" t="s">
        <v>14</v>
      </c>
      <c r="C148550" t="s">
        <v>38</v>
      </c>
      <c r="D148550" t="s">
        <v>233</v>
      </c>
      <c r="E148550" s="1">
        <v>40852</v>
      </c>
      <c r="F148550">
        <v>457552.8</v>
      </c>
    </row>
    <row r="148551" spans="1:6" x14ac:dyDescent="0.45">
      <c r="A148551">
        <v>382738</v>
      </c>
      <c r="B148551" t="s">
        <v>79</v>
      </c>
      <c r="C148551" t="s">
        <v>38</v>
      </c>
      <c r="D148551" t="s">
        <v>233</v>
      </c>
      <c r="E148551" s="1">
        <v>40852</v>
      </c>
      <c r="F148551">
        <v>64595.318399999996</v>
      </c>
    </row>
    <row r="148552" spans="1:6" x14ac:dyDescent="0.45">
      <c r="A148552">
        <v>358971</v>
      </c>
      <c r="B148552" t="s">
        <v>177</v>
      </c>
      <c r="C148552" t="s">
        <v>38</v>
      </c>
      <c r="D148552" t="s">
        <v>233</v>
      </c>
      <c r="E148552" s="1">
        <v>40852</v>
      </c>
      <c r="F148552">
        <v>24784.5906</v>
      </c>
    </row>
    <row r="148553" spans="1:6" x14ac:dyDescent="0.45">
      <c r="A148553">
        <v>359994</v>
      </c>
      <c r="B148553" t="s">
        <v>48</v>
      </c>
      <c r="C148553" t="s">
        <v>38</v>
      </c>
      <c r="D148553" t="s">
        <v>233</v>
      </c>
      <c r="E148553" s="1">
        <v>40852</v>
      </c>
      <c r="F148553">
        <v>33274.194000000003</v>
      </c>
    </row>
    <row r="148554" spans="1:6" x14ac:dyDescent="0.45">
      <c r="A148554">
        <v>367803</v>
      </c>
      <c r="B148554" t="s">
        <v>20</v>
      </c>
      <c r="C148554" t="s">
        <v>38</v>
      </c>
      <c r="D148554" t="s">
        <v>233</v>
      </c>
      <c r="E148554" s="1">
        <v>40852</v>
      </c>
      <c r="F148554">
        <v>40158.51</v>
      </c>
    </row>
    <row r="148555" spans="1:6" x14ac:dyDescent="0.45">
      <c r="A148555">
        <v>342609</v>
      </c>
      <c r="B148555" t="s">
        <v>25</v>
      </c>
      <c r="C148555" t="s">
        <v>38</v>
      </c>
      <c r="D148555" t="s">
        <v>233</v>
      </c>
      <c r="E148555" s="1">
        <v>40852</v>
      </c>
      <c r="F148555">
        <v>29791.704000000002</v>
      </c>
    </row>
    <row r="148556" spans="1:6" x14ac:dyDescent="0.45">
      <c r="A148556">
        <v>330373</v>
      </c>
      <c r="B148556" t="s">
        <v>50</v>
      </c>
      <c r="C148556" t="s">
        <v>38</v>
      </c>
      <c r="D148556" t="s">
        <v>233</v>
      </c>
      <c r="E148556" s="1">
        <v>40852</v>
      </c>
      <c r="F148556">
        <v>78300</v>
      </c>
    </row>
    <row r="148557" spans="1:6" x14ac:dyDescent="0.45">
      <c r="A148557">
        <v>318820</v>
      </c>
      <c r="B148557" t="s">
        <v>60</v>
      </c>
      <c r="C148557" t="s">
        <v>38</v>
      </c>
      <c r="D148557" t="s">
        <v>233</v>
      </c>
      <c r="E148557" s="1">
        <v>40852</v>
      </c>
      <c r="F148557">
        <v>30690</v>
      </c>
    </row>
    <row r="148558" spans="1:6" x14ac:dyDescent="0.45">
      <c r="A148558">
        <v>345761</v>
      </c>
      <c r="B148558" t="s">
        <v>23</v>
      </c>
      <c r="C148558" t="s">
        <v>38</v>
      </c>
      <c r="D148558" t="s">
        <v>233</v>
      </c>
      <c r="E148558" s="1">
        <v>40852</v>
      </c>
      <c r="F148558">
        <v>11011.14</v>
      </c>
    </row>
    <row r="148559" spans="1:6" x14ac:dyDescent="0.45">
      <c r="A148559">
        <v>272396</v>
      </c>
      <c r="B148559" t="s">
        <v>26</v>
      </c>
      <c r="C148559" t="s">
        <v>38</v>
      </c>
      <c r="D148559" t="s">
        <v>233</v>
      </c>
      <c r="E148559" s="1">
        <v>40852</v>
      </c>
      <c r="F148559">
        <v>2983.32</v>
      </c>
    </row>
    <row r="148560" spans="1:6" x14ac:dyDescent="0.45">
      <c r="A148560">
        <v>324678</v>
      </c>
      <c r="B148560" t="s">
        <v>79</v>
      </c>
      <c r="C148560" t="s">
        <v>38</v>
      </c>
      <c r="D148560" t="s">
        <v>233</v>
      </c>
      <c r="E148560" s="1">
        <v>40852</v>
      </c>
      <c r="F148560">
        <v>25522.30128</v>
      </c>
    </row>
    <row r="148561" spans="1:6" x14ac:dyDescent="0.45">
      <c r="A148561">
        <v>356767</v>
      </c>
      <c r="B148561" t="s">
        <v>27</v>
      </c>
      <c r="C148561" t="s">
        <v>38</v>
      </c>
      <c r="D148561" t="s">
        <v>233</v>
      </c>
      <c r="E148561" s="1">
        <v>40852</v>
      </c>
      <c r="F148561">
        <v>699378.85080000001</v>
      </c>
    </row>
    <row r="148562" spans="1:6" x14ac:dyDescent="0.45">
      <c r="A148562">
        <v>346300</v>
      </c>
      <c r="B148562" t="s">
        <v>20</v>
      </c>
      <c r="C148562" t="s">
        <v>38</v>
      </c>
      <c r="D148562" t="s">
        <v>233</v>
      </c>
      <c r="E148562" s="1">
        <v>40852</v>
      </c>
      <c r="F148562">
        <v>400666.02240000002</v>
      </c>
    </row>
    <row r="148563" spans="1:6" x14ac:dyDescent="0.45">
      <c r="A148563">
        <v>356587</v>
      </c>
      <c r="B148563" t="s">
        <v>53</v>
      </c>
      <c r="C148563" t="s">
        <v>38</v>
      </c>
      <c r="D148563" t="s">
        <v>233</v>
      </c>
      <c r="E148563" s="1">
        <v>40852</v>
      </c>
      <c r="F148563">
        <v>932505.13439999998</v>
      </c>
    </row>
    <row r="148564" spans="1:6" x14ac:dyDescent="0.45">
      <c r="A148564">
        <v>269065</v>
      </c>
      <c r="B148564" t="s">
        <v>178</v>
      </c>
      <c r="C148564" t="s">
        <v>38</v>
      </c>
      <c r="D148564" t="s">
        <v>233</v>
      </c>
      <c r="E148564" s="1">
        <v>40852</v>
      </c>
      <c r="F148564">
        <v>905.88</v>
      </c>
    </row>
    <row r="148565" spans="1:6" x14ac:dyDescent="0.45">
      <c r="A148565">
        <v>322580</v>
      </c>
      <c r="B148565" t="s">
        <v>50</v>
      </c>
      <c r="C148565" t="s">
        <v>38</v>
      </c>
      <c r="D148565" t="s">
        <v>233</v>
      </c>
      <c r="E148565" s="1">
        <v>40852</v>
      </c>
      <c r="F148565">
        <v>139510.78200000001</v>
      </c>
    </row>
    <row r="148566" spans="1:6" x14ac:dyDescent="0.45">
      <c r="A148566">
        <v>311259</v>
      </c>
      <c r="B148566" t="s">
        <v>10</v>
      </c>
      <c r="C148566" t="s">
        <v>38</v>
      </c>
      <c r="D148566" t="s">
        <v>233</v>
      </c>
      <c r="E148566" s="1">
        <v>40852</v>
      </c>
      <c r="F148566">
        <v>10155.519</v>
      </c>
    </row>
    <row r="148567" spans="1:6" x14ac:dyDescent="0.45">
      <c r="A148567">
        <v>325512</v>
      </c>
      <c r="B148567" t="s">
        <v>55</v>
      </c>
      <c r="C148567" t="s">
        <v>38</v>
      </c>
      <c r="D148567" t="s">
        <v>233</v>
      </c>
      <c r="E148567" s="1">
        <v>40852</v>
      </c>
      <c r="F148567">
        <v>5606.9363999999996</v>
      </c>
    </row>
    <row r="148568" spans="1:6" x14ac:dyDescent="0.45">
      <c r="A148568">
        <v>340549</v>
      </c>
      <c r="B148568" t="s">
        <v>146</v>
      </c>
      <c r="C148568" t="s">
        <v>38</v>
      </c>
      <c r="D148568" t="s">
        <v>233</v>
      </c>
      <c r="E148568" s="1">
        <v>40852</v>
      </c>
      <c r="F148568">
        <v>119610.378</v>
      </c>
    </row>
    <row r="148569" spans="1:6" x14ac:dyDescent="0.45">
      <c r="A148569">
        <v>274887</v>
      </c>
      <c r="B148569" t="s">
        <v>12</v>
      </c>
      <c r="C148569" t="s">
        <v>38</v>
      </c>
      <c r="D148569" t="s">
        <v>233</v>
      </c>
      <c r="E148569" s="1">
        <v>40852</v>
      </c>
      <c r="F148569">
        <v>2672.3231999999998</v>
      </c>
    </row>
    <row r="148570" spans="1:6" x14ac:dyDescent="0.45">
      <c r="A148570">
        <v>251001</v>
      </c>
      <c r="B148570" t="s">
        <v>101</v>
      </c>
      <c r="C148570" t="s">
        <v>38</v>
      </c>
      <c r="D148570" t="s">
        <v>233</v>
      </c>
      <c r="E148570" s="1">
        <v>40852</v>
      </c>
      <c r="F148570">
        <v>1955.7384</v>
      </c>
    </row>
    <row r="148571" spans="1:6" x14ac:dyDescent="0.45">
      <c r="A148571">
        <v>332845</v>
      </c>
      <c r="B148571" t="s">
        <v>10</v>
      </c>
      <c r="C148571" t="s">
        <v>38</v>
      </c>
      <c r="D148571" t="s">
        <v>233</v>
      </c>
      <c r="E148571" s="1">
        <v>40852</v>
      </c>
      <c r="F148571">
        <v>914603.04599999997</v>
      </c>
    </row>
    <row r="148572" spans="1:6" x14ac:dyDescent="0.45">
      <c r="A148572">
        <v>295371</v>
      </c>
      <c r="B148572" t="s">
        <v>111</v>
      </c>
      <c r="C148572" t="s">
        <v>38</v>
      </c>
      <c r="D148572" t="s">
        <v>233</v>
      </c>
      <c r="E148572" s="1">
        <v>40852</v>
      </c>
      <c r="F148572">
        <v>758.7636</v>
      </c>
    </row>
    <row r="148573" spans="1:6" x14ac:dyDescent="0.45">
      <c r="A148573">
        <v>332220</v>
      </c>
      <c r="B148573" t="s">
        <v>107</v>
      </c>
      <c r="C148573" t="s">
        <v>38</v>
      </c>
      <c r="D148573" t="s">
        <v>233</v>
      </c>
      <c r="E148573" s="1">
        <v>40852</v>
      </c>
      <c r="F148573">
        <v>7962.9523200000003</v>
      </c>
    </row>
    <row r="148574" spans="1:6" x14ac:dyDescent="0.45">
      <c r="A148574">
        <v>333681</v>
      </c>
      <c r="B148574" t="s">
        <v>53</v>
      </c>
      <c r="C148574" t="s">
        <v>38</v>
      </c>
      <c r="D148574" t="s">
        <v>233</v>
      </c>
      <c r="E148574" s="1">
        <v>40852</v>
      </c>
      <c r="F148574">
        <v>15857.2194</v>
      </c>
    </row>
    <row r="148575" spans="1:6" x14ac:dyDescent="0.45">
      <c r="A148575">
        <v>355954</v>
      </c>
      <c r="B148575" t="s">
        <v>13</v>
      </c>
      <c r="C148575" t="s">
        <v>38</v>
      </c>
      <c r="D148575" t="s">
        <v>233</v>
      </c>
      <c r="E148575" s="1">
        <v>40852</v>
      </c>
      <c r="F148575">
        <v>182400.01139999999</v>
      </c>
    </row>
    <row r="148576" spans="1:6" x14ac:dyDescent="0.45">
      <c r="A148576">
        <v>356776</v>
      </c>
      <c r="B148576" t="s">
        <v>92</v>
      </c>
      <c r="C148576" t="s">
        <v>38</v>
      </c>
      <c r="D148576" t="s">
        <v>233</v>
      </c>
      <c r="E148576" s="1">
        <v>40852</v>
      </c>
      <c r="F148576">
        <v>37480.700400000002</v>
      </c>
    </row>
    <row r="148577" spans="1:6" x14ac:dyDescent="0.45">
      <c r="A148577">
        <v>265919</v>
      </c>
      <c r="B148577" t="s">
        <v>50</v>
      </c>
      <c r="C148577" t="s">
        <v>38</v>
      </c>
      <c r="D148577" t="s">
        <v>233</v>
      </c>
      <c r="E148577" s="1">
        <v>40852</v>
      </c>
      <c r="F148577">
        <v>27144.979200000002</v>
      </c>
    </row>
    <row r="148578" spans="1:6" x14ac:dyDescent="0.45">
      <c r="A148578">
        <v>250608</v>
      </c>
      <c r="B148578" t="s">
        <v>35</v>
      </c>
      <c r="C148578" t="s">
        <v>38</v>
      </c>
      <c r="D148578" t="s">
        <v>233</v>
      </c>
      <c r="E148578" s="1">
        <v>40852</v>
      </c>
      <c r="F148578">
        <v>1313.6763599999999</v>
      </c>
    </row>
    <row r="148579" spans="1:6" x14ac:dyDescent="0.45">
      <c r="A148579">
        <v>306576</v>
      </c>
      <c r="B148579" t="s">
        <v>178</v>
      </c>
      <c r="C148579" t="s">
        <v>38</v>
      </c>
      <c r="D148579" t="s">
        <v>233</v>
      </c>
      <c r="E148579" s="1">
        <v>40852</v>
      </c>
      <c r="F148579">
        <v>728.13120000000004</v>
      </c>
    </row>
    <row r="148580" spans="1:6" x14ac:dyDescent="0.45">
      <c r="A148580">
        <v>299025</v>
      </c>
      <c r="B148580" t="s">
        <v>131</v>
      </c>
      <c r="C148580" t="s">
        <v>38</v>
      </c>
      <c r="D148580" t="s">
        <v>233</v>
      </c>
      <c r="E148580" s="1">
        <v>40852</v>
      </c>
      <c r="F148580">
        <v>3992.5859999999998</v>
      </c>
    </row>
    <row r="148581" spans="1:6" x14ac:dyDescent="0.45">
      <c r="A148581">
        <v>276430</v>
      </c>
      <c r="B148581" t="s">
        <v>13</v>
      </c>
      <c r="C148581" t="s">
        <v>38</v>
      </c>
      <c r="D148581" t="s">
        <v>233</v>
      </c>
      <c r="E148581" s="1">
        <v>40852</v>
      </c>
      <c r="F148581">
        <v>1663.8756000000001</v>
      </c>
    </row>
    <row r="148582" spans="1:6" x14ac:dyDescent="0.45">
      <c r="A148582">
        <v>308158</v>
      </c>
      <c r="B148582" t="s">
        <v>10</v>
      </c>
      <c r="C148582" t="s">
        <v>38</v>
      </c>
      <c r="D148582" t="s">
        <v>233</v>
      </c>
      <c r="E148582" s="1">
        <v>40852</v>
      </c>
      <c r="F148582">
        <v>4697.16</v>
      </c>
    </row>
    <row r="148583" spans="1:6" x14ac:dyDescent="0.45">
      <c r="A148583">
        <v>278908</v>
      </c>
      <c r="B148583" t="s">
        <v>117</v>
      </c>
      <c r="C148583" t="s">
        <v>38</v>
      </c>
      <c r="D148583" t="s">
        <v>233</v>
      </c>
      <c r="E148583" s="1">
        <v>40852</v>
      </c>
      <c r="F148583">
        <v>2014.1651999999999</v>
      </c>
    </row>
    <row r="148584" spans="1:6" x14ac:dyDescent="0.45">
      <c r="A148584">
        <v>273047</v>
      </c>
      <c r="B148584" t="s">
        <v>50</v>
      </c>
      <c r="C148584" t="s">
        <v>38</v>
      </c>
      <c r="D148584" t="s">
        <v>233</v>
      </c>
      <c r="E148584" s="1">
        <v>40852</v>
      </c>
      <c r="F148584">
        <v>2275.41</v>
      </c>
    </row>
    <row r="148585" spans="1:6" x14ac:dyDescent="0.45">
      <c r="A148585">
        <v>280971</v>
      </c>
      <c r="B148585" t="s">
        <v>32</v>
      </c>
      <c r="C148585" t="s">
        <v>38</v>
      </c>
      <c r="D148585" t="s">
        <v>233</v>
      </c>
      <c r="E148585" s="1">
        <v>40852</v>
      </c>
      <c r="F148585">
        <v>7212.3407999999999</v>
      </c>
    </row>
    <row r="148586" spans="1:6" x14ac:dyDescent="0.45">
      <c r="A148586">
        <v>290375</v>
      </c>
      <c r="B148586" t="s">
        <v>10</v>
      </c>
      <c r="C148586" t="s">
        <v>38</v>
      </c>
      <c r="D148586" t="s">
        <v>233</v>
      </c>
      <c r="E148586" s="1">
        <v>40852</v>
      </c>
      <c r="F148586">
        <v>2525.9807999999998</v>
      </c>
    </row>
    <row r="148587" spans="1:6" x14ac:dyDescent="0.45">
      <c r="A148587">
        <v>272425</v>
      </c>
      <c r="B148587" t="s">
        <v>18</v>
      </c>
      <c r="C148587" t="s">
        <v>38</v>
      </c>
      <c r="D148587" t="s">
        <v>233</v>
      </c>
      <c r="E148587" s="1">
        <v>40852</v>
      </c>
      <c r="F148587">
        <v>2540.5913999999998</v>
      </c>
    </row>
    <row r="148588" spans="1:6" x14ac:dyDescent="0.45">
      <c r="A148588">
        <v>317711</v>
      </c>
      <c r="B148588" t="s">
        <v>13</v>
      </c>
      <c r="C148588" t="s">
        <v>38</v>
      </c>
      <c r="D148588" t="s">
        <v>233</v>
      </c>
      <c r="E148588" s="1">
        <v>40852</v>
      </c>
      <c r="F148588">
        <v>3158.0603999999998</v>
      </c>
    </row>
    <row r="148589" spans="1:6" x14ac:dyDescent="0.45">
      <c r="A148589">
        <v>268280</v>
      </c>
      <c r="B148589" t="s">
        <v>50</v>
      </c>
      <c r="C148589" t="s">
        <v>38</v>
      </c>
      <c r="D148589" t="s">
        <v>233</v>
      </c>
      <c r="E148589" s="1">
        <v>40852</v>
      </c>
      <c r="F148589">
        <v>5965.2251999999999</v>
      </c>
    </row>
    <row r="148590" spans="1:6" x14ac:dyDescent="0.45">
      <c r="A148590">
        <v>319226</v>
      </c>
      <c r="B148590" t="s">
        <v>105</v>
      </c>
      <c r="C148590" t="s">
        <v>38</v>
      </c>
      <c r="D148590" t="s">
        <v>233</v>
      </c>
      <c r="E148590" s="1">
        <v>40852</v>
      </c>
      <c r="F148590">
        <v>6996.6</v>
      </c>
    </row>
    <row r="148591" spans="1:6" x14ac:dyDescent="0.45">
      <c r="A148591">
        <v>271119</v>
      </c>
      <c r="B148591" t="s">
        <v>79</v>
      </c>
      <c r="C148591" t="s">
        <v>38</v>
      </c>
      <c r="D148591" t="s">
        <v>233</v>
      </c>
      <c r="E148591" s="1">
        <v>40852</v>
      </c>
      <c r="F148591">
        <v>1567.9256399999999</v>
      </c>
    </row>
    <row r="148592" spans="1:6" x14ac:dyDescent="0.45">
      <c r="A148592">
        <v>316043</v>
      </c>
      <c r="B148592" t="s">
        <v>19</v>
      </c>
      <c r="C148592" t="s">
        <v>38</v>
      </c>
      <c r="D148592" t="s">
        <v>233</v>
      </c>
      <c r="E148592" s="1">
        <v>40852</v>
      </c>
      <c r="F148592">
        <v>7104</v>
      </c>
    </row>
    <row r="148593" spans="1:6" x14ac:dyDescent="0.45">
      <c r="A148593">
        <v>287676</v>
      </c>
      <c r="B148593" t="s">
        <v>85</v>
      </c>
      <c r="C148593" t="s">
        <v>38</v>
      </c>
      <c r="D148593" t="s">
        <v>233</v>
      </c>
      <c r="E148593" s="1">
        <v>40852</v>
      </c>
      <c r="F148593">
        <v>27197.759999999998</v>
      </c>
    </row>
    <row r="148594" spans="1:6" x14ac:dyDescent="0.45">
      <c r="A148594">
        <v>274016</v>
      </c>
      <c r="B148594" t="s">
        <v>37</v>
      </c>
      <c r="C148594" t="s">
        <v>38</v>
      </c>
      <c r="D148594" t="s">
        <v>233</v>
      </c>
      <c r="E148594" s="1">
        <v>40852</v>
      </c>
      <c r="F148594">
        <v>13697.359200000001</v>
      </c>
    </row>
    <row r="148595" spans="1:6" x14ac:dyDescent="0.45">
      <c r="A148595">
        <v>288171</v>
      </c>
      <c r="B148595" t="s">
        <v>112</v>
      </c>
      <c r="C148595" t="s">
        <v>38</v>
      </c>
      <c r="D148595" t="s">
        <v>233</v>
      </c>
      <c r="E148595" s="1">
        <v>40852</v>
      </c>
      <c r="F148595">
        <v>3508.8984</v>
      </c>
    </row>
    <row r="148596" spans="1:6" x14ac:dyDescent="0.45">
      <c r="A148596">
        <v>286451</v>
      </c>
      <c r="B148596" t="s">
        <v>74</v>
      </c>
      <c r="C148596" t="s">
        <v>38</v>
      </c>
      <c r="D148596" t="s">
        <v>233</v>
      </c>
      <c r="E148596" s="1">
        <v>40852</v>
      </c>
      <c r="F148596">
        <v>2442</v>
      </c>
    </row>
    <row r="148597" spans="1:6" x14ac:dyDescent="0.45">
      <c r="A148597">
        <v>250795</v>
      </c>
      <c r="B148597" t="s">
        <v>50</v>
      </c>
      <c r="C148597" t="s">
        <v>38</v>
      </c>
      <c r="D148597" t="s">
        <v>233</v>
      </c>
      <c r="E148597" s="1">
        <v>40852</v>
      </c>
      <c r="F148597">
        <v>1474.8612000000001</v>
      </c>
    </row>
    <row r="148598" spans="1:6" x14ac:dyDescent="0.45">
      <c r="A148598">
        <v>347176</v>
      </c>
      <c r="B148598" t="s">
        <v>92</v>
      </c>
      <c r="C148598" t="s">
        <v>38</v>
      </c>
      <c r="D148598" t="s">
        <v>233</v>
      </c>
      <c r="E148598" s="1">
        <v>40852</v>
      </c>
      <c r="F148598">
        <v>34866.717600000004</v>
      </c>
    </row>
    <row r="148599" spans="1:6" x14ac:dyDescent="0.45">
      <c r="A148599">
        <v>282956</v>
      </c>
      <c r="B148599" t="s">
        <v>34</v>
      </c>
      <c r="C148599" t="s">
        <v>38</v>
      </c>
      <c r="D148599" t="s">
        <v>233</v>
      </c>
      <c r="E148599" s="1">
        <v>40852</v>
      </c>
      <c r="F148599">
        <v>7682.6880000000001</v>
      </c>
    </row>
    <row r="148600" spans="1:6" x14ac:dyDescent="0.45">
      <c r="A148600">
        <v>316257</v>
      </c>
      <c r="B148600" t="s">
        <v>50</v>
      </c>
      <c r="C148600" t="s">
        <v>38</v>
      </c>
      <c r="D148600" t="s">
        <v>233</v>
      </c>
      <c r="E148600" s="1">
        <v>40852</v>
      </c>
      <c r="F148600">
        <v>8403.1919999999991</v>
      </c>
    </row>
    <row r="148601" spans="1:6" x14ac:dyDescent="0.45">
      <c r="A148601">
        <v>318915</v>
      </c>
      <c r="B148601" t="s">
        <v>10</v>
      </c>
      <c r="C148601" t="s">
        <v>38</v>
      </c>
      <c r="D148601" t="s">
        <v>233</v>
      </c>
      <c r="E148601" s="1">
        <v>40852</v>
      </c>
      <c r="F148601">
        <v>17856</v>
      </c>
    </row>
    <row r="148602" spans="1:6" x14ac:dyDescent="0.45">
      <c r="A148602">
        <v>327688</v>
      </c>
      <c r="B148602" t="s">
        <v>120</v>
      </c>
      <c r="C148602" t="s">
        <v>38</v>
      </c>
      <c r="D148602" t="s">
        <v>233</v>
      </c>
      <c r="E148602" s="1">
        <v>40852</v>
      </c>
      <c r="F148602">
        <v>26274.36</v>
      </c>
    </row>
    <row r="148603" spans="1:6" x14ac:dyDescent="0.45">
      <c r="A148603">
        <v>332381</v>
      </c>
      <c r="B148603" t="s">
        <v>19</v>
      </c>
      <c r="C148603" t="s">
        <v>38</v>
      </c>
      <c r="D148603" t="s">
        <v>233</v>
      </c>
      <c r="E148603" s="1">
        <v>40852</v>
      </c>
      <c r="F148603">
        <v>23885.641199999998</v>
      </c>
    </row>
    <row r="148604" spans="1:6" x14ac:dyDescent="0.45">
      <c r="A148604">
        <v>285501</v>
      </c>
      <c r="B148604" t="s">
        <v>143</v>
      </c>
      <c r="C148604" t="s">
        <v>38</v>
      </c>
      <c r="D148604" t="s">
        <v>233</v>
      </c>
      <c r="E148604" s="1">
        <v>40852</v>
      </c>
      <c r="F148604">
        <v>571.90319999999997</v>
      </c>
    </row>
    <row r="148605" spans="1:6" x14ac:dyDescent="0.45">
      <c r="A148605">
        <v>300331</v>
      </c>
      <c r="B148605" t="s">
        <v>143</v>
      </c>
      <c r="C148605" t="s">
        <v>38</v>
      </c>
      <c r="D148605" t="s">
        <v>233</v>
      </c>
      <c r="E148605" s="1">
        <v>40852</v>
      </c>
      <c r="F148605">
        <v>3743.0531999999998</v>
      </c>
    </row>
    <row r="148606" spans="1:6" x14ac:dyDescent="0.45">
      <c r="A148606">
        <v>270009</v>
      </c>
      <c r="B148606" t="s">
        <v>58</v>
      </c>
      <c r="C148606" t="s">
        <v>38</v>
      </c>
      <c r="D148606" t="s">
        <v>233</v>
      </c>
      <c r="E148606" s="1">
        <v>40852</v>
      </c>
      <c r="F148606">
        <v>1027.962</v>
      </c>
    </row>
    <row r="148607" spans="1:6" x14ac:dyDescent="0.45">
      <c r="A148607">
        <v>257756</v>
      </c>
      <c r="B148607" t="s">
        <v>79</v>
      </c>
      <c r="C148607" t="s">
        <v>38</v>
      </c>
      <c r="D148607" t="s">
        <v>233</v>
      </c>
      <c r="E148607" s="1">
        <v>40852</v>
      </c>
      <c r="F148607">
        <v>9651.6965999999993</v>
      </c>
    </row>
    <row r="148608" spans="1:6" x14ac:dyDescent="0.45">
      <c r="A148608">
        <v>346299</v>
      </c>
      <c r="B148608" t="s">
        <v>79</v>
      </c>
      <c r="C148608" t="s">
        <v>38</v>
      </c>
      <c r="D148608" t="s">
        <v>233</v>
      </c>
      <c r="E148608" s="1">
        <v>40852</v>
      </c>
      <c r="F148608">
        <v>24893.78544</v>
      </c>
    </row>
    <row r="148609" spans="1:6" x14ac:dyDescent="0.45">
      <c r="A148609">
        <v>305686</v>
      </c>
      <c r="B148609" t="s">
        <v>62</v>
      </c>
      <c r="C148609" t="s">
        <v>38</v>
      </c>
      <c r="D148609" t="s">
        <v>233</v>
      </c>
      <c r="E148609" s="1">
        <v>40852</v>
      </c>
      <c r="F148609">
        <v>1000.2329999999999</v>
      </c>
    </row>
    <row r="148610" spans="1:6" x14ac:dyDescent="0.45">
      <c r="A148610">
        <v>288882</v>
      </c>
      <c r="B148610" t="s">
        <v>141</v>
      </c>
      <c r="C148610" t="s">
        <v>38</v>
      </c>
      <c r="D148610" t="s">
        <v>233</v>
      </c>
      <c r="E148610" s="1">
        <v>40852</v>
      </c>
      <c r="F148610">
        <v>4892.0219999999999</v>
      </c>
    </row>
    <row r="148611" spans="1:6" x14ac:dyDescent="0.45">
      <c r="A148611">
        <v>301261</v>
      </c>
      <c r="B148611" t="s">
        <v>50</v>
      </c>
      <c r="C148611" t="s">
        <v>38</v>
      </c>
      <c r="D148611" t="s">
        <v>233</v>
      </c>
      <c r="E148611" s="1">
        <v>40852</v>
      </c>
      <c r="F148611">
        <v>26588.4876</v>
      </c>
    </row>
    <row r="148612" spans="1:6" x14ac:dyDescent="0.45">
      <c r="A148612">
        <v>301262</v>
      </c>
      <c r="B148612" t="s">
        <v>26</v>
      </c>
      <c r="C148612" t="s">
        <v>38</v>
      </c>
      <c r="D148612" t="s">
        <v>233</v>
      </c>
      <c r="E148612" s="1">
        <v>40852</v>
      </c>
      <c r="F148612">
        <v>26588.4876</v>
      </c>
    </row>
    <row r="148613" spans="1:6" x14ac:dyDescent="0.45">
      <c r="A148613">
        <v>299713</v>
      </c>
      <c r="B148613" t="s">
        <v>61</v>
      </c>
      <c r="C148613" t="s">
        <v>38</v>
      </c>
      <c r="D148613" t="s">
        <v>233</v>
      </c>
      <c r="E148613" s="1">
        <v>40852</v>
      </c>
      <c r="F148613">
        <v>1942.578</v>
      </c>
    </row>
    <row r="148614" spans="1:6" x14ac:dyDescent="0.45">
      <c r="A148614">
        <v>330750</v>
      </c>
      <c r="B148614" t="s">
        <v>192</v>
      </c>
      <c r="C148614" t="s">
        <v>38</v>
      </c>
      <c r="D148614" t="s">
        <v>233</v>
      </c>
      <c r="E148614" s="1">
        <v>40852</v>
      </c>
      <c r="F148614">
        <v>7609.8119999999999</v>
      </c>
    </row>
    <row r="148615" spans="1:6" x14ac:dyDescent="0.45">
      <c r="A148615">
        <v>324694</v>
      </c>
      <c r="B148615" t="s">
        <v>63</v>
      </c>
      <c r="C148615" t="s">
        <v>38</v>
      </c>
      <c r="D148615" t="s">
        <v>233</v>
      </c>
      <c r="E148615" s="1">
        <v>40852</v>
      </c>
      <c r="F148615">
        <v>6008.2650000000003</v>
      </c>
    </row>
    <row r="148616" spans="1:6" x14ac:dyDescent="0.45">
      <c r="A148616">
        <v>286870</v>
      </c>
      <c r="B148616" t="s">
        <v>61</v>
      </c>
      <c r="C148616" t="s">
        <v>38</v>
      </c>
      <c r="D148616" t="s">
        <v>233</v>
      </c>
      <c r="E148616" s="1">
        <v>40852</v>
      </c>
      <c r="F148616">
        <v>9558.1247999999996</v>
      </c>
    </row>
    <row r="148617" spans="1:6" x14ac:dyDescent="0.45">
      <c r="A148617">
        <v>251415</v>
      </c>
      <c r="B148617" t="s">
        <v>46</v>
      </c>
      <c r="C148617" t="s">
        <v>38</v>
      </c>
      <c r="D148617" t="s">
        <v>233</v>
      </c>
      <c r="E148617" s="1">
        <v>40852</v>
      </c>
      <c r="F148617">
        <v>1532.6928</v>
      </c>
    </row>
    <row r="148618" spans="1:6" x14ac:dyDescent="0.45">
      <c r="A148618">
        <v>317301</v>
      </c>
      <c r="B148618" t="s">
        <v>26</v>
      </c>
      <c r="C148618" t="s">
        <v>38</v>
      </c>
      <c r="D148618" t="s">
        <v>233</v>
      </c>
      <c r="E148618" s="1">
        <v>40852</v>
      </c>
      <c r="F148618">
        <v>48988.800000000003</v>
      </c>
    </row>
    <row r="148619" spans="1:6" x14ac:dyDescent="0.45">
      <c r="A148619">
        <v>388563</v>
      </c>
      <c r="B148619" t="s">
        <v>74</v>
      </c>
      <c r="C148619" t="s">
        <v>38</v>
      </c>
      <c r="D148619" t="s">
        <v>233</v>
      </c>
      <c r="E148619" s="1">
        <v>40852</v>
      </c>
      <c r="F148619">
        <v>5643.36</v>
      </c>
    </row>
    <row r="148620" spans="1:6" x14ac:dyDescent="0.45">
      <c r="A148620">
        <v>388501</v>
      </c>
      <c r="B148620" t="s">
        <v>10</v>
      </c>
      <c r="C148620" t="s">
        <v>38</v>
      </c>
      <c r="D148620" t="s">
        <v>233</v>
      </c>
      <c r="E148620" s="1">
        <v>40852</v>
      </c>
      <c r="F148620">
        <v>13638.12</v>
      </c>
    </row>
    <row r="148621" spans="1:6" x14ac:dyDescent="0.45">
      <c r="A148621">
        <v>369313</v>
      </c>
      <c r="B148621" t="s">
        <v>148</v>
      </c>
      <c r="C148621" t="s">
        <v>38</v>
      </c>
      <c r="D148621" t="s">
        <v>233</v>
      </c>
      <c r="E148621" s="1">
        <v>40878</v>
      </c>
      <c r="F148621">
        <v>2940</v>
      </c>
    </row>
    <row r="148622" spans="1:6" x14ac:dyDescent="0.45">
      <c r="A148622">
        <v>381391</v>
      </c>
      <c r="B148622" t="s">
        <v>74</v>
      </c>
      <c r="C148622" t="s">
        <v>38</v>
      </c>
      <c r="D148622" t="s">
        <v>233</v>
      </c>
      <c r="E148622" s="1">
        <v>40878</v>
      </c>
      <c r="F148622">
        <v>58071.035400000001</v>
      </c>
    </row>
    <row r="148623" spans="1:6" x14ac:dyDescent="0.45">
      <c r="A148623">
        <v>375023</v>
      </c>
      <c r="B148623" t="s">
        <v>18</v>
      </c>
      <c r="C148623" t="s">
        <v>38</v>
      </c>
      <c r="D148623" t="s">
        <v>233</v>
      </c>
      <c r="E148623" s="1">
        <v>40878</v>
      </c>
      <c r="F148623">
        <v>49035.069600000003</v>
      </c>
    </row>
    <row r="148624" spans="1:6" x14ac:dyDescent="0.45">
      <c r="A148624">
        <v>382441</v>
      </c>
      <c r="B148624" t="s">
        <v>6</v>
      </c>
      <c r="C148624" t="s">
        <v>38</v>
      </c>
      <c r="D148624" t="s">
        <v>233</v>
      </c>
      <c r="E148624" s="1">
        <v>40878</v>
      </c>
      <c r="F148624">
        <v>251259.84</v>
      </c>
    </row>
    <row r="148625" spans="1:6" x14ac:dyDescent="0.45">
      <c r="A148625">
        <v>375099</v>
      </c>
      <c r="B148625" t="s">
        <v>41</v>
      </c>
      <c r="C148625" t="s">
        <v>38</v>
      </c>
      <c r="D148625" t="s">
        <v>233</v>
      </c>
      <c r="E148625" s="1">
        <v>40878</v>
      </c>
      <c r="F148625">
        <v>34316.9568</v>
      </c>
    </row>
    <row r="148626" spans="1:6" x14ac:dyDescent="0.45">
      <c r="A148626">
        <v>369650</v>
      </c>
      <c r="B148626" t="s">
        <v>61</v>
      </c>
      <c r="C148626" t="s">
        <v>38</v>
      </c>
      <c r="D148626" t="s">
        <v>233</v>
      </c>
      <c r="E148626" s="1">
        <v>40878</v>
      </c>
      <c r="F148626">
        <v>61200</v>
      </c>
    </row>
    <row r="148627" spans="1:6" x14ac:dyDescent="0.45">
      <c r="A148627">
        <v>379965</v>
      </c>
      <c r="B148627" t="s">
        <v>10</v>
      </c>
      <c r="C148627" t="s">
        <v>38</v>
      </c>
      <c r="D148627" t="s">
        <v>233</v>
      </c>
      <c r="E148627" s="1">
        <v>40878</v>
      </c>
      <c r="F148627">
        <v>64501.2</v>
      </c>
    </row>
    <row r="148628" spans="1:6" x14ac:dyDescent="0.45">
      <c r="A148628">
        <v>379221</v>
      </c>
      <c r="B148628" t="s">
        <v>18</v>
      </c>
      <c r="C148628" t="s">
        <v>38</v>
      </c>
      <c r="D148628" t="s">
        <v>233</v>
      </c>
      <c r="E148628" s="1">
        <v>40878</v>
      </c>
      <c r="F148628">
        <v>62700</v>
      </c>
    </row>
    <row r="148629" spans="1:6" x14ac:dyDescent="0.45">
      <c r="A148629">
        <v>369175</v>
      </c>
      <c r="B148629" t="s">
        <v>87</v>
      </c>
      <c r="C148629" t="s">
        <v>38</v>
      </c>
      <c r="D148629" t="s">
        <v>233</v>
      </c>
      <c r="E148629" s="1">
        <v>40878</v>
      </c>
      <c r="F148629">
        <v>63000</v>
      </c>
    </row>
    <row r="148630" spans="1:6" x14ac:dyDescent="0.45">
      <c r="A148630">
        <v>372288</v>
      </c>
      <c r="B148630" t="s">
        <v>13</v>
      </c>
      <c r="C148630" t="s">
        <v>38</v>
      </c>
      <c r="D148630" t="s">
        <v>233</v>
      </c>
      <c r="E148630" s="1">
        <v>40878</v>
      </c>
      <c r="F148630">
        <v>75600</v>
      </c>
    </row>
    <row r="148631" spans="1:6" x14ac:dyDescent="0.45">
      <c r="A148631">
        <v>368630</v>
      </c>
      <c r="B148631" t="s">
        <v>141</v>
      </c>
      <c r="C148631" t="s">
        <v>38</v>
      </c>
      <c r="D148631" t="s">
        <v>233</v>
      </c>
      <c r="E148631" s="1">
        <v>40878</v>
      </c>
      <c r="F148631">
        <v>28800</v>
      </c>
    </row>
    <row r="148632" spans="1:6" x14ac:dyDescent="0.45">
      <c r="A148632">
        <v>383282</v>
      </c>
      <c r="B148632" t="s">
        <v>33</v>
      </c>
      <c r="C148632" t="s">
        <v>38</v>
      </c>
      <c r="D148632" t="s">
        <v>233</v>
      </c>
      <c r="E148632" s="1">
        <v>40878</v>
      </c>
      <c r="F148632">
        <v>118982.8224</v>
      </c>
    </row>
    <row r="148633" spans="1:6" x14ac:dyDescent="0.45">
      <c r="A148633">
        <v>381570</v>
      </c>
      <c r="B148633" t="s">
        <v>127</v>
      </c>
      <c r="C148633" t="s">
        <v>38</v>
      </c>
      <c r="D148633" t="s">
        <v>233</v>
      </c>
      <c r="E148633" s="1">
        <v>40878</v>
      </c>
      <c r="F148633">
        <v>167519.04000000001</v>
      </c>
    </row>
    <row r="148634" spans="1:6" x14ac:dyDescent="0.45">
      <c r="A148634">
        <v>374508</v>
      </c>
      <c r="B148634" t="s">
        <v>63</v>
      </c>
      <c r="C148634" t="s">
        <v>38</v>
      </c>
      <c r="D148634" t="s">
        <v>233</v>
      </c>
      <c r="E148634" s="1">
        <v>40878</v>
      </c>
      <c r="F148634">
        <v>26100</v>
      </c>
    </row>
    <row r="148635" spans="1:6" x14ac:dyDescent="0.45">
      <c r="A148635">
        <v>376341</v>
      </c>
      <c r="B148635" t="s">
        <v>23</v>
      </c>
      <c r="C148635" t="s">
        <v>38</v>
      </c>
      <c r="D148635" t="s">
        <v>233</v>
      </c>
      <c r="E148635" s="1">
        <v>40878</v>
      </c>
      <c r="F148635">
        <v>191400.01740000001</v>
      </c>
    </row>
    <row r="148636" spans="1:6" x14ac:dyDescent="0.45">
      <c r="A148636">
        <v>382435</v>
      </c>
      <c r="B148636" t="s">
        <v>89</v>
      </c>
      <c r="C148636" t="s">
        <v>38</v>
      </c>
      <c r="D148636" t="s">
        <v>233</v>
      </c>
      <c r="E148636" s="1">
        <v>40878</v>
      </c>
      <c r="F148636">
        <v>70188.12</v>
      </c>
    </row>
    <row r="148637" spans="1:6" x14ac:dyDescent="0.45">
      <c r="A148637">
        <v>369465</v>
      </c>
      <c r="B148637" t="s">
        <v>90</v>
      </c>
      <c r="C148637" t="s">
        <v>38</v>
      </c>
      <c r="D148637" t="s">
        <v>233</v>
      </c>
      <c r="E148637" s="1">
        <v>40878</v>
      </c>
      <c r="F148637">
        <v>20400</v>
      </c>
    </row>
    <row r="148638" spans="1:6" x14ac:dyDescent="0.45">
      <c r="A148638">
        <v>377845</v>
      </c>
      <c r="B148638" t="s">
        <v>13</v>
      </c>
      <c r="C148638" t="s">
        <v>38</v>
      </c>
      <c r="D148638" t="s">
        <v>233</v>
      </c>
      <c r="E148638" s="1">
        <v>40878</v>
      </c>
      <c r="F148638">
        <v>84000.020999999993</v>
      </c>
    </row>
    <row r="148639" spans="1:6" x14ac:dyDescent="0.45">
      <c r="A148639">
        <v>376362</v>
      </c>
      <c r="B148639" t="s">
        <v>74</v>
      </c>
      <c r="C148639" t="s">
        <v>38</v>
      </c>
      <c r="D148639" t="s">
        <v>233</v>
      </c>
      <c r="E148639" s="1">
        <v>40878</v>
      </c>
      <c r="F148639">
        <v>118818</v>
      </c>
    </row>
    <row r="148640" spans="1:6" x14ac:dyDescent="0.45">
      <c r="A148640">
        <v>382354</v>
      </c>
      <c r="B148640" t="s">
        <v>46</v>
      </c>
      <c r="C148640" t="s">
        <v>38</v>
      </c>
      <c r="D148640" t="s">
        <v>233</v>
      </c>
      <c r="E148640" s="1">
        <v>40878</v>
      </c>
      <c r="F148640">
        <v>164745.44639999999</v>
      </c>
    </row>
    <row r="148641" spans="1:6" x14ac:dyDescent="0.45">
      <c r="A148641">
        <v>296897</v>
      </c>
      <c r="B148641" t="s">
        <v>64</v>
      </c>
      <c r="C148641" t="s">
        <v>38</v>
      </c>
      <c r="D148641" t="s">
        <v>233</v>
      </c>
      <c r="E148641" s="1">
        <v>40878</v>
      </c>
      <c r="F148641">
        <v>12768.6</v>
      </c>
    </row>
    <row r="148642" spans="1:6" x14ac:dyDescent="0.45">
      <c r="A148642">
        <v>271055</v>
      </c>
      <c r="B148642" t="s">
        <v>46</v>
      </c>
      <c r="C148642" t="s">
        <v>38</v>
      </c>
      <c r="D148642" t="s">
        <v>233</v>
      </c>
      <c r="E148642" s="1">
        <v>40878</v>
      </c>
      <c r="F148642">
        <v>43500</v>
      </c>
    </row>
    <row r="148643" spans="1:6" x14ac:dyDescent="0.45">
      <c r="A148643">
        <v>279438</v>
      </c>
      <c r="B148643" t="s">
        <v>60</v>
      </c>
      <c r="C148643" t="s">
        <v>38</v>
      </c>
      <c r="D148643" t="s">
        <v>233</v>
      </c>
      <c r="E148643" s="1">
        <v>40878</v>
      </c>
      <c r="F148643">
        <v>5044.4669999999996</v>
      </c>
    </row>
    <row r="148644" spans="1:6" x14ac:dyDescent="0.45">
      <c r="A148644">
        <v>269521</v>
      </c>
      <c r="B148644" t="s">
        <v>36</v>
      </c>
      <c r="C148644" t="s">
        <v>38</v>
      </c>
      <c r="D148644" t="s">
        <v>233</v>
      </c>
      <c r="E148644" s="1">
        <v>40878</v>
      </c>
      <c r="F148644">
        <v>2973.3407999999999</v>
      </c>
    </row>
    <row r="148645" spans="1:6" x14ac:dyDescent="0.45">
      <c r="A148645">
        <v>269039</v>
      </c>
      <c r="B148645" t="s">
        <v>41</v>
      </c>
      <c r="C148645" t="s">
        <v>38</v>
      </c>
      <c r="D148645" t="s">
        <v>233</v>
      </c>
      <c r="E148645" s="1">
        <v>40878</v>
      </c>
      <c r="F148645">
        <v>5180.0825999999997</v>
      </c>
    </row>
    <row r="148646" spans="1:6" x14ac:dyDescent="0.45">
      <c r="A148646">
        <v>254741</v>
      </c>
      <c r="B148646" t="s">
        <v>79</v>
      </c>
      <c r="C148646" t="s">
        <v>38</v>
      </c>
      <c r="D148646" t="s">
        <v>233</v>
      </c>
      <c r="E148646" s="1">
        <v>40878</v>
      </c>
      <c r="F148646">
        <v>1009.0008</v>
      </c>
    </row>
    <row r="148647" spans="1:6" x14ac:dyDescent="0.45">
      <c r="A148647">
        <v>289638</v>
      </c>
      <c r="B148647" t="s">
        <v>19</v>
      </c>
      <c r="C148647" t="s">
        <v>38</v>
      </c>
      <c r="D148647" t="s">
        <v>233</v>
      </c>
      <c r="E148647" s="1">
        <v>40878</v>
      </c>
      <c r="F148647">
        <v>181707.13680000001</v>
      </c>
    </row>
    <row r="148648" spans="1:6" x14ac:dyDescent="0.45">
      <c r="A148648">
        <v>317194</v>
      </c>
      <c r="B148648" t="s">
        <v>63</v>
      </c>
      <c r="C148648" t="s">
        <v>38</v>
      </c>
      <c r="D148648" t="s">
        <v>233</v>
      </c>
      <c r="E148648" s="1">
        <v>40878</v>
      </c>
      <c r="F148648">
        <v>33155.61</v>
      </c>
    </row>
    <row r="148649" spans="1:6" x14ac:dyDescent="0.45">
      <c r="A148649">
        <v>344733</v>
      </c>
      <c r="B148649" t="s">
        <v>131</v>
      </c>
      <c r="C148649" t="s">
        <v>38</v>
      </c>
      <c r="D148649" t="s">
        <v>233</v>
      </c>
      <c r="E148649" s="1">
        <v>40878</v>
      </c>
      <c r="F148649">
        <v>90167.061600000001</v>
      </c>
    </row>
    <row r="148650" spans="1:6" x14ac:dyDescent="0.45">
      <c r="A148650">
        <v>272788</v>
      </c>
      <c r="B148650" t="s">
        <v>106</v>
      </c>
      <c r="C148650" t="s">
        <v>38</v>
      </c>
      <c r="D148650" t="s">
        <v>233</v>
      </c>
      <c r="E148650" s="1">
        <v>40878</v>
      </c>
      <c r="F148650">
        <v>1755.5550000000001</v>
      </c>
    </row>
    <row r="148651" spans="1:6" x14ac:dyDescent="0.45">
      <c r="A148651">
        <v>259081</v>
      </c>
      <c r="B148651" t="s">
        <v>10</v>
      </c>
      <c r="C148651" t="s">
        <v>38</v>
      </c>
      <c r="D148651" t="s">
        <v>233</v>
      </c>
      <c r="E148651" s="1">
        <v>40878</v>
      </c>
      <c r="F148651">
        <v>124516.4184</v>
      </c>
    </row>
    <row r="148652" spans="1:6" x14ac:dyDescent="0.45">
      <c r="A148652">
        <v>344952</v>
      </c>
      <c r="B148652" t="s">
        <v>10</v>
      </c>
      <c r="C148652" t="s">
        <v>38</v>
      </c>
      <c r="D148652" t="s">
        <v>233</v>
      </c>
      <c r="E148652" s="1">
        <v>40878</v>
      </c>
      <c r="F148652">
        <v>53083.991999999998</v>
      </c>
    </row>
    <row r="148653" spans="1:6" x14ac:dyDescent="0.45">
      <c r="A148653">
        <v>357075</v>
      </c>
      <c r="B148653" t="s">
        <v>91</v>
      </c>
      <c r="C148653" t="s">
        <v>38</v>
      </c>
      <c r="D148653" t="s">
        <v>233</v>
      </c>
      <c r="E148653" s="1">
        <v>40878</v>
      </c>
      <c r="F148653">
        <v>74317.588799999998</v>
      </c>
    </row>
    <row r="148654" spans="1:6" x14ac:dyDescent="0.45">
      <c r="A148654">
        <v>352453</v>
      </c>
      <c r="B148654" t="s">
        <v>54</v>
      </c>
      <c r="C148654" t="s">
        <v>38</v>
      </c>
      <c r="D148654" t="s">
        <v>233</v>
      </c>
      <c r="E148654" s="1">
        <v>40878</v>
      </c>
      <c r="F148654">
        <v>65474.807999999997</v>
      </c>
    </row>
    <row r="148655" spans="1:6" x14ac:dyDescent="0.45">
      <c r="A148655">
        <v>298095</v>
      </c>
      <c r="B148655" t="s">
        <v>19</v>
      </c>
      <c r="C148655" t="s">
        <v>38</v>
      </c>
      <c r="D148655" t="s">
        <v>233</v>
      </c>
      <c r="E148655" s="1">
        <v>40878</v>
      </c>
      <c r="F148655">
        <v>1912.9043999999999</v>
      </c>
    </row>
    <row r="148656" spans="1:6" x14ac:dyDescent="0.45">
      <c r="A148656">
        <v>286114</v>
      </c>
      <c r="B148656" t="s">
        <v>18</v>
      </c>
      <c r="C148656" t="s">
        <v>38</v>
      </c>
      <c r="D148656" t="s">
        <v>233</v>
      </c>
      <c r="E148656" s="1">
        <v>40878</v>
      </c>
      <c r="F148656">
        <v>4641.0227999999997</v>
      </c>
    </row>
    <row r="148657" spans="1:6" x14ac:dyDescent="0.45">
      <c r="A148657">
        <v>294153</v>
      </c>
      <c r="B148657" t="s">
        <v>35</v>
      </c>
      <c r="C148657" t="s">
        <v>38</v>
      </c>
      <c r="D148657" t="s">
        <v>233</v>
      </c>
      <c r="E148657" s="1">
        <v>40878</v>
      </c>
      <c r="F148657">
        <v>8899.0380000000005</v>
      </c>
    </row>
    <row r="148658" spans="1:6" x14ac:dyDescent="0.45">
      <c r="A148658">
        <v>337871</v>
      </c>
      <c r="B148658" t="s">
        <v>18</v>
      </c>
      <c r="C148658" t="s">
        <v>38</v>
      </c>
      <c r="D148658" t="s">
        <v>233</v>
      </c>
      <c r="E148658" s="1">
        <v>40878</v>
      </c>
      <c r="F148658">
        <v>9195.6725999999999</v>
      </c>
    </row>
    <row r="148659" spans="1:6" x14ac:dyDescent="0.45">
      <c r="A148659">
        <v>338912</v>
      </c>
      <c r="B148659" t="s">
        <v>121</v>
      </c>
      <c r="C148659" t="s">
        <v>38</v>
      </c>
      <c r="D148659" t="s">
        <v>233</v>
      </c>
      <c r="E148659" s="1">
        <v>40878</v>
      </c>
      <c r="F148659">
        <v>11856.3372</v>
      </c>
    </row>
    <row r="148660" spans="1:6" x14ac:dyDescent="0.45">
      <c r="A148660">
        <v>357105</v>
      </c>
      <c r="B148660" t="s">
        <v>56</v>
      </c>
      <c r="C148660" t="s">
        <v>38</v>
      </c>
      <c r="D148660" t="s">
        <v>233</v>
      </c>
      <c r="E148660" s="1">
        <v>40878</v>
      </c>
      <c r="F148660">
        <v>105055.9476</v>
      </c>
    </row>
    <row r="148661" spans="1:6" x14ac:dyDescent="0.45">
      <c r="A148661">
        <v>347605</v>
      </c>
      <c r="B148661" t="s">
        <v>94</v>
      </c>
      <c r="C148661" t="s">
        <v>38</v>
      </c>
      <c r="D148661" t="s">
        <v>233</v>
      </c>
      <c r="E148661" s="1">
        <v>40878</v>
      </c>
      <c r="F148661">
        <v>182465.5932</v>
      </c>
    </row>
    <row r="148662" spans="1:6" x14ac:dyDescent="0.45">
      <c r="A148662">
        <v>295106</v>
      </c>
      <c r="B148662" t="s">
        <v>13</v>
      </c>
      <c r="C148662" t="s">
        <v>38</v>
      </c>
      <c r="D148662" t="s">
        <v>233</v>
      </c>
      <c r="E148662" s="1">
        <v>40878</v>
      </c>
      <c r="F148662">
        <v>554.60699999999997</v>
      </c>
    </row>
    <row r="148663" spans="1:6" x14ac:dyDescent="0.45">
      <c r="A148663">
        <v>309304</v>
      </c>
      <c r="B148663" t="s">
        <v>20</v>
      </c>
      <c r="C148663" t="s">
        <v>38</v>
      </c>
      <c r="D148663" t="s">
        <v>233</v>
      </c>
      <c r="E148663" s="1">
        <v>40878</v>
      </c>
      <c r="F148663">
        <v>4840.4412000000002</v>
      </c>
    </row>
    <row r="148664" spans="1:6" x14ac:dyDescent="0.45">
      <c r="A148664">
        <v>264570</v>
      </c>
      <c r="B148664" t="s">
        <v>34</v>
      </c>
      <c r="C148664" t="s">
        <v>38</v>
      </c>
      <c r="D148664" t="s">
        <v>233</v>
      </c>
      <c r="E148664" s="1">
        <v>40878</v>
      </c>
      <c r="F148664">
        <v>3270.2321999999999</v>
      </c>
    </row>
    <row r="148665" spans="1:6" x14ac:dyDescent="0.45">
      <c r="A148665">
        <v>339784</v>
      </c>
      <c r="B148665" t="s">
        <v>37</v>
      </c>
      <c r="C148665" t="s">
        <v>38</v>
      </c>
      <c r="D148665" t="s">
        <v>233</v>
      </c>
      <c r="E148665" s="1">
        <v>40878</v>
      </c>
      <c r="F148665">
        <v>32362.776000000002</v>
      </c>
    </row>
    <row r="148666" spans="1:6" x14ac:dyDescent="0.45">
      <c r="A148666">
        <v>388973</v>
      </c>
      <c r="B148666" t="s">
        <v>50</v>
      </c>
      <c r="C148666" t="s">
        <v>38</v>
      </c>
      <c r="D148666" t="s">
        <v>233</v>
      </c>
      <c r="E148666" s="1">
        <v>40878</v>
      </c>
      <c r="F148666">
        <v>38717.582399999999</v>
      </c>
    </row>
    <row r="148667" spans="1:6" x14ac:dyDescent="0.45">
      <c r="A148667">
        <v>369796</v>
      </c>
      <c r="B148667" t="s">
        <v>52</v>
      </c>
      <c r="C148667" t="s">
        <v>38</v>
      </c>
      <c r="D148667" t="s">
        <v>233</v>
      </c>
      <c r="E148667" s="1">
        <v>40881</v>
      </c>
      <c r="F148667">
        <v>1688.904</v>
      </c>
    </row>
    <row r="148668" spans="1:6" x14ac:dyDescent="0.45">
      <c r="A148668">
        <v>374903</v>
      </c>
      <c r="B148668" t="s">
        <v>98</v>
      </c>
      <c r="C148668" t="s">
        <v>38</v>
      </c>
      <c r="D148668" t="s">
        <v>233</v>
      </c>
      <c r="E148668" s="1">
        <v>40881</v>
      </c>
      <c r="F148668">
        <v>13088.64</v>
      </c>
    </row>
    <row r="148669" spans="1:6" x14ac:dyDescent="0.45">
      <c r="A148669">
        <v>380481</v>
      </c>
      <c r="B148669" t="s">
        <v>10</v>
      </c>
      <c r="C148669" t="s">
        <v>38</v>
      </c>
      <c r="D148669" t="s">
        <v>233</v>
      </c>
      <c r="E148669" s="1">
        <v>40881</v>
      </c>
      <c r="F148669">
        <v>24541.200000000001</v>
      </c>
    </row>
    <row r="148670" spans="1:6" x14ac:dyDescent="0.45">
      <c r="A148670">
        <v>373240</v>
      </c>
      <c r="B148670" t="s">
        <v>56</v>
      </c>
      <c r="C148670" t="s">
        <v>38</v>
      </c>
      <c r="D148670" t="s">
        <v>233</v>
      </c>
      <c r="E148670" s="1">
        <v>40881</v>
      </c>
      <c r="F148670">
        <v>10800</v>
      </c>
    </row>
    <row r="148671" spans="1:6" x14ac:dyDescent="0.45">
      <c r="A148671">
        <v>379573</v>
      </c>
      <c r="B148671" t="s">
        <v>18</v>
      </c>
      <c r="C148671" t="s">
        <v>38</v>
      </c>
      <c r="D148671" t="s">
        <v>233</v>
      </c>
      <c r="E148671" s="1">
        <v>40881</v>
      </c>
      <c r="F148671">
        <v>40905</v>
      </c>
    </row>
    <row r="148672" spans="1:6" x14ac:dyDescent="0.45">
      <c r="A148672">
        <v>381319</v>
      </c>
      <c r="B148672" t="s">
        <v>18</v>
      </c>
      <c r="C148672" t="s">
        <v>38</v>
      </c>
      <c r="D148672" t="s">
        <v>233</v>
      </c>
      <c r="E148672" s="1">
        <v>40881</v>
      </c>
      <c r="F148672">
        <v>79488.057000000001</v>
      </c>
    </row>
    <row r="148673" spans="1:6" x14ac:dyDescent="0.45">
      <c r="A148673">
        <v>370683</v>
      </c>
      <c r="B148673" t="s">
        <v>40</v>
      </c>
      <c r="C148673" t="s">
        <v>38</v>
      </c>
      <c r="D148673" t="s">
        <v>233</v>
      </c>
      <c r="E148673" s="1">
        <v>40881</v>
      </c>
      <c r="F148673">
        <v>7920</v>
      </c>
    </row>
    <row r="148674" spans="1:6" x14ac:dyDescent="0.45">
      <c r="A148674">
        <v>374375</v>
      </c>
      <c r="B148674" t="s">
        <v>17</v>
      </c>
      <c r="C148674" t="s">
        <v>38</v>
      </c>
      <c r="D148674" t="s">
        <v>233</v>
      </c>
      <c r="E148674" s="1">
        <v>40881</v>
      </c>
      <c r="F148674">
        <v>3009.6</v>
      </c>
    </row>
    <row r="148675" spans="1:6" x14ac:dyDescent="0.45">
      <c r="A148675">
        <v>370351</v>
      </c>
      <c r="B148675" t="s">
        <v>10</v>
      </c>
      <c r="C148675" t="s">
        <v>38</v>
      </c>
      <c r="D148675" t="s">
        <v>233</v>
      </c>
      <c r="E148675" s="1">
        <v>40881</v>
      </c>
      <c r="F148675">
        <v>134400</v>
      </c>
    </row>
    <row r="148676" spans="1:6" x14ac:dyDescent="0.45">
      <c r="A148676">
        <v>373607</v>
      </c>
      <c r="B148676" t="s">
        <v>79</v>
      </c>
      <c r="C148676" t="s">
        <v>38</v>
      </c>
      <c r="D148676" t="s">
        <v>233</v>
      </c>
      <c r="E148676" s="1">
        <v>40881</v>
      </c>
      <c r="F148676">
        <v>126000.00840000001</v>
      </c>
    </row>
    <row r="148677" spans="1:6" x14ac:dyDescent="0.45">
      <c r="A148677">
        <v>373227</v>
      </c>
      <c r="B148677" t="s">
        <v>74</v>
      </c>
      <c r="C148677" t="s">
        <v>38</v>
      </c>
      <c r="D148677" t="s">
        <v>233</v>
      </c>
      <c r="E148677" s="1">
        <v>40881</v>
      </c>
      <c r="F148677">
        <v>118800</v>
      </c>
    </row>
    <row r="148678" spans="1:6" x14ac:dyDescent="0.45">
      <c r="A148678">
        <v>371425</v>
      </c>
      <c r="B148678" t="s">
        <v>178</v>
      </c>
      <c r="C148678" t="s">
        <v>38</v>
      </c>
      <c r="D148678" t="s">
        <v>233</v>
      </c>
      <c r="E148678" s="1">
        <v>40881</v>
      </c>
      <c r="F148678">
        <v>32400</v>
      </c>
    </row>
    <row r="148679" spans="1:6" x14ac:dyDescent="0.45">
      <c r="A148679">
        <v>379154</v>
      </c>
      <c r="B148679" t="s">
        <v>50</v>
      </c>
      <c r="C148679" t="s">
        <v>38</v>
      </c>
      <c r="D148679" t="s">
        <v>233</v>
      </c>
      <c r="E148679" s="1">
        <v>40881</v>
      </c>
      <c r="F148679">
        <v>17874</v>
      </c>
    </row>
    <row r="148680" spans="1:6" x14ac:dyDescent="0.45">
      <c r="A148680">
        <v>382182</v>
      </c>
      <c r="B148680" t="s">
        <v>98</v>
      </c>
      <c r="C148680" t="s">
        <v>38</v>
      </c>
      <c r="D148680" t="s">
        <v>233</v>
      </c>
      <c r="E148680" s="1">
        <v>40881</v>
      </c>
      <c r="F148680">
        <v>25596</v>
      </c>
    </row>
    <row r="148681" spans="1:6" x14ac:dyDescent="0.45">
      <c r="A148681">
        <v>375997</v>
      </c>
      <c r="B148681" t="s">
        <v>10</v>
      </c>
      <c r="C148681" t="s">
        <v>38</v>
      </c>
      <c r="D148681" t="s">
        <v>233</v>
      </c>
      <c r="E148681" s="1">
        <v>40881</v>
      </c>
      <c r="F148681">
        <v>10374</v>
      </c>
    </row>
    <row r="148682" spans="1:6" x14ac:dyDescent="0.45">
      <c r="A148682">
        <v>371157</v>
      </c>
      <c r="B148682" t="s">
        <v>10</v>
      </c>
      <c r="C148682" t="s">
        <v>38</v>
      </c>
      <c r="D148682" t="s">
        <v>233</v>
      </c>
      <c r="E148682" s="1">
        <v>40881</v>
      </c>
      <c r="F148682">
        <v>46242</v>
      </c>
    </row>
    <row r="148683" spans="1:6" x14ac:dyDescent="0.45">
      <c r="A148683">
        <v>376049</v>
      </c>
      <c r="B148683" t="s">
        <v>89</v>
      </c>
      <c r="C148683" t="s">
        <v>38</v>
      </c>
      <c r="D148683" t="s">
        <v>233</v>
      </c>
      <c r="E148683" s="1">
        <v>40881</v>
      </c>
      <c r="F148683">
        <v>11466</v>
      </c>
    </row>
    <row r="148684" spans="1:6" x14ac:dyDescent="0.45">
      <c r="A148684">
        <v>369147</v>
      </c>
      <c r="B148684" t="s">
        <v>101</v>
      </c>
      <c r="C148684" t="s">
        <v>38</v>
      </c>
      <c r="D148684" t="s">
        <v>233</v>
      </c>
      <c r="E148684" s="1">
        <v>40881</v>
      </c>
      <c r="F148684">
        <v>79200</v>
      </c>
    </row>
    <row r="148685" spans="1:6" x14ac:dyDescent="0.45">
      <c r="A148685">
        <v>369145</v>
      </c>
      <c r="B148685" t="s">
        <v>95</v>
      </c>
      <c r="C148685" t="s">
        <v>38</v>
      </c>
      <c r="D148685" t="s">
        <v>233</v>
      </c>
      <c r="E148685" s="1">
        <v>40881</v>
      </c>
      <c r="F148685">
        <v>79200</v>
      </c>
    </row>
    <row r="148686" spans="1:6" x14ac:dyDescent="0.45">
      <c r="A148686">
        <v>369146</v>
      </c>
      <c r="B148686" t="s">
        <v>79</v>
      </c>
      <c r="C148686" t="s">
        <v>38</v>
      </c>
      <c r="D148686" t="s">
        <v>233</v>
      </c>
      <c r="E148686" s="1">
        <v>40881</v>
      </c>
      <c r="F148686">
        <v>79200</v>
      </c>
    </row>
    <row r="148687" spans="1:6" x14ac:dyDescent="0.45">
      <c r="A148687">
        <v>370709</v>
      </c>
      <c r="B148687" t="s">
        <v>119</v>
      </c>
      <c r="C148687" t="s">
        <v>38</v>
      </c>
      <c r="D148687" t="s">
        <v>233</v>
      </c>
      <c r="E148687" s="1">
        <v>40881</v>
      </c>
      <c r="F148687">
        <v>82800</v>
      </c>
    </row>
    <row r="148688" spans="1:6" x14ac:dyDescent="0.45">
      <c r="A148688">
        <v>381808</v>
      </c>
      <c r="B148688" t="s">
        <v>44</v>
      </c>
      <c r="C148688" t="s">
        <v>38</v>
      </c>
      <c r="D148688" t="s">
        <v>233</v>
      </c>
      <c r="E148688" s="1">
        <v>40881</v>
      </c>
      <c r="F148688">
        <v>207000.01379999999</v>
      </c>
    </row>
    <row r="148689" spans="1:6" x14ac:dyDescent="0.45">
      <c r="A148689">
        <v>381526</v>
      </c>
      <c r="B148689" t="s">
        <v>13</v>
      </c>
      <c r="C148689" t="s">
        <v>38</v>
      </c>
      <c r="D148689" t="s">
        <v>233</v>
      </c>
      <c r="E148689" s="1">
        <v>40881</v>
      </c>
      <c r="F148689">
        <v>289800.01380000002</v>
      </c>
    </row>
    <row r="148690" spans="1:6" x14ac:dyDescent="0.45">
      <c r="A148690">
        <v>381602</v>
      </c>
      <c r="B148690" t="s">
        <v>74</v>
      </c>
      <c r="C148690" t="s">
        <v>38</v>
      </c>
      <c r="D148690" t="s">
        <v>233</v>
      </c>
      <c r="E148690" s="1">
        <v>40881</v>
      </c>
      <c r="F148690">
        <v>104709.12</v>
      </c>
    </row>
    <row r="148691" spans="1:6" x14ac:dyDescent="0.45">
      <c r="A148691">
        <v>310847</v>
      </c>
      <c r="B148691" t="s">
        <v>79</v>
      </c>
      <c r="C148691" t="s">
        <v>38</v>
      </c>
      <c r="D148691" t="s">
        <v>233</v>
      </c>
      <c r="E148691" s="1">
        <v>40881</v>
      </c>
      <c r="F148691">
        <v>8410.9104000000007</v>
      </c>
    </row>
    <row r="148692" spans="1:6" x14ac:dyDescent="0.45">
      <c r="A148692">
        <v>273245</v>
      </c>
      <c r="B148692" t="s">
        <v>116</v>
      </c>
      <c r="C148692" t="s">
        <v>38</v>
      </c>
      <c r="D148692" t="s">
        <v>233</v>
      </c>
      <c r="E148692" s="1">
        <v>40881</v>
      </c>
      <c r="F148692">
        <v>9619.9259999999995</v>
      </c>
    </row>
    <row r="148693" spans="1:6" x14ac:dyDescent="0.45">
      <c r="A148693">
        <v>326623</v>
      </c>
      <c r="B148693" t="s">
        <v>128</v>
      </c>
      <c r="C148693" t="s">
        <v>38</v>
      </c>
      <c r="D148693" t="s">
        <v>233</v>
      </c>
      <c r="E148693" s="1">
        <v>40881</v>
      </c>
      <c r="F148693">
        <v>10275</v>
      </c>
    </row>
    <row r="148694" spans="1:6" x14ac:dyDescent="0.45">
      <c r="A148694">
        <v>283658</v>
      </c>
      <c r="B148694" t="s">
        <v>134</v>
      </c>
      <c r="C148694" t="s">
        <v>38</v>
      </c>
      <c r="D148694" t="s">
        <v>233</v>
      </c>
      <c r="E148694" s="1">
        <v>40881</v>
      </c>
      <c r="F148694">
        <v>29700</v>
      </c>
    </row>
    <row r="148695" spans="1:6" x14ac:dyDescent="0.45">
      <c r="A148695">
        <v>326277</v>
      </c>
      <c r="B148695" t="s">
        <v>34</v>
      </c>
      <c r="C148695" t="s">
        <v>38</v>
      </c>
      <c r="D148695" t="s">
        <v>233</v>
      </c>
      <c r="E148695" s="1">
        <v>40881</v>
      </c>
      <c r="F148695">
        <v>127084.5</v>
      </c>
    </row>
    <row r="148696" spans="1:6" x14ac:dyDescent="0.45">
      <c r="A148696">
        <v>299844</v>
      </c>
      <c r="B148696" t="s">
        <v>55</v>
      </c>
      <c r="C148696" t="s">
        <v>38</v>
      </c>
      <c r="D148696" t="s">
        <v>233</v>
      </c>
      <c r="E148696" s="1">
        <v>40881</v>
      </c>
      <c r="F148696">
        <v>33882.290399999998</v>
      </c>
    </row>
    <row r="148697" spans="1:6" x14ac:dyDescent="0.45">
      <c r="A148697">
        <v>334257</v>
      </c>
      <c r="B148697" t="s">
        <v>65</v>
      </c>
      <c r="C148697" t="s">
        <v>38</v>
      </c>
      <c r="D148697" t="s">
        <v>233</v>
      </c>
      <c r="E148697" s="1">
        <v>40881</v>
      </c>
      <c r="F148697">
        <v>95716.269</v>
      </c>
    </row>
    <row r="148698" spans="1:6" x14ac:dyDescent="0.45">
      <c r="A148698">
        <v>340702</v>
      </c>
      <c r="B148698" t="s">
        <v>181</v>
      </c>
      <c r="C148698" t="s">
        <v>38</v>
      </c>
      <c r="D148698" t="s">
        <v>233</v>
      </c>
      <c r="E148698" s="1">
        <v>40881</v>
      </c>
      <c r="F148698">
        <v>28579.429199999999</v>
      </c>
    </row>
    <row r="148699" spans="1:6" x14ac:dyDescent="0.45">
      <c r="A148699">
        <v>344964</v>
      </c>
      <c r="B148699" t="s">
        <v>10</v>
      </c>
      <c r="C148699" t="s">
        <v>38</v>
      </c>
      <c r="D148699" t="s">
        <v>233</v>
      </c>
      <c r="E148699" s="1">
        <v>40881</v>
      </c>
      <c r="F148699">
        <v>64827.445200000002</v>
      </c>
    </row>
    <row r="148700" spans="1:6" x14ac:dyDescent="0.45">
      <c r="A148700">
        <v>344702</v>
      </c>
      <c r="B148700" t="s">
        <v>74</v>
      </c>
      <c r="C148700" t="s">
        <v>38</v>
      </c>
      <c r="D148700" t="s">
        <v>233</v>
      </c>
      <c r="E148700" s="1">
        <v>40881</v>
      </c>
      <c r="F148700">
        <v>25447.051800000001</v>
      </c>
    </row>
    <row r="148701" spans="1:6" x14ac:dyDescent="0.45">
      <c r="A148701">
        <v>282929</v>
      </c>
      <c r="B148701" t="s">
        <v>11</v>
      </c>
      <c r="C148701" t="s">
        <v>38</v>
      </c>
      <c r="D148701" t="s">
        <v>233</v>
      </c>
      <c r="E148701" s="1">
        <v>40881</v>
      </c>
      <c r="F148701">
        <v>1377.1872000000001</v>
      </c>
    </row>
    <row r="148702" spans="1:6" x14ac:dyDescent="0.45">
      <c r="A148702">
        <v>304820</v>
      </c>
      <c r="B148702" t="s">
        <v>10</v>
      </c>
      <c r="C148702" t="s">
        <v>38</v>
      </c>
      <c r="D148702" t="s">
        <v>233</v>
      </c>
      <c r="E148702" s="1">
        <v>40881</v>
      </c>
      <c r="F148702">
        <v>751.60799999999995</v>
      </c>
    </row>
    <row r="148703" spans="1:6" x14ac:dyDescent="0.45">
      <c r="A148703">
        <v>334635</v>
      </c>
      <c r="B148703" t="s">
        <v>61</v>
      </c>
      <c r="C148703" t="s">
        <v>38</v>
      </c>
      <c r="D148703" t="s">
        <v>233</v>
      </c>
      <c r="E148703" s="1">
        <v>40881</v>
      </c>
      <c r="F148703">
        <v>28274.502</v>
      </c>
    </row>
    <row r="148704" spans="1:6" x14ac:dyDescent="0.45">
      <c r="A148704">
        <v>356192</v>
      </c>
      <c r="B148704" t="s">
        <v>123</v>
      </c>
      <c r="C148704" t="s">
        <v>38</v>
      </c>
      <c r="D148704" t="s">
        <v>233</v>
      </c>
      <c r="E148704" s="1">
        <v>40881</v>
      </c>
      <c r="F148704">
        <v>109015.2418</v>
      </c>
    </row>
    <row r="148705" spans="1:6" x14ac:dyDescent="0.45">
      <c r="A148705">
        <v>328412</v>
      </c>
      <c r="B148705" t="s">
        <v>90</v>
      </c>
      <c r="C148705" t="s">
        <v>38</v>
      </c>
      <c r="D148705" t="s">
        <v>233</v>
      </c>
      <c r="E148705" s="1">
        <v>40881</v>
      </c>
      <c r="F148705">
        <v>259857.09</v>
      </c>
    </row>
    <row r="148706" spans="1:6" x14ac:dyDescent="0.45">
      <c r="A148706">
        <v>288420</v>
      </c>
      <c r="B148706" t="s">
        <v>19</v>
      </c>
      <c r="C148706" t="s">
        <v>38</v>
      </c>
      <c r="D148706" t="s">
        <v>233</v>
      </c>
      <c r="E148706" s="1">
        <v>40881</v>
      </c>
      <c r="F148706">
        <v>1746.1679999999999</v>
      </c>
    </row>
    <row r="148707" spans="1:6" x14ac:dyDescent="0.45">
      <c r="A148707">
        <v>286410</v>
      </c>
      <c r="B148707" t="s">
        <v>20</v>
      </c>
      <c r="C148707" t="s">
        <v>38</v>
      </c>
      <c r="D148707" t="s">
        <v>233</v>
      </c>
      <c r="E148707" s="1">
        <v>40881</v>
      </c>
      <c r="F148707">
        <v>3500.3627999999999</v>
      </c>
    </row>
    <row r="148708" spans="1:6" x14ac:dyDescent="0.45">
      <c r="A148708">
        <v>353458</v>
      </c>
      <c r="B148708" t="s">
        <v>192</v>
      </c>
      <c r="C148708" t="s">
        <v>38</v>
      </c>
      <c r="D148708" t="s">
        <v>233</v>
      </c>
      <c r="E148708" s="1">
        <v>40881</v>
      </c>
      <c r="F148708">
        <v>245818.68239999999</v>
      </c>
    </row>
    <row r="148709" spans="1:6" x14ac:dyDescent="0.45">
      <c r="A148709">
        <v>308091</v>
      </c>
      <c r="B148709" t="s">
        <v>11</v>
      </c>
      <c r="C148709" t="s">
        <v>38</v>
      </c>
      <c r="D148709" t="s">
        <v>233</v>
      </c>
      <c r="E148709" s="1">
        <v>40881</v>
      </c>
      <c r="F148709">
        <v>3206.9293200000002</v>
      </c>
    </row>
    <row r="148710" spans="1:6" x14ac:dyDescent="0.45">
      <c r="A148710">
        <v>307598</v>
      </c>
      <c r="B148710" t="s">
        <v>43</v>
      </c>
      <c r="C148710" t="s">
        <v>38</v>
      </c>
      <c r="D148710" t="s">
        <v>233</v>
      </c>
      <c r="E148710" s="1">
        <v>40881</v>
      </c>
      <c r="F148710">
        <v>1104</v>
      </c>
    </row>
    <row r="148711" spans="1:6" x14ac:dyDescent="0.45">
      <c r="A148711">
        <v>272807</v>
      </c>
      <c r="B148711" t="s">
        <v>37</v>
      </c>
      <c r="C148711" t="s">
        <v>38</v>
      </c>
      <c r="D148711" t="s">
        <v>233</v>
      </c>
      <c r="E148711" s="1">
        <v>40881</v>
      </c>
      <c r="F148711">
        <v>9671.0249999999996</v>
      </c>
    </row>
    <row r="148712" spans="1:6" x14ac:dyDescent="0.45">
      <c r="A148712">
        <v>342870</v>
      </c>
      <c r="B148712" t="s">
        <v>79</v>
      </c>
      <c r="C148712" t="s">
        <v>38</v>
      </c>
      <c r="D148712" t="s">
        <v>233</v>
      </c>
      <c r="E148712" s="1">
        <v>40881</v>
      </c>
      <c r="F148712">
        <v>16030.224</v>
      </c>
    </row>
    <row r="148713" spans="1:6" x14ac:dyDescent="0.45">
      <c r="A148713">
        <v>332275</v>
      </c>
      <c r="B148713" t="s">
        <v>137</v>
      </c>
      <c r="C148713" t="s">
        <v>38</v>
      </c>
      <c r="D148713" t="s">
        <v>233</v>
      </c>
      <c r="E148713" s="1">
        <v>40881</v>
      </c>
      <c r="F148713">
        <v>26938.547999999999</v>
      </c>
    </row>
    <row r="148714" spans="1:6" x14ac:dyDescent="0.45">
      <c r="A148714">
        <v>342872</v>
      </c>
      <c r="B148714" t="s">
        <v>21</v>
      </c>
      <c r="C148714" t="s">
        <v>38</v>
      </c>
      <c r="D148714" t="s">
        <v>233</v>
      </c>
      <c r="E148714" s="1">
        <v>40881</v>
      </c>
      <c r="F148714">
        <v>101092.32</v>
      </c>
    </row>
    <row r="148715" spans="1:6" x14ac:dyDescent="0.45">
      <c r="A148715">
        <v>290201</v>
      </c>
      <c r="B148715" t="s">
        <v>37</v>
      </c>
      <c r="C148715" t="s">
        <v>38</v>
      </c>
      <c r="D148715" t="s">
        <v>233</v>
      </c>
      <c r="E148715" s="1">
        <v>40881</v>
      </c>
      <c r="F148715">
        <v>2477.7575999999999</v>
      </c>
    </row>
    <row r="148716" spans="1:6" x14ac:dyDescent="0.45">
      <c r="A148716">
        <v>318564</v>
      </c>
      <c r="B148716" t="s">
        <v>61</v>
      </c>
      <c r="C148716" t="s">
        <v>38</v>
      </c>
      <c r="D148716" t="s">
        <v>233</v>
      </c>
      <c r="E148716" s="1">
        <v>40881</v>
      </c>
      <c r="F148716">
        <v>168.4872</v>
      </c>
    </row>
    <row r="148717" spans="1:6" x14ac:dyDescent="0.45">
      <c r="A148717">
        <v>308092</v>
      </c>
      <c r="B148717" t="s">
        <v>18</v>
      </c>
      <c r="C148717" t="s">
        <v>38</v>
      </c>
      <c r="D148717" t="s">
        <v>233</v>
      </c>
      <c r="E148717" s="1">
        <v>40881</v>
      </c>
      <c r="F148717">
        <v>5345.3519999999999</v>
      </c>
    </row>
    <row r="148718" spans="1:6" x14ac:dyDescent="0.45">
      <c r="A148718">
        <v>281654</v>
      </c>
      <c r="B148718" t="s">
        <v>108</v>
      </c>
      <c r="C148718" t="s">
        <v>38</v>
      </c>
      <c r="D148718" t="s">
        <v>233</v>
      </c>
      <c r="E148718" s="1">
        <v>40881</v>
      </c>
      <c r="F148718">
        <v>5930.64</v>
      </c>
    </row>
    <row r="148719" spans="1:6" x14ac:dyDescent="0.45">
      <c r="A148719">
        <v>292724</v>
      </c>
      <c r="B148719" t="s">
        <v>11</v>
      </c>
      <c r="C148719" t="s">
        <v>38</v>
      </c>
      <c r="D148719" t="s">
        <v>233</v>
      </c>
      <c r="E148719" s="1">
        <v>40881</v>
      </c>
      <c r="F148719">
        <v>28915.919999999998</v>
      </c>
    </row>
    <row r="148720" spans="1:6" x14ac:dyDescent="0.45">
      <c r="A148720">
        <v>316686</v>
      </c>
      <c r="B148720" t="s">
        <v>50</v>
      </c>
      <c r="C148720" t="s">
        <v>38</v>
      </c>
      <c r="D148720" t="s">
        <v>233</v>
      </c>
      <c r="E148720" s="1">
        <v>40881</v>
      </c>
      <c r="F148720">
        <v>7626.96</v>
      </c>
    </row>
    <row r="148721" spans="1:6" x14ac:dyDescent="0.45">
      <c r="A148721">
        <v>278519</v>
      </c>
      <c r="B148721" t="s">
        <v>26</v>
      </c>
      <c r="C148721" t="s">
        <v>38</v>
      </c>
      <c r="D148721" t="s">
        <v>233</v>
      </c>
      <c r="E148721" s="1">
        <v>40881</v>
      </c>
      <c r="F148721">
        <v>36099</v>
      </c>
    </row>
    <row r="148722" spans="1:6" x14ac:dyDescent="0.45">
      <c r="A148722">
        <v>325456</v>
      </c>
      <c r="B148722" t="s">
        <v>34</v>
      </c>
      <c r="C148722" t="s">
        <v>38</v>
      </c>
      <c r="D148722" t="s">
        <v>233</v>
      </c>
      <c r="E148722" s="1">
        <v>40881</v>
      </c>
      <c r="F148722">
        <v>18579.792000000001</v>
      </c>
    </row>
    <row r="148723" spans="1:6" x14ac:dyDescent="0.45">
      <c r="A148723">
        <v>285835</v>
      </c>
      <c r="B148723" t="s">
        <v>124</v>
      </c>
      <c r="C148723" t="s">
        <v>38</v>
      </c>
      <c r="D148723" t="s">
        <v>233</v>
      </c>
      <c r="E148723" s="1">
        <v>40881</v>
      </c>
      <c r="F148723">
        <v>876.84479999999996</v>
      </c>
    </row>
    <row r="148724" spans="1:6" x14ac:dyDescent="0.45">
      <c r="A148724">
        <v>280562</v>
      </c>
      <c r="B148724" t="s">
        <v>21</v>
      </c>
      <c r="C148724" t="s">
        <v>38</v>
      </c>
      <c r="D148724" t="s">
        <v>233</v>
      </c>
      <c r="E148724" s="1">
        <v>40881</v>
      </c>
      <c r="F148724">
        <v>12240</v>
      </c>
    </row>
    <row r="148725" spans="1:6" x14ac:dyDescent="0.45">
      <c r="A148725">
        <v>327862</v>
      </c>
      <c r="B148725" t="s">
        <v>74</v>
      </c>
      <c r="C148725" t="s">
        <v>38</v>
      </c>
      <c r="D148725" t="s">
        <v>233</v>
      </c>
      <c r="E148725" s="1">
        <v>40881</v>
      </c>
      <c r="F148725">
        <v>5895.5039999999999</v>
      </c>
    </row>
    <row r="148726" spans="1:6" x14ac:dyDescent="0.45">
      <c r="A148726">
        <v>283022</v>
      </c>
      <c r="B148726" t="s">
        <v>98</v>
      </c>
      <c r="C148726" t="s">
        <v>38</v>
      </c>
      <c r="D148726" t="s">
        <v>233</v>
      </c>
      <c r="E148726" s="1">
        <v>40881</v>
      </c>
      <c r="F148726">
        <v>2635.4412000000002</v>
      </c>
    </row>
    <row r="148727" spans="1:6" x14ac:dyDescent="0.45">
      <c r="A148727">
        <v>356457</v>
      </c>
      <c r="B148727" t="s">
        <v>48</v>
      </c>
      <c r="C148727" t="s">
        <v>38</v>
      </c>
      <c r="D148727" t="s">
        <v>233</v>
      </c>
      <c r="E148727" s="1">
        <v>40881</v>
      </c>
      <c r="F148727">
        <v>141207.29999999999</v>
      </c>
    </row>
    <row r="148728" spans="1:6" x14ac:dyDescent="0.45">
      <c r="A148728">
        <v>356456</v>
      </c>
      <c r="B148728" t="s">
        <v>140</v>
      </c>
      <c r="C148728" t="s">
        <v>38</v>
      </c>
      <c r="D148728" t="s">
        <v>233</v>
      </c>
      <c r="E148728" s="1">
        <v>40881</v>
      </c>
      <c r="F148728">
        <v>104608.8</v>
      </c>
    </row>
    <row r="148729" spans="1:6" x14ac:dyDescent="0.45">
      <c r="A148729">
        <v>327879</v>
      </c>
      <c r="B148729" t="s">
        <v>124</v>
      </c>
      <c r="C148729" t="s">
        <v>38</v>
      </c>
      <c r="D148729" t="s">
        <v>233</v>
      </c>
      <c r="E148729" s="1">
        <v>40881</v>
      </c>
      <c r="F148729">
        <v>59704.425000000003</v>
      </c>
    </row>
    <row r="148730" spans="1:6" x14ac:dyDescent="0.45">
      <c r="A148730">
        <v>332284</v>
      </c>
      <c r="B148730" t="s">
        <v>37</v>
      </c>
      <c r="C148730" t="s">
        <v>38</v>
      </c>
      <c r="D148730" t="s">
        <v>233</v>
      </c>
      <c r="E148730" s="1">
        <v>40881</v>
      </c>
      <c r="F148730">
        <v>11886.267</v>
      </c>
    </row>
    <row r="148731" spans="1:6" x14ac:dyDescent="0.45">
      <c r="A148731">
        <v>342513</v>
      </c>
      <c r="B148731" t="s">
        <v>10</v>
      </c>
      <c r="C148731" t="s">
        <v>38</v>
      </c>
      <c r="D148731" t="s">
        <v>233</v>
      </c>
      <c r="E148731" s="1">
        <v>40881</v>
      </c>
      <c r="F148731">
        <v>13709.2338</v>
      </c>
    </row>
    <row r="148732" spans="1:6" x14ac:dyDescent="0.45">
      <c r="A148732">
        <v>284719</v>
      </c>
      <c r="B148732" t="s">
        <v>58</v>
      </c>
      <c r="C148732" t="s">
        <v>38</v>
      </c>
      <c r="D148732" t="s">
        <v>233</v>
      </c>
      <c r="E148732" s="1">
        <v>40881</v>
      </c>
      <c r="F148732">
        <v>65340</v>
      </c>
    </row>
    <row r="148733" spans="1:6" x14ac:dyDescent="0.45">
      <c r="A148733">
        <v>270927</v>
      </c>
      <c r="B148733" t="s">
        <v>13</v>
      </c>
      <c r="C148733" t="s">
        <v>38</v>
      </c>
      <c r="D148733" t="s">
        <v>233</v>
      </c>
      <c r="E148733" s="1">
        <v>40881</v>
      </c>
      <c r="F148733">
        <v>11607.72</v>
      </c>
    </row>
    <row r="148734" spans="1:6" x14ac:dyDescent="0.45">
      <c r="A148734">
        <v>325210</v>
      </c>
      <c r="B148734" t="s">
        <v>74</v>
      </c>
      <c r="C148734" t="s">
        <v>38</v>
      </c>
      <c r="D148734" t="s">
        <v>233</v>
      </c>
      <c r="E148734" s="1">
        <v>40881</v>
      </c>
      <c r="F148734">
        <v>12786.9324</v>
      </c>
    </row>
    <row r="148735" spans="1:6" x14ac:dyDescent="0.45">
      <c r="A148735">
        <v>250181</v>
      </c>
      <c r="B148735" t="s">
        <v>116</v>
      </c>
      <c r="C148735" t="s">
        <v>38</v>
      </c>
      <c r="D148735" t="s">
        <v>233</v>
      </c>
      <c r="E148735" s="1">
        <v>40881</v>
      </c>
      <c r="F148735">
        <v>1817.2128</v>
      </c>
    </row>
    <row r="148736" spans="1:6" x14ac:dyDescent="0.45">
      <c r="A148736">
        <v>289337</v>
      </c>
      <c r="B148736" t="s">
        <v>93</v>
      </c>
      <c r="C148736" t="s">
        <v>38</v>
      </c>
      <c r="D148736" t="s">
        <v>233</v>
      </c>
      <c r="E148736" s="1">
        <v>40881</v>
      </c>
      <c r="F148736">
        <v>11118.102000000001</v>
      </c>
    </row>
    <row r="148737" spans="1:6" x14ac:dyDescent="0.45">
      <c r="A148737">
        <v>303225</v>
      </c>
      <c r="B148737" t="s">
        <v>79</v>
      </c>
      <c r="C148737" t="s">
        <v>38</v>
      </c>
      <c r="D148737" t="s">
        <v>233</v>
      </c>
      <c r="E148737" s="1">
        <v>40881</v>
      </c>
      <c r="F148737">
        <v>5446.2389999999996</v>
      </c>
    </row>
    <row r="148738" spans="1:6" x14ac:dyDescent="0.45">
      <c r="A148738">
        <v>308990</v>
      </c>
      <c r="B148738" t="s">
        <v>79</v>
      </c>
      <c r="C148738" t="s">
        <v>38</v>
      </c>
      <c r="D148738" t="s">
        <v>233</v>
      </c>
      <c r="E148738" s="1">
        <v>40881</v>
      </c>
      <c r="F148738">
        <v>6407.34</v>
      </c>
    </row>
    <row r="148739" spans="1:6" x14ac:dyDescent="0.45">
      <c r="A148739">
        <v>320838</v>
      </c>
      <c r="B148739" t="s">
        <v>92</v>
      </c>
      <c r="C148739" t="s">
        <v>38</v>
      </c>
      <c r="D148739" t="s">
        <v>233</v>
      </c>
      <c r="E148739" s="1">
        <v>40881</v>
      </c>
      <c r="F148739">
        <v>5617.26</v>
      </c>
    </row>
    <row r="148740" spans="1:6" x14ac:dyDescent="0.45">
      <c r="A148740">
        <v>284865</v>
      </c>
      <c r="B148740" t="s">
        <v>18</v>
      </c>
      <c r="C148740" t="s">
        <v>38</v>
      </c>
      <c r="D148740" t="s">
        <v>233</v>
      </c>
      <c r="E148740" s="1">
        <v>40881</v>
      </c>
      <c r="F148740">
        <v>8538.768</v>
      </c>
    </row>
    <row r="148741" spans="1:6" x14ac:dyDescent="0.45">
      <c r="A148741">
        <v>314371</v>
      </c>
      <c r="B148741" t="s">
        <v>145</v>
      </c>
      <c r="C148741" t="s">
        <v>38</v>
      </c>
      <c r="D148741" t="s">
        <v>233</v>
      </c>
      <c r="E148741" s="1">
        <v>40881</v>
      </c>
      <c r="F148741">
        <v>7936.875</v>
      </c>
    </row>
    <row r="148742" spans="1:6" x14ac:dyDescent="0.45">
      <c r="A148742">
        <v>329954</v>
      </c>
      <c r="B148742" t="s">
        <v>10</v>
      </c>
      <c r="C148742" t="s">
        <v>38</v>
      </c>
      <c r="D148742" t="s">
        <v>233</v>
      </c>
      <c r="E148742" s="1">
        <v>40881</v>
      </c>
      <c r="F148742">
        <v>29061.21</v>
      </c>
    </row>
    <row r="148743" spans="1:6" x14ac:dyDescent="0.45">
      <c r="A148743">
        <v>346246</v>
      </c>
      <c r="B148743" t="s">
        <v>20</v>
      </c>
      <c r="C148743" t="s">
        <v>38</v>
      </c>
      <c r="D148743" t="s">
        <v>233</v>
      </c>
      <c r="E148743" s="1">
        <v>40881</v>
      </c>
      <c r="F148743">
        <v>72982.119600000005</v>
      </c>
    </row>
    <row r="148744" spans="1:6" x14ac:dyDescent="0.45">
      <c r="A148744">
        <v>263367</v>
      </c>
      <c r="B148744" t="s">
        <v>114</v>
      </c>
      <c r="C148744" t="s">
        <v>38</v>
      </c>
      <c r="D148744" t="s">
        <v>233</v>
      </c>
      <c r="E148744" s="1">
        <v>40881</v>
      </c>
      <c r="F148744">
        <v>6202.5443999999998</v>
      </c>
    </row>
    <row r="148745" spans="1:6" x14ac:dyDescent="0.45">
      <c r="A148745">
        <v>329955</v>
      </c>
      <c r="B148745" t="s">
        <v>10</v>
      </c>
      <c r="C148745" t="s">
        <v>38</v>
      </c>
      <c r="D148745" t="s">
        <v>233</v>
      </c>
      <c r="E148745" s="1">
        <v>40881</v>
      </c>
      <c r="F148745">
        <v>8332.5059999999994</v>
      </c>
    </row>
    <row r="148746" spans="1:6" x14ac:dyDescent="0.45">
      <c r="A148746">
        <v>253000</v>
      </c>
      <c r="B148746" t="s">
        <v>46</v>
      </c>
      <c r="C148746" t="s">
        <v>38</v>
      </c>
      <c r="D148746" t="s">
        <v>233</v>
      </c>
      <c r="E148746" s="1">
        <v>40881</v>
      </c>
      <c r="F148746">
        <v>3517.2954</v>
      </c>
    </row>
    <row r="148747" spans="1:6" x14ac:dyDescent="0.45">
      <c r="A148747">
        <v>267462</v>
      </c>
      <c r="B148747" t="s">
        <v>131</v>
      </c>
      <c r="C148747" t="s">
        <v>38</v>
      </c>
      <c r="D148747" t="s">
        <v>233</v>
      </c>
      <c r="E148747" s="1">
        <v>40881</v>
      </c>
      <c r="F148747">
        <v>3186.0216</v>
      </c>
    </row>
    <row r="148748" spans="1:6" x14ac:dyDescent="0.45">
      <c r="A148748">
        <v>296173</v>
      </c>
      <c r="B148748" t="s">
        <v>35</v>
      </c>
      <c r="C148748" t="s">
        <v>38</v>
      </c>
      <c r="D148748" t="s">
        <v>233</v>
      </c>
      <c r="E148748" s="1">
        <v>40881</v>
      </c>
      <c r="F148748">
        <v>5001.0119999999997</v>
      </c>
    </row>
    <row r="148749" spans="1:6" x14ac:dyDescent="0.45">
      <c r="A148749">
        <v>311828</v>
      </c>
      <c r="B148749" t="s">
        <v>74</v>
      </c>
      <c r="C148749" t="s">
        <v>38</v>
      </c>
      <c r="D148749" t="s">
        <v>233</v>
      </c>
      <c r="E148749" s="1">
        <v>40881</v>
      </c>
      <c r="F148749">
        <v>4998.3407999999999</v>
      </c>
    </row>
    <row r="148750" spans="1:6" x14ac:dyDescent="0.45">
      <c r="A148750">
        <v>329959</v>
      </c>
      <c r="B148750" t="s">
        <v>94</v>
      </c>
      <c r="C148750" t="s">
        <v>38</v>
      </c>
      <c r="D148750" t="s">
        <v>233</v>
      </c>
      <c r="E148750" s="1">
        <v>40881</v>
      </c>
      <c r="F148750">
        <v>65040.665999999997</v>
      </c>
    </row>
    <row r="148751" spans="1:6" x14ac:dyDescent="0.45">
      <c r="A148751">
        <v>297957</v>
      </c>
      <c r="B148751" t="s">
        <v>60</v>
      </c>
      <c r="C148751" t="s">
        <v>38</v>
      </c>
      <c r="D148751" t="s">
        <v>233</v>
      </c>
      <c r="E148751" s="1">
        <v>40881</v>
      </c>
      <c r="F148751">
        <v>43363.306799999998</v>
      </c>
    </row>
    <row r="148752" spans="1:6" x14ac:dyDescent="0.45">
      <c r="A148752">
        <v>299667</v>
      </c>
      <c r="B148752" t="s">
        <v>90</v>
      </c>
      <c r="C148752" t="s">
        <v>38</v>
      </c>
      <c r="D148752" t="s">
        <v>233</v>
      </c>
      <c r="E148752" s="1">
        <v>40881</v>
      </c>
      <c r="F148752">
        <v>11455.151400000001</v>
      </c>
    </row>
    <row r="148753" spans="1:6" x14ac:dyDescent="0.45">
      <c r="A148753">
        <v>340703</v>
      </c>
      <c r="B148753" t="s">
        <v>62</v>
      </c>
      <c r="C148753" t="s">
        <v>38</v>
      </c>
      <c r="D148753" t="s">
        <v>233</v>
      </c>
      <c r="E148753" s="1">
        <v>40881</v>
      </c>
      <c r="F148753">
        <v>108902.9898</v>
      </c>
    </row>
    <row r="148754" spans="1:6" x14ac:dyDescent="0.45">
      <c r="A148754">
        <v>344690</v>
      </c>
      <c r="B148754" t="s">
        <v>92</v>
      </c>
      <c r="C148754" t="s">
        <v>38</v>
      </c>
      <c r="D148754" t="s">
        <v>233</v>
      </c>
      <c r="E148754" s="1">
        <v>40881</v>
      </c>
      <c r="F148754">
        <v>73423.8</v>
      </c>
    </row>
    <row r="148755" spans="1:6" x14ac:dyDescent="0.45">
      <c r="A148755">
        <v>387140</v>
      </c>
      <c r="B148755" t="s">
        <v>51</v>
      </c>
      <c r="C148755" t="s">
        <v>38</v>
      </c>
      <c r="D148755" t="s">
        <v>233</v>
      </c>
      <c r="E148755" s="1">
        <v>40881</v>
      </c>
      <c r="F148755">
        <v>25200</v>
      </c>
    </row>
    <row r="148756" spans="1:6" x14ac:dyDescent="0.45">
      <c r="A148756">
        <v>387430</v>
      </c>
      <c r="B148756" t="s">
        <v>61</v>
      </c>
      <c r="C148756" t="s">
        <v>38</v>
      </c>
      <c r="D148756" t="s">
        <v>233</v>
      </c>
      <c r="E148756" s="1">
        <v>40881</v>
      </c>
      <c r="F148756">
        <v>37200</v>
      </c>
    </row>
    <row r="148757" spans="1:6" x14ac:dyDescent="0.45">
      <c r="A148757">
        <v>389061</v>
      </c>
      <c r="B148757" t="s">
        <v>177</v>
      </c>
      <c r="C148757" t="s">
        <v>38</v>
      </c>
      <c r="D148757" t="s">
        <v>233</v>
      </c>
      <c r="E148757" s="1">
        <v>40881</v>
      </c>
      <c r="F148757">
        <v>106801.8504</v>
      </c>
    </row>
    <row r="148758" spans="1:6" x14ac:dyDescent="0.45">
      <c r="A148758">
        <v>388623</v>
      </c>
      <c r="B148758" t="s">
        <v>46</v>
      </c>
      <c r="C148758" t="s">
        <v>38</v>
      </c>
      <c r="D148758" t="s">
        <v>233</v>
      </c>
      <c r="E148758" s="1">
        <v>40881</v>
      </c>
      <c r="F148758">
        <v>88320</v>
      </c>
    </row>
    <row r="148759" spans="1:6" x14ac:dyDescent="0.45">
      <c r="A148759">
        <v>388624</v>
      </c>
      <c r="B148759" t="s">
        <v>21</v>
      </c>
      <c r="C148759" t="s">
        <v>38</v>
      </c>
      <c r="D148759" t="s">
        <v>233</v>
      </c>
      <c r="E148759" s="1">
        <v>40881</v>
      </c>
      <c r="F148759">
        <v>17088.307199999999</v>
      </c>
    </row>
    <row r="148760" spans="1:6" x14ac:dyDescent="0.45">
      <c r="A148760">
        <v>388339</v>
      </c>
      <c r="B148760" t="s">
        <v>96</v>
      </c>
      <c r="C148760" t="s">
        <v>38</v>
      </c>
      <c r="D148760" t="s">
        <v>233</v>
      </c>
      <c r="E148760" s="1">
        <v>40881</v>
      </c>
      <c r="F148760">
        <v>134400</v>
      </c>
    </row>
    <row r="148761" spans="1:6" x14ac:dyDescent="0.45">
      <c r="A148761">
        <v>387631</v>
      </c>
      <c r="B148761" t="s">
        <v>58</v>
      </c>
      <c r="C148761" t="s">
        <v>38</v>
      </c>
      <c r="D148761" t="s">
        <v>233</v>
      </c>
      <c r="E148761" s="1">
        <v>40881</v>
      </c>
      <c r="F148761">
        <v>5228.5991999999997</v>
      </c>
    </row>
    <row r="148762" spans="1:6" x14ac:dyDescent="0.45">
      <c r="A148762">
        <v>388462</v>
      </c>
      <c r="B148762" t="s">
        <v>90</v>
      </c>
      <c r="C148762" t="s">
        <v>38</v>
      </c>
      <c r="D148762" t="s">
        <v>233</v>
      </c>
      <c r="E148762" s="1">
        <v>40881</v>
      </c>
      <c r="F148762">
        <v>9506.5439999999999</v>
      </c>
    </row>
    <row r="148763" spans="1:6" x14ac:dyDescent="0.45">
      <c r="A148763">
        <v>387436</v>
      </c>
      <c r="B148763" t="s">
        <v>95</v>
      </c>
      <c r="C148763" t="s">
        <v>38</v>
      </c>
      <c r="D148763" t="s">
        <v>233</v>
      </c>
      <c r="E148763" s="1">
        <v>40881</v>
      </c>
      <c r="F148763">
        <v>3520.95</v>
      </c>
    </row>
    <row r="148764" spans="1:6" x14ac:dyDescent="0.45">
      <c r="A148764">
        <v>388273</v>
      </c>
      <c r="B148764" t="s">
        <v>13</v>
      </c>
      <c r="C148764" t="s">
        <v>38</v>
      </c>
      <c r="D148764" t="s">
        <v>233</v>
      </c>
      <c r="E148764" s="1">
        <v>40881</v>
      </c>
      <c r="F148764">
        <v>2746.3391999999999</v>
      </c>
    </row>
    <row r="148765" spans="1:6" x14ac:dyDescent="0.45">
      <c r="A148765">
        <v>372641</v>
      </c>
      <c r="B148765" t="s">
        <v>79</v>
      </c>
      <c r="C148765" t="s">
        <v>38</v>
      </c>
      <c r="D148765" t="s">
        <v>233</v>
      </c>
      <c r="E148765" s="1">
        <v>40882</v>
      </c>
      <c r="F148765">
        <v>3910</v>
      </c>
    </row>
    <row r="148766" spans="1:6" x14ac:dyDescent="0.45">
      <c r="A148766">
        <v>377334</v>
      </c>
      <c r="B148766" t="s">
        <v>97</v>
      </c>
      <c r="C148766" t="s">
        <v>38</v>
      </c>
      <c r="D148766" t="s">
        <v>233</v>
      </c>
      <c r="E148766" s="1">
        <v>40882</v>
      </c>
      <c r="F148766">
        <v>4260</v>
      </c>
    </row>
    <row r="148767" spans="1:6" x14ac:dyDescent="0.45">
      <c r="A148767">
        <v>378554</v>
      </c>
      <c r="B148767" t="s">
        <v>59</v>
      </c>
      <c r="C148767" t="s">
        <v>38</v>
      </c>
      <c r="D148767" t="s">
        <v>233</v>
      </c>
      <c r="E148767" s="1">
        <v>40882</v>
      </c>
      <c r="F148767">
        <v>9115.6679999999997</v>
      </c>
    </row>
    <row r="148768" spans="1:6" x14ac:dyDescent="0.45">
      <c r="A148768">
        <v>378401</v>
      </c>
      <c r="B148768" t="s">
        <v>37</v>
      </c>
      <c r="C148768" t="s">
        <v>38</v>
      </c>
      <c r="D148768" t="s">
        <v>233</v>
      </c>
      <c r="E148768" s="1">
        <v>40882</v>
      </c>
      <c r="F148768">
        <v>12741.75</v>
      </c>
    </row>
    <row r="148769" spans="1:6" x14ac:dyDescent="0.45">
      <c r="A148769">
        <v>374892</v>
      </c>
      <c r="B148769" t="s">
        <v>25</v>
      </c>
      <c r="C148769" t="s">
        <v>38</v>
      </c>
      <c r="D148769" t="s">
        <v>233</v>
      </c>
      <c r="E148769" s="1">
        <v>40882</v>
      </c>
      <c r="F148769">
        <v>25200.004199999999</v>
      </c>
    </row>
    <row r="148770" spans="1:6" x14ac:dyDescent="0.45">
      <c r="A148770">
        <v>375561</v>
      </c>
      <c r="B148770" t="s">
        <v>112</v>
      </c>
      <c r="C148770" t="s">
        <v>38</v>
      </c>
      <c r="D148770" t="s">
        <v>233</v>
      </c>
      <c r="E148770" s="1">
        <v>40882</v>
      </c>
      <c r="F148770">
        <v>7719.8940000000002</v>
      </c>
    </row>
    <row r="148771" spans="1:6" x14ac:dyDescent="0.45">
      <c r="A148771">
        <v>372416</v>
      </c>
      <c r="B148771" t="s">
        <v>79</v>
      </c>
      <c r="C148771" t="s">
        <v>38</v>
      </c>
      <c r="D148771" t="s">
        <v>233</v>
      </c>
      <c r="E148771" s="1">
        <v>40882</v>
      </c>
      <c r="F148771">
        <v>3125.1610000000001</v>
      </c>
    </row>
    <row r="148772" spans="1:6" x14ac:dyDescent="0.45">
      <c r="A148772">
        <v>373470</v>
      </c>
      <c r="B148772" t="s">
        <v>79</v>
      </c>
      <c r="C148772" t="s">
        <v>38</v>
      </c>
      <c r="D148772" t="s">
        <v>233</v>
      </c>
      <c r="E148772" s="1">
        <v>40882</v>
      </c>
      <c r="F148772">
        <v>1968</v>
      </c>
    </row>
    <row r="148773" spans="1:6" x14ac:dyDescent="0.45">
      <c r="A148773">
        <v>378676</v>
      </c>
      <c r="B148773" t="s">
        <v>89</v>
      </c>
      <c r="C148773" t="s">
        <v>38</v>
      </c>
      <c r="D148773" t="s">
        <v>233</v>
      </c>
      <c r="E148773" s="1">
        <v>40882</v>
      </c>
      <c r="F148773">
        <v>82590.623999999996</v>
      </c>
    </row>
    <row r="148774" spans="1:6" x14ac:dyDescent="0.45">
      <c r="A148774">
        <v>380404</v>
      </c>
      <c r="B148774" t="s">
        <v>10</v>
      </c>
      <c r="C148774" t="s">
        <v>38</v>
      </c>
      <c r="D148774" t="s">
        <v>233</v>
      </c>
      <c r="E148774" s="1">
        <v>40882</v>
      </c>
      <c r="F148774">
        <v>94728.3174</v>
      </c>
    </row>
    <row r="148775" spans="1:6" x14ac:dyDescent="0.45">
      <c r="A148775">
        <v>376729</v>
      </c>
      <c r="B148775" t="s">
        <v>50</v>
      </c>
      <c r="C148775" t="s">
        <v>38</v>
      </c>
      <c r="D148775" t="s">
        <v>233</v>
      </c>
      <c r="E148775" s="1">
        <v>40882</v>
      </c>
      <c r="F148775">
        <v>2484</v>
      </c>
    </row>
    <row r="148776" spans="1:6" x14ac:dyDescent="0.45">
      <c r="A148776">
        <v>380285</v>
      </c>
      <c r="B148776" t="s">
        <v>118</v>
      </c>
      <c r="C148776" t="s">
        <v>38</v>
      </c>
      <c r="D148776" t="s">
        <v>233</v>
      </c>
      <c r="E148776" s="1">
        <v>40882</v>
      </c>
      <c r="F148776">
        <v>23959.8</v>
      </c>
    </row>
    <row r="148777" spans="1:6" x14ac:dyDescent="0.45">
      <c r="A148777">
        <v>373800</v>
      </c>
      <c r="B148777" t="s">
        <v>34</v>
      </c>
      <c r="C148777" t="s">
        <v>38</v>
      </c>
      <c r="D148777" t="s">
        <v>233</v>
      </c>
      <c r="E148777" s="1">
        <v>40882</v>
      </c>
      <c r="F148777">
        <v>4240.2</v>
      </c>
    </row>
    <row r="148778" spans="1:6" x14ac:dyDescent="0.45">
      <c r="A148778">
        <v>374947</v>
      </c>
      <c r="B148778" t="s">
        <v>46</v>
      </c>
      <c r="C148778" t="s">
        <v>38</v>
      </c>
      <c r="D148778" t="s">
        <v>233</v>
      </c>
      <c r="E148778" s="1">
        <v>40882</v>
      </c>
      <c r="F148778">
        <v>39600.006600000001</v>
      </c>
    </row>
    <row r="148779" spans="1:6" x14ac:dyDescent="0.45">
      <c r="A148779">
        <v>380402</v>
      </c>
      <c r="B148779" t="s">
        <v>13</v>
      </c>
      <c r="C148779" t="s">
        <v>38</v>
      </c>
      <c r="D148779" t="s">
        <v>233</v>
      </c>
      <c r="E148779" s="1">
        <v>40882</v>
      </c>
      <c r="F148779">
        <v>157980.96</v>
      </c>
    </row>
    <row r="148780" spans="1:6" x14ac:dyDescent="0.45">
      <c r="A148780">
        <v>377367</v>
      </c>
      <c r="B148780" t="s">
        <v>79</v>
      </c>
      <c r="C148780" t="s">
        <v>38</v>
      </c>
      <c r="D148780" t="s">
        <v>233</v>
      </c>
      <c r="E148780" s="1">
        <v>40882</v>
      </c>
      <c r="F148780">
        <v>31492.807199999999</v>
      </c>
    </row>
    <row r="148781" spans="1:6" x14ac:dyDescent="0.45">
      <c r="A148781">
        <v>373015</v>
      </c>
      <c r="B148781" t="s">
        <v>21</v>
      </c>
      <c r="C148781" t="s">
        <v>38</v>
      </c>
      <c r="D148781" t="s">
        <v>233</v>
      </c>
      <c r="E148781" s="1">
        <v>40882</v>
      </c>
      <c r="F148781">
        <v>3312</v>
      </c>
    </row>
    <row r="148782" spans="1:6" x14ac:dyDescent="0.45">
      <c r="A148782">
        <v>379125</v>
      </c>
      <c r="B148782" t="s">
        <v>29</v>
      </c>
      <c r="C148782" t="s">
        <v>38</v>
      </c>
      <c r="D148782" t="s">
        <v>233</v>
      </c>
      <c r="E148782" s="1">
        <v>40882</v>
      </c>
      <c r="F148782">
        <v>123903.5616</v>
      </c>
    </row>
    <row r="148783" spans="1:6" x14ac:dyDescent="0.45">
      <c r="A148783">
        <v>375571</v>
      </c>
      <c r="B148783" t="s">
        <v>95</v>
      </c>
      <c r="C148783" t="s">
        <v>38</v>
      </c>
      <c r="D148783" t="s">
        <v>233</v>
      </c>
      <c r="E148783" s="1">
        <v>40882</v>
      </c>
      <c r="F148783">
        <v>6357</v>
      </c>
    </row>
    <row r="148784" spans="1:6" x14ac:dyDescent="0.45">
      <c r="A148784">
        <v>374899</v>
      </c>
      <c r="B148784" t="s">
        <v>85</v>
      </c>
      <c r="C148784" t="s">
        <v>38</v>
      </c>
      <c r="D148784" t="s">
        <v>233</v>
      </c>
      <c r="E148784" s="1">
        <v>40882</v>
      </c>
      <c r="F148784">
        <v>9498.0480000000007</v>
      </c>
    </row>
    <row r="148785" spans="1:6" x14ac:dyDescent="0.45">
      <c r="A148785">
        <v>377026</v>
      </c>
      <c r="B148785" t="s">
        <v>114</v>
      </c>
      <c r="C148785" t="s">
        <v>38</v>
      </c>
      <c r="D148785" t="s">
        <v>233</v>
      </c>
      <c r="E148785" s="1">
        <v>40882</v>
      </c>
      <c r="F148785">
        <v>3864</v>
      </c>
    </row>
    <row r="148786" spans="1:6" x14ac:dyDescent="0.45">
      <c r="A148786">
        <v>379422</v>
      </c>
      <c r="B148786" t="s">
        <v>26</v>
      </c>
      <c r="C148786" t="s">
        <v>38</v>
      </c>
      <c r="D148786" t="s">
        <v>233</v>
      </c>
      <c r="E148786" s="1">
        <v>40882</v>
      </c>
      <c r="F148786">
        <v>5939.22</v>
      </c>
    </row>
    <row r="148787" spans="1:6" x14ac:dyDescent="0.45">
      <c r="A148787">
        <v>380200</v>
      </c>
      <c r="B148787" t="s">
        <v>50</v>
      </c>
      <c r="C148787" t="s">
        <v>38</v>
      </c>
      <c r="D148787" t="s">
        <v>233</v>
      </c>
      <c r="E148787" s="1">
        <v>40882</v>
      </c>
      <c r="F148787">
        <v>7127.0640000000003</v>
      </c>
    </row>
    <row r="148788" spans="1:6" x14ac:dyDescent="0.45">
      <c r="A148788">
        <v>382699</v>
      </c>
      <c r="B148788" t="s">
        <v>35</v>
      </c>
      <c r="C148788" t="s">
        <v>38</v>
      </c>
      <c r="D148788" t="s">
        <v>233</v>
      </c>
      <c r="E148788" s="1">
        <v>40882</v>
      </c>
      <c r="F148788">
        <v>43101.978499999997</v>
      </c>
    </row>
    <row r="148789" spans="1:6" x14ac:dyDescent="0.45">
      <c r="A148789">
        <v>378513</v>
      </c>
      <c r="B148789" t="s">
        <v>56</v>
      </c>
      <c r="C148789" t="s">
        <v>38</v>
      </c>
      <c r="D148789" t="s">
        <v>233</v>
      </c>
      <c r="E148789" s="1">
        <v>40882</v>
      </c>
      <c r="F148789">
        <v>7632.3689999999997</v>
      </c>
    </row>
    <row r="148790" spans="1:6" x14ac:dyDescent="0.45">
      <c r="A148790">
        <v>375648</v>
      </c>
      <c r="B148790" t="s">
        <v>10</v>
      </c>
      <c r="C148790" t="s">
        <v>38</v>
      </c>
      <c r="D148790" t="s">
        <v>233</v>
      </c>
      <c r="E148790" s="1">
        <v>40882</v>
      </c>
      <c r="F148790">
        <v>6359.85</v>
      </c>
    </row>
    <row r="148791" spans="1:6" x14ac:dyDescent="0.45">
      <c r="A148791">
        <v>376800</v>
      </c>
      <c r="B148791" t="s">
        <v>51</v>
      </c>
      <c r="C148791" t="s">
        <v>38</v>
      </c>
      <c r="D148791" t="s">
        <v>233</v>
      </c>
      <c r="E148791" s="1">
        <v>40882</v>
      </c>
      <c r="F148791">
        <v>7636.14</v>
      </c>
    </row>
    <row r="148792" spans="1:6" x14ac:dyDescent="0.45">
      <c r="A148792">
        <v>380403</v>
      </c>
      <c r="B148792" t="s">
        <v>20</v>
      </c>
      <c r="C148792" t="s">
        <v>38</v>
      </c>
      <c r="D148792" t="s">
        <v>233</v>
      </c>
      <c r="E148792" s="1">
        <v>40882</v>
      </c>
      <c r="F148792">
        <v>36406.898999999998</v>
      </c>
    </row>
    <row r="148793" spans="1:6" x14ac:dyDescent="0.45">
      <c r="A148793">
        <v>381853</v>
      </c>
      <c r="B148793" t="s">
        <v>33</v>
      </c>
      <c r="C148793" t="s">
        <v>38</v>
      </c>
      <c r="D148793" t="s">
        <v>233</v>
      </c>
      <c r="E148793" s="1">
        <v>40882</v>
      </c>
      <c r="F148793">
        <v>15120.773999999999</v>
      </c>
    </row>
    <row r="148794" spans="1:6" x14ac:dyDescent="0.45">
      <c r="A148794">
        <v>369191</v>
      </c>
      <c r="B148794" t="s">
        <v>10</v>
      </c>
      <c r="C148794" t="s">
        <v>38</v>
      </c>
      <c r="D148794" t="s">
        <v>233</v>
      </c>
      <c r="E148794" s="1">
        <v>40882</v>
      </c>
      <c r="F148794">
        <v>144000</v>
      </c>
    </row>
    <row r="148795" spans="1:6" x14ac:dyDescent="0.45">
      <c r="A148795">
        <v>377787</v>
      </c>
      <c r="B148795" t="s">
        <v>18</v>
      </c>
      <c r="C148795" t="s">
        <v>38</v>
      </c>
      <c r="D148795" t="s">
        <v>233</v>
      </c>
      <c r="E148795" s="1">
        <v>40882</v>
      </c>
      <c r="F148795">
        <v>57600.009599999998</v>
      </c>
    </row>
    <row r="148796" spans="1:6" x14ac:dyDescent="0.45">
      <c r="A148796">
        <v>379304</v>
      </c>
      <c r="B148796" t="s">
        <v>139</v>
      </c>
      <c r="C148796" t="s">
        <v>38</v>
      </c>
      <c r="D148796" t="s">
        <v>233</v>
      </c>
      <c r="E148796" s="1">
        <v>40882</v>
      </c>
      <c r="F148796">
        <v>6783.84</v>
      </c>
    </row>
    <row r="148797" spans="1:6" x14ac:dyDescent="0.45">
      <c r="A148797">
        <v>377428</v>
      </c>
      <c r="B148797" t="s">
        <v>10</v>
      </c>
      <c r="C148797" t="s">
        <v>38</v>
      </c>
      <c r="D148797" t="s">
        <v>233</v>
      </c>
      <c r="E148797" s="1">
        <v>40882</v>
      </c>
      <c r="F148797">
        <v>12849.6</v>
      </c>
    </row>
    <row r="148798" spans="1:6" x14ac:dyDescent="0.45">
      <c r="A148798">
        <v>375156</v>
      </c>
      <c r="B148798" t="s">
        <v>13</v>
      </c>
      <c r="C148798" t="s">
        <v>38</v>
      </c>
      <c r="D148798" t="s">
        <v>233</v>
      </c>
      <c r="E148798" s="1">
        <v>40882</v>
      </c>
      <c r="F148798">
        <v>23460</v>
      </c>
    </row>
    <row r="148799" spans="1:6" x14ac:dyDescent="0.45">
      <c r="A148799">
        <v>383204</v>
      </c>
      <c r="B148799" t="s">
        <v>41</v>
      </c>
      <c r="C148799" t="s">
        <v>38</v>
      </c>
      <c r="D148799" t="s">
        <v>233</v>
      </c>
      <c r="E148799" s="1">
        <v>40882</v>
      </c>
      <c r="F148799">
        <v>56494.400000000001</v>
      </c>
    </row>
    <row r="148800" spans="1:6" x14ac:dyDescent="0.45">
      <c r="A148800">
        <v>383171</v>
      </c>
      <c r="B148800" t="s">
        <v>85</v>
      </c>
      <c r="C148800" t="s">
        <v>38</v>
      </c>
      <c r="D148800" t="s">
        <v>233</v>
      </c>
      <c r="E148800" s="1">
        <v>40882</v>
      </c>
      <c r="F148800">
        <v>76323.600000000006</v>
      </c>
    </row>
    <row r="148801" spans="1:6" x14ac:dyDescent="0.45">
      <c r="A148801">
        <v>370770</v>
      </c>
      <c r="B148801" t="s">
        <v>116</v>
      </c>
      <c r="C148801" t="s">
        <v>38</v>
      </c>
      <c r="D148801" t="s">
        <v>233</v>
      </c>
      <c r="E148801" s="1">
        <v>40882</v>
      </c>
      <c r="F148801">
        <v>16200</v>
      </c>
    </row>
    <row r="148802" spans="1:6" x14ac:dyDescent="0.45">
      <c r="A148802">
        <v>377273</v>
      </c>
      <c r="B148802" t="s">
        <v>122</v>
      </c>
      <c r="C148802" t="s">
        <v>38</v>
      </c>
      <c r="D148802" t="s">
        <v>233</v>
      </c>
      <c r="E148802" s="1">
        <v>40882</v>
      </c>
      <c r="F148802">
        <v>64800.010799999996</v>
      </c>
    </row>
    <row r="148803" spans="1:6" x14ac:dyDescent="0.45">
      <c r="A148803">
        <v>379878</v>
      </c>
      <c r="B148803" t="s">
        <v>31</v>
      </c>
      <c r="C148803" t="s">
        <v>38</v>
      </c>
      <c r="D148803" t="s">
        <v>233</v>
      </c>
      <c r="E148803" s="1">
        <v>40882</v>
      </c>
      <c r="F148803">
        <v>9291</v>
      </c>
    </row>
    <row r="148804" spans="1:6" x14ac:dyDescent="0.45">
      <c r="A148804">
        <v>381514</v>
      </c>
      <c r="B148804" t="s">
        <v>21</v>
      </c>
      <c r="C148804" t="s">
        <v>38</v>
      </c>
      <c r="D148804" t="s">
        <v>233</v>
      </c>
      <c r="E148804" s="1">
        <v>40882</v>
      </c>
      <c r="F148804">
        <v>20945.106</v>
      </c>
    </row>
    <row r="148805" spans="1:6" x14ac:dyDescent="0.45">
      <c r="A148805">
        <v>371163</v>
      </c>
      <c r="B148805" t="s">
        <v>34</v>
      </c>
      <c r="C148805" t="s">
        <v>38</v>
      </c>
      <c r="D148805" t="s">
        <v>233</v>
      </c>
      <c r="E148805" s="1">
        <v>40882</v>
      </c>
      <c r="F148805">
        <v>39900</v>
      </c>
    </row>
    <row r="148806" spans="1:6" x14ac:dyDescent="0.45">
      <c r="A148806">
        <v>381783</v>
      </c>
      <c r="B148806" t="s">
        <v>55</v>
      </c>
      <c r="C148806" t="s">
        <v>38</v>
      </c>
      <c r="D148806" t="s">
        <v>233</v>
      </c>
      <c r="E148806" s="1">
        <v>40882</v>
      </c>
      <c r="F148806">
        <v>196064.41620000001</v>
      </c>
    </row>
    <row r="148807" spans="1:6" x14ac:dyDescent="0.45">
      <c r="A148807">
        <v>382700</v>
      </c>
      <c r="B148807" t="s">
        <v>79</v>
      </c>
      <c r="C148807" t="s">
        <v>38</v>
      </c>
      <c r="D148807" t="s">
        <v>233</v>
      </c>
      <c r="E148807" s="1">
        <v>40882</v>
      </c>
      <c r="F148807">
        <v>130411.0866</v>
      </c>
    </row>
    <row r="148808" spans="1:6" x14ac:dyDescent="0.45">
      <c r="A148808">
        <v>383203</v>
      </c>
      <c r="B148808" t="s">
        <v>177</v>
      </c>
      <c r="C148808" t="s">
        <v>38</v>
      </c>
      <c r="D148808" t="s">
        <v>233</v>
      </c>
      <c r="E148808" s="1">
        <v>40882</v>
      </c>
      <c r="F148808">
        <v>60849.851999999999</v>
      </c>
    </row>
    <row r="148809" spans="1:6" x14ac:dyDescent="0.45">
      <c r="A148809">
        <v>372289</v>
      </c>
      <c r="B148809" t="s">
        <v>13</v>
      </c>
      <c r="C148809" t="s">
        <v>38</v>
      </c>
      <c r="D148809" t="s">
        <v>233</v>
      </c>
      <c r="E148809" s="1">
        <v>40882</v>
      </c>
      <c r="F148809">
        <v>75600</v>
      </c>
    </row>
    <row r="148810" spans="1:6" x14ac:dyDescent="0.45">
      <c r="A148810">
        <v>376419</v>
      </c>
      <c r="B148810" t="s">
        <v>10</v>
      </c>
      <c r="C148810" t="s">
        <v>38</v>
      </c>
      <c r="D148810" t="s">
        <v>233</v>
      </c>
      <c r="E148810" s="1">
        <v>40882</v>
      </c>
      <c r="F148810">
        <v>55112.412600000003</v>
      </c>
    </row>
    <row r="148811" spans="1:6" x14ac:dyDescent="0.45">
      <c r="A148811">
        <v>379494</v>
      </c>
      <c r="B148811" t="s">
        <v>18</v>
      </c>
      <c r="C148811" t="s">
        <v>38</v>
      </c>
      <c r="D148811" t="s">
        <v>233</v>
      </c>
      <c r="E148811" s="1">
        <v>40882</v>
      </c>
      <c r="F148811">
        <v>24262.524000000001</v>
      </c>
    </row>
    <row r="148812" spans="1:6" x14ac:dyDescent="0.45">
      <c r="A148812">
        <v>370023</v>
      </c>
      <c r="B148812" t="s">
        <v>102</v>
      </c>
      <c r="C148812" t="s">
        <v>38</v>
      </c>
      <c r="D148812" t="s">
        <v>233</v>
      </c>
      <c r="E148812" s="1">
        <v>40882</v>
      </c>
      <c r="F148812">
        <v>19800</v>
      </c>
    </row>
    <row r="148813" spans="1:6" x14ac:dyDescent="0.45">
      <c r="A148813">
        <v>374639</v>
      </c>
      <c r="B148813" t="s">
        <v>74</v>
      </c>
      <c r="C148813" t="s">
        <v>38</v>
      </c>
      <c r="D148813" t="s">
        <v>233</v>
      </c>
      <c r="E148813" s="1">
        <v>40882</v>
      </c>
      <c r="F148813">
        <v>6072</v>
      </c>
    </row>
    <row r="148814" spans="1:6" x14ac:dyDescent="0.45">
      <c r="A148814">
        <v>370708</v>
      </c>
      <c r="B148814" t="s">
        <v>13</v>
      </c>
      <c r="C148814" t="s">
        <v>38</v>
      </c>
      <c r="D148814" t="s">
        <v>233</v>
      </c>
      <c r="E148814" s="1">
        <v>40882</v>
      </c>
      <c r="F148814">
        <v>82800</v>
      </c>
    </row>
    <row r="148815" spans="1:6" x14ac:dyDescent="0.45">
      <c r="A148815">
        <v>374256</v>
      </c>
      <c r="B148815" t="s">
        <v>34</v>
      </c>
      <c r="C148815" t="s">
        <v>38</v>
      </c>
      <c r="D148815" t="s">
        <v>233</v>
      </c>
      <c r="E148815" s="1">
        <v>40882</v>
      </c>
      <c r="F148815">
        <v>19568.400000000001</v>
      </c>
    </row>
    <row r="148816" spans="1:6" x14ac:dyDescent="0.45">
      <c r="A148816">
        <v>380062</v>
      </c>
      <c r="B148816" t="s">
        <v>10</v>
      </c>
      <c r="C148816" t="s">
        <v>38</v>
      </c>
      <c r="D148816" t="s">
        <v>233</v>
      </c>
      <c r="E148816" s="1">
        <v>40882</v>
      </c>
      <c r="F148816">
        <v>19564.867200000001</v>
      </c>
    </row>
    <row r="148817" spans="1:6" x14ac:dyDescent="0.45">
      <c r="A148817">
        <v>378320</v>
      </c>
      <c r="B148817" t="s">
        <v>14</v>
      </c>
      <c r="C148817" t="s">
        <v>38</v>
      </c>
      <c r="D148817" t="s">
        <v>233</v>
      </c>
      <c r="E148817" s="1">
        <v>40882</v>
      </c>
      <c r="F148817">
        <v>32021.19</v>
      </c>
    </row>
    <row r="148818" spans="1:6" x14ac:dyDescent="0.45">
      <c r="A148818">
        <v>383174</v>
      </c>
      <c r="B148818" t="s">
        <v>10</v>
      </c>
      <c r="C148818" t="s">
        <v>38</v>
      </c>
      <c r="D148818" t="s">
        <v>233</v>
      </c>
      <c r="E148818" s="1">
        <v>40882</v>
      </c>
      <c r="F148818">
        <v>268419.52799999999</v>
      </c>
    </row>
    <row r="148819" spans="1:6" x14ac:dyDescent="0.45">
      <c r="A148819">
        <v>378979</v>
      </c>
      <c r="B148819" t="s">
        <v>43</v>
      </c>
      <c r="C148819" t="s">
        <v>38</v>
      </c>
      <c r="D148819" t="s">
        <v>233</v>
      </c>
      <c r="E148819" s="1">
        <v>40882</v>
      </c>
      <c r="F148819">
        <v>86832</v>
      </c>
    </row>
    <row r="148820" spans="1:6" x14ac:dyDescent="0.45">
      <c r="A148820">
        <v>374349</v>
      </c>
      <c r="B148820" t="s">
        <v>60</v>
      </c>
      <c r="C148820" t="s">
        <v>38</v>
      </c>
      <c r="D148820" t="s">
        <v>233</v>
      </c>
      <c r="E148820" s="1">
        <v>40882</v>
      </c>
      <c r="F148820">
        <v>11453.4</v>
      </c>
    </row>
    <row r="148821" spans="1:6" x14ac:dyDescent="0.45">
      <c r="A148821">
        <v>377204</v>
      </c>
      <c r="B148821" t="s">
        <v>50</v>
      </c>
      <c r="C148821" t="s">
        <v>38</v>
      </c>
      <c r="D148821" t="s">
        <v>233</v>
      </c>
      <c r="E148821" s="1">
        <v>40882</v>
      </c>
      <c r="F148821">
        <v>18326.736000000001</v>
      </c>
    </row>
    <row r="148822" spans="1:6" x14ac:dyDescent="0.45">
      <c r="A148822">
        <v>377061</v>
      </c>
      <c r="B148822" t="s">
        <v>74</v>
      </c>
      <c r="C148822" t="s">
        <v>38</v>
      </c>
      <c r="D148822" t="s">
        <v>233</v>
      </c>
      <c r="E148822" s="1">
        <v>40882</v>
      </c>
      <c r="F148822">
        <v>7380</v>
      </c>
    </row>
    <row r="148823" spans="1:6" x14ac:dyDescent="0.45">
      <c r="A148823">
        <v>381066</v>
      </c>
      <c r="B148823" t="s">
        <v>56</v>
      </c>
      <c r="C148823" t="s">
        <v>38</v>
      </c>
      <c r="D148823" t="s">
        <v>233</v>
      </c>
      <c r="E148823" s="1">
        <v>40882</v>
      </c>
      <c r="F148823">
        <v>25524</v>
      </c>
    </row>
    <row r="148824" spans="1:6" x14ac:dyDescent="0.45">
      <c r="A148824">
        <v>369245</v>
      </c>
      <c r="B148824" t="s">
        <v>46</v>
      </c>
      <c r="C148824" t="s">
        <v>38</v>
      </c>
      <c r="D148824" t="s">
        <v>233</v>
      </c>
      <c r="E148824" s="1">
        <v>40882</v>
      </c>
      <c r="F148824">
        <v>48000</v>
      </c>
    </row>
    <row r="148825" spans="1:6" x14ac:dyDescent="0.45">
      <c r="A148825">
        <v>375859</v>
      </c>
      <c r="B148825" t="s">
        <v>10</v>
      </c>
      <c r="C148825" t="s">
        <v>38</v>
      </c>
      <c r="D148825" t="s">
        <v>233</v>
      </c>
      <c r="E148825" s="1">
        <v>40882</v>
      </c>
      <c r="F148825">
        <v>29700</v>
      </c>
    </row>
    <row r="148826" spans="1:6" x14ac:dyDescent="0.45">
      <c r="A148826">
        <v>375753</v>
      </c>
      <c r="B148826" t="s">
        <v>13</v>
      </c>
      <c r="C148826" t="s">
        <v>38</v>
      </c>
      <c r="D148826" t="s">
        <v>233</v>
      </c>
      <c r="E148826" s="1">
        <v>40882</v>
      </c>
      <c r="F148826">
        <v>23745.119999999999</v>
      </c>
    </row>
    <row r="148827" spans="1:6" x14ac:dyDescent="0.45">
      <c r="A148827">
        <v>381067</v>
      </c>
      <c r="B148827" t="s">
        <v>62</v>
      </c>
      <c r="C148827" t="s">
        <v>38</v>
      </c>
      <c r="D148827" t="s">
        <v>233</v>
      </c>
      <c r="E148827" s="1">
        <v>40882</v>
      </c>
      <c r="F148827">
        <v>148407</v>
      </c>
    </row>
    <row r="148828" spans="1:6" x14ac:dyDescent="0.45">
      <c r="A148828">
        <v>381204</v>
      </c>
      <c r="B148828" t="s">
        <v>50</v>
      </c>
      <c r="C148828" t="s">
        <v>38</v>
      </c>
      <c r="D148828" t="s">
        <v>233</v>
      </c>
      <c r="E148828" s="1">
        <v>40882</v>
      </c>
      <c r="F148828">
        <v>17808.84</v>
      </c>
    </row>
    <row r="148829" spans="1:6" x14ac:dyDescent="0.45">
      <c r="A148829">
        <v>371433</v>
      </c>
      <c r="B148829" t="s">
        <v>94</v>
      </c>
      <c r="C148829" t="s">
        <v>38</v>
      </c>
      <c r="D148829" t="s">
        <v>233</v>
      </c>
      <c r="E148829" s="1">
        <v>40882</v>
      </c>
      <c r="F148829">
        <v>32400</v>
      </c>
    </row>
    <row r="148830" spans="1:6" x14ac:dyDescent="0.45">
      <c r="A148830">
        <v>379147</v>
      </c>
      <c r="B148830" t="s">
        <v>34</v>
      </c>
      <c r="C148830" t="s">
        <v>38</v>
      </c>
      <c r="D148830" t="s">
        <v>233</v>
      </c>
      <c r="E148830" s="1">
        <v>40882</v>
      </c>
      <c r="F148830">
        <v>78810</v>
      </c>
    </row>
    <row r="148831" spans="1:6" x14ac:dyDescent="0.45">
      <c r="A148831">
        <v>375780</v>
      </c>
      <c r="B148831" t="s">
        <v>43</v>
      </c>
      <c r="C148831" t="s">
        <v>38</v>
      </c>
      <c r="D148831" t="s">
        <v>233</v>
      </c>
      <c r="E148831" s="1">
        <v>40882</v>
      </c>
      <c r="F148831">
        <v>19853.987400000002</v>
      </c>
    </row>
    <row r="148832" spans="1:6" x14ac:dyDescent="0.45">
      <c r="A148832">
        <v>358328</v>
      </c>
      <c r="B148832" t="s">
        <v>26</v>
      </c>
      <c r="C148832" t="s">
        <v>38</v>
      </c>
      <c r="D148832" t="s">
        <v>233</v>
      </c>
      <c r="E148832" s="1">
        <v>40882</v>
      </c>
      <c r="F148832">
        <v>1488.1967999999999</v>
      </c>
    </row>
    <row r="148833" spans="1:6" x14ac:dyDescent="0.45">
      <c r="A148833">
        <v>357277</v>
      </c>
      <c r="B148833" t="s">
        <v>79</v>
      </c>
      <c r="C148833" t="s">
        <v>38</v>
      </c>
      <c r="D148833" t="s">
        <v>233</v>
      </c>
      <c r="E148833" s="1">
        <v>40882</v>
      </c>
      <c r="F148833">
        <v>2790.3690000000001</v>
      </c>
    </row>
    <row r="148834" spans="1:6" x14ac:dyDescent="0.45">
      <c r="A148834">
        <v>313333</v>
      </c>
      <c r="B148834" t="s">
        <v>19</v>
      </c>
      <c r="C148834" t="s">
        <v>38</v>
      </c>
      <c r="D148834" t="s">
        <v>233</v>
      </c>
      <c r="E148834" s="1">
        <v>40882</v>
      </c>
      <c r="F148834">
        <v>9693.9575999999997</v>
      </c>
    </row>
    <row r="148835" spans="1:6" x14ac:dyDescent="0.45">
      <c r="A148835">
        <v>347517</v>
      </c>
      <c r="B148835" t="s">
        <v>26</v>
      </c>
      <c r="C148835" t="s">
        <v>38</v>
      </c>
      <c r="D148835" t="s">
        <v>233</v>
      </c>
      <c r="E148835" s="1">
        <v>40882</v>
      </c>
      <c r="F148835">
        <v>18247.4496</v>
      </c>
    </row>
    <row r="148836" spans="1:6" x14ac:dyDescent="0.45">
      <c r="A148836">
        <v>324837</v>
      </c>
      <c r="B148836" t="s">
        <v>130</v>
      </c>
      <c r="C148836" t="s">
        <v>38</v>
      </c>
      <c r="D148836" t="s">
        <v>233</v>
      </c>
      <c r="E148836" s="1">
        <v>40882</v>
      </c>
      <c r="F148836">
        <v>38640</v>
      </c>
    </row>
    <row r="148837" spans="1:6" x14ac:dyDescent="0.45">
      <c r="A148837">
        <v>276082</v>
      </c>
      <c r="B148837" t="s">
        <v>116</v>
      </c>
      <c r="C148837" t="s">
        <v>38</v>
      </c>
      <c r="D148837" t="s">
        <v>233</v>
      </c>
      <c r="E148837" s="1">
        <v>40882</v>
      </c>
      <c r="F148837">
        <v>8100</v>
      </c>
    </row>
    <row r="148838" spans="1:6" x14ac:dyDescent="0.45">
      <c r="A148838">
        <v>304132</v>
      </c>
      <c r="B148838" t="s">
        <v>10</v>
      </c>
      <c r="C148838" t="s">
        <v>38</v>
      </c>
      <c r="D148838" t="s">
        <v>233</v>
      </c>
      <c r="E148838" s="1">
        <v>40882</v>
      </c>
      <c r="F148838">
        <v>14591.16</v>
      </c>
    </row>
    <row r="148839" spans="1:6" x14ac:dyDescent="0.45">
      <c r="A148839">
        <v>324382</v>
      </c>
      <c r="B148839" t="s">
        <v>65</v>
      </c>
      <c r="C148839" t="s">
        <v>38</v>
      </c>
      <c r="D148839" t="s">
        <v>233</v>
      </c>
      <c r="E148839" s="1">
        <v>40882</v>
      </c>
      <c r="F148839">
        <v>35020.512000000002</v>
      </c>
    </row>
    <row r="148840" spans="1:6" x14ac:dyDescent="0.45">
      <c r="A148840">
        <v>315202</v>
      </c>
      <c r="B148840" t="s">
        <v>50</v>
      </c>
      <c r="C148840" t="s">
        <v>38</v>
      </c>
      <c r="D148840" t="s">
        <v>233</v>
      </c>
      <c r="E148840" s="1">
        <v>40882</v>
      </c>
      <c r="F148840">
        <v>52530.767999999996</v>
      </c>
    </row>
    <row r="148841" spans="1:6" x14ac:dyDescent="0.45">
      <c r="A148841">
        <v>332973</v>
      </c>
      <c r="B148841" t="s">
        <v>23</v>
      </c>
      <c r="C148841" t="s">
        <v>38</v>
      </c>
      <c r="D148841" t="s">
        <v>233</v>
      </c>
      <c r="E148841" s="1">
        <v>40882</v>
      </c>
      <c r="F148841">
        <v>72154.8</v>
      </c>
    </row>
    <row r="148842" spans="1:6" x14ac:dyDescent="0.45">
      <c r="A148842">
        <v>356027</v>
      </c>
      <c r="B148842" t="s">
        <v>99</v>
      </c>
      <c r="C148842" t="s">
        <v>38</v>
      </c>
      <c r="D148842" t="s">
        <v>233</v>
      </c>
      <c r="E148842" s="1">
        <v>40882</v>
      </c>
      <c r="F148842">
        <v>88704.824999999997</v>
      </c>
    </row>
    <row r="148843" spans="1:6" x14ac:dyDescent="0.45">
      <c r="A148843">
        <v>332976</v>
      </c>
      <c r="B148843" t="s">
        <v>53</v>
      </c>
      <c r="C148843" t="s">
        <v>38</v>
      </c>
      <c r="D148843" t="s">
        <v>233</v>
      </c>
      <c r="E148843" s="1">
        <v>40882</v>
      </c>
      <c r="F148843">
        <v>116716.875</v>
      </c>
    </row>
    <row r="148844" spans="1:6" x14ac:dyDescent="0.45">
      <c r="A148844">
        <v>354858</v>
      </c>
      <c r="B148844" t="s">
        <v>13</v>
      </c>
      <c r="C148844" t="s">
        <v>38</v>
      </c>
      <c r="D148844" t="s">
        <v>233</v>
      </c>
      <c r="E148844" s="1">
        <v>40882</v>
      </c>
      <c r="F148844">
        <v>106110</v>
      </c>
    </row>
    <row r="148845" spans="1:6" x14ac:dyDescent="0.45">
      <c r="A148845">
        <v>306734</v>
      </c>
      <c r="B148845" t="s">
        <v>123</v>
      </c>
      <c r="C148845" t="s">
        <v>38</v>
      </c>
      <c r="D148845" t="s">
        <v>233</v>
      </c>
      <c r="E148845" s="1">
        <v>40882</v>
      </c>
      <c r="F148845">
        <v>8537.0759999999991</v>
      </c>
    </row>
    <row r="148846" spans="1:6" x14ac:dyDescent="0.45">
      <c r="A148846">
        <v>356737</v>
      </c>
      <c r="B148846" t="s">
        <v>18</v>
      </c>
      <c r="C148846" t="s">
        <v>38</v>
      </c>
      <c r="D148846" t="s">
        <v>233</v>
      </c>
      <c r="E148846" s="1">
        <v>40882</v>
      </c>
      <c r="F148846">
        <v>109433.7</v>
      </c>
    </row>
    <row r="148847" spans="1:6" x14ac:dyDescent="0.45">
      <c r="A148847">
        <v>356196</v>
      </c>
      <c r="B148847" t="s">
        <v>13</v>
      </c>
      <c r="C148847" t="s">
        <v>38</v>
      </c>
      <c r="D148847" t="s">
        <v>233</v>
      </c>
      <c r="E148847" s="1">
        <v>40882</v>
      </c>
      <c r="F148847">
        <v>179942.66159999999</v>
      </c>
    </row>
    <row r="148848" spans="1:6" x14ac:dyDescent="0.45">
      <c r="A148848">
        <v>341716</v>
      </c>
      <c r="B148848" t="s">
        <v>95</v>
      </c>
      <c r="C148848" t="s">
        <v>38</v>
      </c>
      <c r="D148848" t="s">
        <v>233</v>
      </c>
      <c r="E148848" s="1">
        <v>40882</v>
      </c>
      <c r="F148848">
        <v>398107.92</v>
      </c>
    </row>
    <row r="148849" spans="1:6" x14ac:dyDescent="0.45">
      <c r="A148849">
        <v>346343</v>
      </c>
      <c r="B148849" t="s">
        <v>10</v>
      </c>
      <c r="C148849" t="s">
        <v>38</v>
      </c>
      <c r="D148849" t="s">
        <v>233</v>
      </c>
      <c r="E148849" s="1">
        <v>40882</v>
      </c>
      <c r="F148849">
        <v>58343.117400000003</v>
      </c>
    </row>
    <row r="148850" spans="1:6" x14ac:dyDescent="0.45">
      <c r="A148850">
        <v>334952</v>
      </c>
      <c r="B148850" t="s">
        <v>123</v>
      </c>
      <c r="C148850" t="s">
        <v>38</v>
      </c>
      <c r="D148850" t="s">
        <v>233</v>
      </c>
      <c r="E148850" s="1">
        <v>40882</v>
      </c>
      <c r="F148850">
        <v>238967.95550000001</v>
      </c>
    </row>
    <row r="148851" spans="1:6" x14ac:dyDescent="0.45">
      <c r="A148851">
        <v>352963</v>
      </c>
      <c r="B148851" t="s">
        <v>34</v>
      </c>
      <c r="C148851" t="s">
        <v>38</v>
      </c>
      <c r="D148851" t="s">
        <v>233</v>
      </c>
      <c r="E148851" s="1">
        <v>40882</v>
      </c>
      <c r="F148851">
        <v>80229.154200000004</v>
      </c>
    </row>
    <row r="148852" spans="1:6" x14ac:dyDescent="0.45">
      <c r="A148852">
        <v>330100</v>
      </c>
      <c r="B148852" t="s">
        <v>10</v>
      </c>
      <c r="C148852" t="s">
        <v>38</v>
      </c>
      <c r="D148852" t="s">
        <v>233</v>
      </c>
      <c r="E148852" s="1">
        <v>40882</v>
      </c>
      <c r="F148852">
        <v>6442.2875999999997</v>
      </c>
    </row>
    <row r="148853" spans="1:6" x14ac:dyDescent="0.45">
      <c r="A148853">
        <v>319006</v>
      </c>
      <c r="B148853" t="s">
        <v>64</v>
      </c>
      <c r="C148853" t="s">
        <v>38</v>
      </c>
      <c r="D148853" t="s">
        <v>233</v>
      </c>
      <c r="E148853" s="1">
        <v>40882</v>
      </c>
      <c r="F148853">
        <v>4282.21976</v>
      </c>
    </row>
    <row r="148854" spans="1:6" x14ac:dyDescent="0.45">
      <c r="A148854">
        <v>345014</v>
      </c>
      <c r="B148854" t="s">
        <v>20</v>
      </c>
      <c r="C148854" t="s">
        <v>38</v>
      </c>
      <c r="D148854" t="s">
        <v>233</v>
      </c>
      <c r="E148854" s="1">
        <v>40882</v>
      </c>
      <c r="F148854">
        <v>265732.7562</v>
      </c>
    </row>
    <row r="148855" spans="1:6" x14ac:dyDescent="0.45">
      <c r="A148855">
        <v>345013</v>
      </c>
      <c r="B148855" t="s">
        <v>13</v>
      </c>
      <c r="C148855" t="s">
        <v>38</v>
      </c>
      <c r="D148855" t="s">
        <v>233</v>
      </c>
      <c r="E148855" s="1">
        <v>40882</v>
      </c>
      <c r="F148855">
        <v>265732.7562</v>
      </c>
    </row>
    <row r="148856" spans="1:6" x14ac:dyDescent="0.45">
      <c r="A148856">
        <v>271314</v>
      </c>
      <c r="B148856" t="s">
        <v>48</v>
      </c>
      <c r="C148856" t="s">
        <v>38</v>
      </c>
      <c r="D148856" t="s">
        <v>233</v>
      </c>
      <c r="E148856" s="1">
        <v>40882</v>
      </c>
      <c r="F148856">
        <v>3868.7159999999999</v>
      </c>
    </row>
    <row r="148857" spans="1:6" x14ac:dyDescent="0.45">
      <c r="A148857">
        <v>356673</v>
      </c>
      <c r="B148857" t="s">
        <v>23</v>
      </c>
      <c r="C148857" t="s">
        <v>38</v>
      </c>
      <c r="D148857" t="s">
        <v>233</v>
      </c>
      <c r="E148857" s="1">
        <v>40882</v>
      </c>
      <c r="F148857">
        <v>579848.7156</v>
      </c>
    </row>
    <row r="148858" spans="1:6" x14ac:dyDescent="0.45">
      <c r="A148858">
        <v>281965</v>
      </c>
      <c r="B148858" t="s">
        <v>50</v>
      </c>
      <c r="C148858" t="s">
        <v>38</v>
      </c>
      <c r="D148858" t="s">
        <v>233</v>
      </c>
      <c r="E148858" s="1">
        <v>40882</v>
      </c>
      <c r="F148858">
        <v>6550.3494000000001</v>
      </c>
    </row>
    <row r="148859" spans="1:6" x14ac:dyDescent="0.45">
      <c r="A148859">
        <v>340591</v>
      </c>
      <c r="B148859" t="s">
        <v>18</v>
      </c>
      <c r="C148859" t="s">
        <v>38</v>
      </c>
      <c r="D148859" t="s">
        <v>233</v>
      </c>
      <c r="E148859" s="1">
        <v>40882</v>
      </c>
      <c r="F148859">
        <v>160458.30840000001</v>
      </c>
    </row>
    <row r="148860" spans="1:6" x14ac:dyDescent="0.45">
      <c r="A148860">
        <v>257040</v>
      </c>
      <c r="B148860" t="s">
        <v>10</v>
      </c>
      <c r="C148860" t="s">
        <v>38</v>
      </c>
      <c r="D148860" t="s">
        <v>233</v>
      </c>
      <c r="E148860" s="1">
        <v>40882</v>
      </c>
      <c r="F148860">
        <v>3568.2984000000001</v>
      </c>
    </row>
    <row r="148861" spans="1:6" x14ac:dyDescent="0.45">
      <c r="A148861">
        <v>281223</v>
      </c>
      <c r="B148861" t="s">
        <v>46</v>
      </c>
      <c r="C148861" t="s">
        <v>38</v>
      </c>
      <c r="D148861" t="s">
        <v>233</v>
      </c>
      <c r="E148861" s="1">
        <v>40882</v>
      </c>
      <c r="F148861">
        <v>3372.3101999999999</v>
      </c>
    </row>
    <row r="148862" spans="1:6" x14ac:dyDescent="0.45">
      <c r="A148862">
        <v>250777</v>
      </c>
      <c r="B148862" t="s">
        <v>63</v>
      </c>
      <c r="C148862" t="s">
        <v>38</v>
      </c>
      <c r="D148862" t="s">
        <v>233</v>
      </c>
      <c r="E148862" s="1">
        <v>40882</v>
      </c>
      <c r="F148862">
        <v>38799.410400000001</v>
      </c>
    </row>
    <row r="148863" spans="1:6" x14ac:dyDescent="0.45">
      <c r="A148863">
        <v>252660</v>
      </c>
      <c r="B148863" t="s">
        <v>116</v>
      </c>
      <c r="C148863" t="s">
        <v>38</v>
      </c>
      <c r="D148863" t="s">
        <v>233</v>
      </c>
      <c r="E148863" s="1">
        <v>40882</v>
      </c>
      <c r="F148863">
        <v>4420.2359999999999</v>
      </c>
    </row>
    <row r="148864" spans="1:6" x14ac:dyDescent="0.45">
      <c r="A148864">
        <v>327715</v>
      </c>
      <c r="B148864" t="s">
        <v>74</v>
      </c>
      <c r="C148864" t="s">
        <v>38</v>
      </c>
      <c r="D148864" t="s">
        <v>233</v>
      </c>
      <c r="E148864" s="1">
        <v>40882</v>
      </c>
      <c r="F148864">
        <v>16040.538</v>
      </c>
    </row>
    <row r="148865" spans="1:6" x14ac:dyDescent="0.45">
      <c r="A148865">
        <v>259546</v>
      </c>
      <c r="B148865" t="s">
        <v>131</v>
      </c>
      <c r="C148865" t="s">
        <v>38</v>
      </c>
      <c r="D148865" t="s">
        <v>233</v>
      </c>
      <c r="E148865" s="1">
        <v>40882</v>
      </c>
      <c r="F148865">
        <v>5191.491</v>
      </c>
    </row>
    <row r="148866" spans="1:6" x14ac:dyDescent="0.45">
      <c r="A148866">
        <v>298650</v>
      </c>
      <c r="B148866" t="s">
        <v>27</v>
      </c>
      <c r="C148866" t="s">
        <v>38</v>
      </c>
      <c r="D148866" t="s">
        <v>233</v>
      </c>
      <c r="E148866" s="1">
        <v>40882</v>
      </c>
      <c r="F148866">
        <v>2282.8146000000002</v>
      </c>
    </row>
    <row r="148867" spans="1:6" x14ac:dyDescent="0.45">
      <c r="A148867">
        <v>263131</v>
      </c>
      <c r="B148867" t="s">
        <v>35</v>
      </c>
      <c r="C148867" t="s">
        <v>38</v>
      </c>
      <c r="D148867" t="s">
        <v>233</v>
      </c>
      <c r="E148867" s="1">
        <v>40882</v>
      </c>
      <c r="F148867">
        <v>1282.1604</v>
      </c>
    </row>
    <row r="148868" spans="1:6" x14ac:dyDescent="0.45">
      <c r="A148868">
        <v>289703</v>
      </c>
      <c r="B148868" t="s">
        <v>12</v>
      </c>
      <c r="C148868" t="s">
        <v>38</v>
      </c>
      <c r="D148868" t="s">
        <v>233</v>
      </c>
      <c r="E148868" s="1">
        <v>40882</v>
      </c>
      <c r="F148868">
        <v>1431.384</v>
      </c>
    </row>
    <row r="148869" spans="1:6" x14ac:dyDescent="0.45">
      <c r="A148869">
        <v>324021</v>
      </c>
      <c r="B148869" t="s">
        <v>13</v>
      </c>
      <c r="C148869" t="s">
        <v>38</v>
      </c>
      <c r="D148869" t="s">
        <v>233</v>
      </c>
      <c r="E148869" s="1">
        <v>40882</v>
      </c>
      <c r="F148869">
        <v>23880.8586</v>
      </c>
    </row>
    <row r="148870" spans="1:6" x14ac:dyDescent="0.45">
      <c r="A148870">
        <v>271442</v>
      </c>
      <c r="B148870" t="s">
        <v>29</v>
      </c>
      <c r="C148870" t="s">
        <v>38</v>
      </c>
      <c r="D148870" t="s">
        <v>233</v>
      </c>
      <c r="E148870" s="1">
        <v>40882</v>
      </c>
      <c r="F148870">
        <v>4980.6863999999996</v>
      </c>
    </row>
    <row r="148871" spans="1:6" x14ac:dyDescent="0.45">
      <c r="A148871">
        <v>323108</v>
      </c>
      <c r="B148871" t="s">
        <v>65</v>
      </c>
      <c r="C148871" t="s">
        <v>38</v>
      </c>
      <c r="D148871" t="s">
        <v>233</v>
      </c>
      <c r="E148871" s="1">
        <v>40882</v>
      </c>
      <c r="F148871">
        <v>4732.32</v>
      </c>
    </row>
    <row r="148872" spans="1:6" x14ac:dyDescent="0.45">
      <c r="A148872">
        <v>268441</v>
      </c>
      <c r="B148872" t="s">
        <v>18</v>
      </c>
      <c r="C148872" t="s">
        <v>38</v>
      </c>
      <c r="D148872" t="s">
        <v>233</v>
      </c>
      <c r="E148872" s="1">
        <v>40882</v>
      </c>
      <c r="F148872">
        <v>2111.7936</v>
      </c>
    </row>
    <row r="148873" spans="1:6" x14ac:dyDescent="0.45">
      <c r="A148873">
        <v>293981</v>
      </c>
      <c r="B148873" t="s">
        <v>10</v>
      </c>
      <c r="C148873" t="s">
        <v>38</v>
      </c>
      <c r="D148873" t="s">
        <v>233</v>
      </c>
      <c r="E148873" s="1">
        <v>40882</v>
      </c>
      <c r="F148873">
        <v>2544.096</v>
      </c>
    </row>
    <row r="148874" spans="1:6" x14ac:dyDescent="0.45">
      <c r="A148874">
        <v>252860</v>
      </c>
      <c r="B148874" t="s">
        <v>56</v>
      </c>
      <c r="C148874" t="s">
        <v>38</v>
      </c>
      <c r="D148874" t="s">
        <v>233</v>
      </c>
      <c r="E148874" s="1">
        <v>40882</v>
      </c>
      <c r="F148874">
        <v>3057.1590000000001</v>
      </c>
    </row>
    <row r="148875" spans="1:6" x14ac:dyDescent="0.45">
      <c r="A148875">
        <v>291071</v>
      </c>
      <c r="B148875" t="s">
        <v>108</v>
      </c>
      <c r="C148875" t="s">
        <v>38</v>
      </c>
      <c r="D148875" t="s">
        <v>233</v>
      </c>
      <c r="E148875" s="1">
        <v>40882</v>
      </c>
      <c r="F148875">
        <v>2535.04</v>
      </c>
    </row>
    <row r="148876" spans="1:6" x14ac:dyDescent="0.45">
      <c r="A148876">
        <v>263144</v>
      </c>
      <c r="B148876" t="s">
        <v>63</v>
      </c>
      <c r="C148876" t="s">
        <v>38</v>
      </c>
      <c r="D148876" t="s">
        <v>233</v>
      </c>
      <c r="E148876" s="1">
        <v>40882</v>
      </c>
      <c r="F148876">
        <v>3822</v>
      </c>
    </row>
    <row r="148877" spans="1:6" x14ac:dyDescent="0.45">
      <c r="A148877">
        <v>336381</v>
      </c>
      <c r="B148877" t="s">
        <v>17</v>
      </c>
      <c r="C148877" t="s">
        <v>38</v>
      </c>
      <c r="D148877" t="s">
        <v>233</v>
      </c>
      <c r="E148877" s="1">
        <v>40882</v>
      </c>
      <c r="F148877">
        <v>51612.571199999998</v>
      </c>
    </row>
    <row r="148878" spans="1:6" x14ac:dyDescent="0.45">
      <c r="A148878">
        <v>279527</v>
      </c>
      <c r="B148878" t="s">
        <v>97</v>
      </c>
      <c r="C148878" t="s">
        <v>38</v>
      </c>
      <c r="D148878" t="s">
        <v>233</v>
      </c>
      <c r="E148878" s="1">
        <v>40882</v>
      </c>
      <c r="F148878">
        <v>15130.368</v>
      </c>
    </row>
    <row r="148879" spans="1:6" x14ac:dyDescent="0.45">
      <c r="A148879">
        <v>296210</v>
      </c>
      <c r="B148879" t="s">
        <v>10</v>
      </c>
      <c r="C148879" t="s">
        <v>38</v>
      </c>
      <c r="D148879" t="s">
        <v>233</v>
      </c>
      <c r="E148879" s="1">
        <v>40882</v>
      </c>
      <c r="F148879">
        <v>5095.4579999999996</v>
      </c>
    </row>
    <row r="148880" spans="1:6" x14ac:dyDescent="0.45">
      <c r="A148880">
        <v>347178</v>
      </c>
      <c r="B148880" t="s">
        <v>74</v>
      </c>
      <c r="C148880" t="s">
        <v>38</v>
      </c>
      <c r="D148880" t="s">
        <v>233</v>
      </c>
      <c r="E148880" s="1">
        <v>40882</v>
      </c>
      <c r="F148880">
        <v>63679.3416</v>
      </c>
    </row>
    <row r="148881" spans="1:6" x14ac:dyDescent="0.45">
      <c r="A148881">
        <v>354900</v>
      </c>
      <c r="B148881" t="s">
        <v>23</v>
      </c>
      <c r="C148881" t="s">
        <v>38</v>
      </c>
      <c r="D148881" t="s">
        <v>233</v>
      </c>
      <c r="E148881" s="1">
        <v>40882</v>
      </c>
      <c r="F148881">
        <v>20135.3796</v>
      </c>
    </row>
    <row r="148882" spans="1:6" x14ac:dyDescent="0.45">
      <c r="A148882">
        <v>296987</v>
      </c>
      <c r="B148882" t="s">
        <v>23</v>
      </c>
      <c r="C148882" t="s">
        <v>38</v>
      </c>
      <c r="D148882" t="s">
        <v>233</v>
      </c>
      <c r="E148882" s="1">
        <v>40882</v>
      </c>
      <c r="F148882">
        <v>43560</v>
      </c>
    </row>
    <row r="148883" spans="1:6" x14ac:dyDescent="0.45">
      <c r="A148883">
        <v>280351</v>
      </c>
      <c r="B148883" t="s">
        <v>10</v>
      </c>
      <c r="C148883" t="s">
        <v>38</v>
      </c>
      <c r="D148883" t="s">
        <v>233</v>
      </c>
      <c r="E148883" s="1">
        <v>40882</v>
      </c>
      <c r="F148883">
        <v>8190.6174000000001</v>
      </c>
    </row>
    <row r="148884" spans="1:6" x14ac:dyDescent="0.45">
      <c r="A148884">
        <v>314651</v>
      </c>
      <c r="B148884" t="s">
        <v>34</v>
      </c>
      <c r="C148884" t="s">
        <v>38</v>
      </c>
      <c r="D148884" t="s">
        <v>233</v>
      </c>
      <c r="E148884" s="1">
        <v>40882</v>
      </c>
      <c r="F148884">
        <v>3448.5983999999999</v>
      </c>
    </row>
    <row r="148885" spans="1:6" x14ac:dyDescent="0.45">
      <c r="A148885">
        <v>327103</v>
      </c>
      <c r="B148885" t="s">
        <v>61</v>
      </c>
      <c r="C148885" t="s">
        <v>38</v>
      </c>
      <c r="D148885" t="s">
        <v>233</v>
      </c>
      <c r="E148885" s="1">
        <v>40882</v>
      </c>
      <c r="F148885">
        <v>16411.41</v>
      </c>
    </row>
    <row r="148886" spans="1:6" x14ac:dyDescent="0.45">
      <c r="A148886">
        <v>271051</v>
      </c>
      <c r="B148886" t="s">
        <v>85</v>
      </c>
      <c r="C148886" t="s">
        <v>38</v>
      </c>
      <c r="D148886" t="s">
        <v>233</v>
      </c>
      <c r="E148886" s="1">
        <v>40882</v>
      </c>
      <c r="F148886">
        <v>43500</v>
      </c>
    </row>
    <row r="148887" spans="1:6" x14ac:dyDescent="0.45">
      <c r="A148887">
        <v>253053</v>
      </c>
      <c r="B148887" t="s">
        <v>10</v>
      </c>
      <c r="C148887" t="s">
        <v>38</v>
      </c>
      <c r="D148887" t="s">
        <v>233</v>
      </c>
      <c r="E148887" s="1">
        <v>40882</v>
      </c>
      <c r="F148887">
        <v>8794.3950000000004</v>
      </c>
    </row>
    <row r="148888" spans="1:6" x14ac:dyDescent="0.45">
      <c r="A148888">
        <v>300897</v>
      </c>
      <c r="B148888" t="s">
        <v>134</v>
      </c>
      <c r="C148888" t="s">
        <v>38</v>
      </c>
      <c r="D148888" t="s">
        <v>233</v>
      </c>
      <c r="E148888" s="1">
        <v>40882</v>
      </c>
      <c r="F148888">
        <v>12180</v>
      </c>
    </row>
    <row r="148889" spans="1:6" x14ac:dyDescent="0.45">
      <c r="A148889">
        <v>285788</v>
      </c>
      <c r="B148889" t="s">
        <v>51</v>
      </c>
      <c r="C148889" t="s">
        <v>38</v>
      </c>
      <c r="D148889" t="s">
        <v>233</v>
      </c>
      <c r="E148889" s="1">
        <v>40882</v>
      </c>
      <c r="F148889">
        <v>959.49839999999995</v>
      </c>
    </row>
    <row r="148890" spans="1:6" x14ac:dyDescent="0.45">
      <c r="A148890">
        <v>303623</v>
      </c>
      <c r="B148890" t="s">
        <v>79</v>
      </c>
      <c r="C148890" t="s">
        <v>38</v>
      </c>
      <c r="D148890" t="s">
        <v>233</v>
      </c>
      <c r="E148890" s="1">
        <v>40882</v>
      </c>
      <c r="F148890">
        <v>4692</v>
      </c>
    </row>
    <row r="148891" spans="1:6" x14ac:dyDescent="0.45">
      <c r="A148891">
        <v>279197</v>
      </c>
      <c r="B148891" t="s">
        <v>148</v>
      </c>
      <c r="C148891" t="s">
        <v>38</v>
      </c>
      <c r="D148891" t="s">
        <v>233</v>
      </c>
      <c r="E148891" s="1">
        <v>40882</v>
      </c>
      <c r="F148891">
        <v>11374.4586</v>
      </c>
    </row>
    <row r="148892" spans="1:6" x14ac:dyDescent="0.45">
      <c r="A148892">
        <v>256919</v>
      </c>
      <c r="B148892" t="s">
        <v>74</v>
      </c>
      <c r="C148892" t="s">
        <v>38</v>
      </c>
      <c r="D148892" t="s">
        <v>233</v>
      </c>
      <c r="E148892" s="1">
        <v>40882</v>
      </c>
      <c r="F148892">
        <v>12712.6302</v>
      </c>
    </row>
    <row r="148893" spans="1:6" x14ac:dyDescent="0.45">
      <c r="A148893">
        <v>357098</v>
      </c>
      <c r="B148893" t="s">
        <v>60</v>
      </c>
      <c r="C148893" t="s">
        <v>38</v>
      </c>
      <c r="D148893" t="s">
        <v>233</v>
      </c>
      <c r="E148893" s="1">
        <v>40882</v>
      </c>
      <c r="F148893">
        <v>299989.755</v>
      </c>
    </row>
    <row r="148894" spans="1:6" x14ac:dyDescent="0.45">
      <c r="A148894">
        <v>346342</v>
      </c>
      <c r="B148894" t="s">
        <v>62</v>
      </c>
      <c r="C148894" t="s">
        <v>38</v>
      </c>
      <c r="D148894" t="s">
        <v>233</v>
      </c>
      <c r="E148894" s="1">
        <v>40882</v>
      </c>
      <c r="F148894">
        <v>467984.01779999997</v>
      </c>
    </row>
    <row r="148895" spans="1:6" x14ac:dyDescent="0.45">
      <c r="A148895">
        <v>347177</v>
      </c>
      <c r="B148895" t="s">
        <v>21</v>
      </c>
      <c r="C148895" t="s">
        <v>38</v>
      </c>
      <c r="D148895" t="s">
        <v>233</v>
      </c>
      <c r="E148895" s="1">
        <v>40882</v>
      </c>
      <c r="F148895">
        <v>130301.16</v>
      </c>
    </row>
    <row r="148896" spans="1:6" x14ac:dyDescent="0.45">
      <c r="A148896">
        <v>332030</v>
      </c>
      <c r="B148896" t="s">
        <v>40</v>
      </c>
      <c r="C148896" t="s">
        <v>38</v>
      </c>
      <c r="D148896" t="s">
        <v>233</v>
      </c>
      <c r="E148896" s="1">
        <v>40882</v>
      </c>
      <c r="F148896">
        <v>11030.6988</v>
      </c>
    </row>
    <row r="148897" spans="1:6" x14ac:dyDescent="0.45">
      <c r="A148897">
        <v>259451</v>
      </c>
      <c r="B148897" t="s">
        <v>21</v>
      </c>
      <c r="C148897" t="s">
        <v>38</v>
      </c>
      <c r="D148897" t="s">
        <v>233</v>
      </c>
      <c r="E148897" s="1">
        <v>40882</v>
      </c>
      <c r="F148897">
        <v>614.08079999999995</v>
      </c>
    </row>
    <row r="148898" spans="1:6" x14ac:dyDescent="0.45">
      <c r="A148898">
        <v>303981</v>
      </c>
      <c r="B148898" t="s">
        <v>134</v>
      </c>
      <c r="C148898" t="s">
        <v>38</v>
      </c>
      <c r="D148898" t="s">
        <v>233</v>
      </c>
      <c r="E148898" s="1">
        <v>40882</v>
      </c>
      <c r="F148898">
        <v>8457.6119999999992</v>
      </c>
    </row>
    <row r="148899" spans="1:6" x14ac:dyDescent="0.45">
      <c r="A148899">
        <v>259402</v>
      </c>
      <c r="B148899" t="s">
        <v>112</v>
      </c>
      <c r="C148899" t="s">
        <v>38</v>
      </c>
      <c r="D148899" t="s">
        <v>233</v>
      </c>
      <c r="E148899" s="1">
        <v>40882</v>
      </c>
      <c r="F148899">
        <v>4529.07</v>
      </c>
    </row>
    <row r="148900" spans="1:6" x14ac:dyDescent="0.45">
      <c r="A148900">
        <v>288583</v>
      </c>
      <c r="B148900" t="s">
        <v>10</v>
      </c>
      <c r="C148900" t="s">
        <v>38</v>
      </c>
      <c r="D148900" t="s">
        <v>233</v>
      </c>
      <c r="E148900" s="1">
        <v>40882</v>
      </c>
      <c r="F148900">
        <v>1426.4639999999999</v>
      </c>
    </row>
    <row r="148901" spans="1:6" x14ac:dyDescent="0.45">
      <c r="A148901">
        <v>284269</v>
      </c>
      <c r="B148901" t="s">
        <v>21</v>
      </c>
      <c r="C148901" t="s">
        <v>38</v>
      </c>
      <c r="D148901" t="s">
        <v>233</v>
      </c>
      <c r="E148901" s="1">
        <v>40882</v>
      </c>
      <c r="F148901">
        <v>2400.6138000000001</v>
      </c>
    </row>
    <row r="148902" spans="1:6" x14ac:dyDescent="0.45">
      <c r="A148902">
        <v>284977</v>
      </c>
      <c r="B148902" t="s">
        <v>10</v>
      </c>
      <c r="C148902" t="s">
        <v>38</v>
      </c>
      <c r="D148902" t="s">
        <v>233</v>
      </c>
      <c r="E148902" s="1">
        <v>40882</v>
      </c>
      <c r="F148902">
        <v>14411.539199999999</v>
      </c>
    </row>
    <row r="148903" spans="1:6" x14ac:dyDescent="0.45">
      <c r="A148903">
        <v>315285</v>
      </c>
      <c r="B148903" t="s">
        <v>74</v>
      </c>
      <c r="C148903" t="s">
        <v>38</v>
      </c>
      <c r="D148903" t="s">
        <v>233</v>
      </c>
      <c r="E148903" s="1">
        <v>40882</v>
      </c>
      <c r="F148903">
        <v>11766.888000000001</v>
      </c>
    </row>
    <row r="148904" spans="1:6" x14ac:dyDescent="0.45">
      <c r="A148904">
        <v>329295</v>
      </c>
      <c r="B148904" t="s">
        <v>18</v>
      </c>
      <c r="C148904" t="s">
        <v>38</v>
      </c>
      <c r="D148904" t="s">
        <v>233</v>
      </c>
      <c r="E148904" s="1">
        <v>40882</v>
      </c>
      <c r="F148904">
        <v>13855.8624</v>
      </c>
    </row>
    <row r="148905" spans="1:6" x14ac:dyDescent="0.45">
      <c r="A148905">
        <v>331389</v>
      </c>
      <c r="B148905" t="s">
        <v>31</v>
      </c>
      <c r="C148905" t="s">
        <v>38</v>
      </c>
      <c r="D148905" t="s">
        <v>233</v>
      </c>
      <c r="E148905" s="1">
        <v>40882</v>
      </c>
      <c r="F148905">
        <v>50897.712</v>
      </c>
    </row>
    <row r="148906" spans="1:6" x14ac:dyDescent="0.45">
      <c r="A148906">
        <v>270400</v>
      </c>
      <c r="B148906" t="s">
        <v>107</v>
      </c>
      <c r="C148906" t="s">
        <v>38</v>
      </c>
      <c r="D148906" t="s">
        <v>233</v>
      </c>
      <c r="E148906" s="1">
        <v>40882</v>
      </c>
      <c r="F148906">
        <v>3997.665</v>
      </c>
    </row>
    <row r="148907" spans="1:6" x14ac:dyDescent="0.45">
      <c r="A148907">
        <v>296372</v>
      </c>
      <c r="B148907" t="s">
        <v>18</v>
      </c>
      <c r="C148907" t="s">
        <v>38</v>
      </c>
      <c r="D148907" t="s">
        <v>233</v>
      </c>
      <c r="E148907" s="1">
        <v>40882</v>
      </c>
      <c r="F148907">
        <v>3589.4459999999999</v>
      </c>
    </row>
    <row r="148908" spans="1:6" x14ac:dyDescent="0.45">
      <c r="A148908">
        <v>260607</v>
      </c>
      <c r="B148908" t="s">
        <v>18</v>
      </c>
      <c r="C148908" t="s">
        <v>38</v>
      </c>
      <c r="D148908" t="s">
        <v>233</v>
      </c>
      <c r="E148908" s="1">
        <v>40882</v>
      </c>
      <c r="F148908">
        <v>3924.9252000000001</v>
      </c>
    </row>
    <row r="148909" spans="1:6" x14ac:dyDescent="0.45">
      <c r="A148909">
        <v>337456</v>
      </c>
      <c r="B148909" t="s">
        <v>19</v>
      </c>
      <c r="C148909" t="s">
        <v>38</v>
      </c>
      <c r="D148909" t="s">
        <v>233</v>
      </c>
      <c r="E148909" s="1">
        <v>40882</v>
      </c>
      <c r="F148909">
        <v>7413.7475999999997</v>
      </c>
    </row>
    <row r="148910" spans="1:6" x14ac:dyDescent="0.45">
      <c r="A148910">
        <v>342545</v>
      </c>
      <c r="B148910" t="s">
        <v>96</v>
      </c>
      <c r="C148910" t="s">
        <v>38</v>
      </c>
      <c r="D148910" t="s">
        <v>233</v>
      </c>
      <c r="E148910" s="1">
        <v>40882</v>
      </c>
      <c r="F148910">
        <v>12252.75</v>
      </c>
    </row>
    <row r="148911" spans="1:6" x14ac:dyDescent="0.45">
      <c r="A148911">
        <v>279820</v>
      </c>
      <c r="B148911" t="s">
        <v>19</v>
      </c>
      <c r="C148911" t="s">
        <v>38</v>
      </c>
      <c r="D148911" t="s">
        <v>233</v>
      </c>
      <c r="E148911" s="1">
        <v>40882</v>
      </c>
      <c r="F148911">
        <v>2345.3136</v>
      </c>
    </row>
    <row r="148912" spans="1:6" x14ac:dyDescent="0.45">
      <c r="A148912">
        <v>383284</v>
      </c>
      <c r="B148912" t="s">
        <v>63</v>
      </c>
      <c r="C148912" t="s">
        <v>38</v>
      </c>
      <c r="D148912" t="s">
        <v>233</v>
      </c>
      <c r="E148912" t="s">
        <v>152</v>
      </c>
      <c r="F148912">
        <v>53289.72</v>
      </c>
    </row>
    <row r="148913" spans="1:6" x14ac:dyDescent="0.45">
      <c r="A148913">
        <v>382055</v>
      </c>
      <c r="B148913" t="s">
        <v>28</v>
      </c>
      <c r="C148913" t="s">
        <v>38</v>
      </c>
      <c r="D148913" t="s">
        <v>233</v>
      </c>
      <c r="E148913" t="s">
        <v>152</v>
      </c>
      <c r="F148913">
        <v>40875.676800000001</v>
      </c>
    </row>
    <row r="148914" spans="1:6" x14ac:dyDescent="0.45">
      <c r="A148914">
        <v>371049</v>
      </c>
      <c r="B148914" t="s">
        <v>51</v>
      </c>
      <c r="C148914" t="s">
        <v>38</v>
      </c>
      <c r="D148914" t="s">
        <v>233</v>
      </c>
      <c r="E148914" t="s">
        <v>152</v>
      </c>
      <c r="F148914">
        <v>18240</v>
      </c>
    </row>
    <row r="148915" spans="1:6" x14ac:dyDescent="0.45">
      <c r="A148915">
        <v>381841</v>
      </c>
      <c r="B148915" t="s">
        <v>34</v>
      </c>
      <c r="C148915" t="s">
        <v>38</v>
      </c>
      <c r="D148915" t="s">
        <v>233</v>
      </c>
      <c r="E148915" t="s">
        <v>152</v>
      </c>
      <c r="F148915">
        <v>57540.067199999998</v>
      </c>
    </row>
    <row r="148916" spans="1:6" x14ac:dyDescent="0.45">
      <c r="A148916">
        <v>382355</v>
      </c>
      <c r="B148916" t="s">
        <v>60</v>
      </c>
      <c r="C148916" t="s">
        <v>38</v>
      </c>
      <c r="D148916" t="s">
        <v>233</v>
      </c>
      <c r="E148916" t="s">
        <v>152</v>
      </c>
      <c r="F148916">
        <v>113866.97040000001</v>
      </c>
    </row>
    <row r="148917" spans="1:6" x14ac:dyDescent="0.45">
      <c r="A148917">
        <v>369985</v>
      </c>
      <c r="B148917" t="s">
        <v>196</v>
      </c>
      <c r="C148917" t="s">
        <v>38</v>
      </c>
      <c r="D148917" t="s">
        <v>233</v>
      </c>
      <c r="E148917" t="s">
        <v>152</v>
      </c>
      <c r="F148917">
        <v>16800</v>
      </c>
    </row>
    <row r="148918" spans="1:6" x14ac:dyDescent="0.45">
      <c r="A148918">
        <v>382424</v>
      </c>
      <c r="B148918" t="s">
        <v>48</v>
      </c>
      <c r="C148918" t="s">
        <v>38</v>
      </c>
      <c r="D148918" t="s">
        <v>233</v>
      </c>
      <c r="E148918" t="s">
        <v>152</v>
      </c>
      <c r="F148918">
        <v>67813.2</v>
      </c>
    </row>
    <row r="148919" spans="1:6" x14ac:dyDescent="0.45">
      <c r="A148919">
        <v>370166</v>
      </c>
      <c r="B148919" t="s">
        <v>31</v>
      </c>
      <c r="C148919" t="s">
        <v>38</v>
      </c>
      <c r="D148919" t="s">
        <v>233</v>
      </c>
      <c r="E148919" t="s">
        <v>152</v>
      </c>
      <c r="F148919">
        <v>55800</v>
      </c>
    </row>
    <row r="148920" spans="1:6" x14ac:dyDescent="0.45">
      <c r="A148920">
        <v>370597</v>
      </c>
      <c r="B148920" t="s">
        <v>64</v>
      </c>
      <c r="C148920" t="s">
        <v>38</v>
      </c>
      <c r="D148920" t="s">
        <v>233</v>
      </c>
      <c r="E148920" t="s">
        <v>152</v>
      </c>
      <c r="F148920">
        <v>10200</v>
      </c>
    </row>
    <row r="148921" spans="1:6" x14ac:dyDescent="0.45">
      <c r="A148921">
        <v>379436</v>
      </c>
      <c r="B148921" t="s">
        <v>10</v>
      </c>
      <c r="C148921" t="s">
        <v>38</v>
      </c>
      <c r="D148921" t="s">
        <v>233</v>
      </c>
      <c r="E148921" t="s">
        <v>152</v>
      </c>
      <c r="F148921">
        <v>82344.600000000006</v>
      </c>
    </row>
    <row r="148922" spans="1:6" x14ac:dyDescent="0.45">
      <c r="A148922">
        <v>368519</v>
      </c>
      <c r="B148922" t="s">
        <v>79</v>
      </c>
      <c r="C148922" t="s">
        <v>38</v>
      </c>
      <c r="D148922" t="s">
        <v>233</v>
      </c>
      <c r="E148922" t="s">
        <v>152</v>
      </c>
      <c r="F148922">
        <v>21000</v>
      </c>
    </row>
    <row r="148923" spans="1:6" x14ac:dyDescent="0.45">
      <c r="A148923">
        <v>383162</v>
      </c>
      <c r="B148923" t="s">
        <v>48</v>
      </c>
      <c r="C148923" t="s">
        <v>38</v>
      </c>
      <c r="D148923" t="s">
        <v>233</v>
      </c>
      <c r="E148923" t="s">
        <v>152</v>
      </c>
      <c r="F148923">
        <v>94156.473599999998</v>
      </c>
    </row>
    <row r="148924" spans="1:6" x14ac:dyDescent="0.45">
      <c r="A148924">
        <v>383283</v>
      </c>
      <c r="B148924" t="s">
        <v>79</v>
      </c>
      <c r="C148924" t="s">
        <v>38</v>
      </c>
      <c r="D148924" t="s">
        <v>233</v>
      </c>
      <c r="E148924" t="s">
        <v>152</v>
      </c>
      <c r="F148924">
        <v>264569.7709</v>
      </c>
    </row>
    <row r="148925" spans="1:6" x14ac:dyDescent="0.45">
      <c r="A148925">
        <v>381973</v>
      </c>
      <c r="B148925" t="s">
        <v>141</v>
      </c>
      <c r="C148925" t="s">
        <v>38</v>
      </c>
      <c r="D148925" t="s">
        <v>233</v>
      </c>
      <c r="E148925" t="s">
        <v>152</v>
      </c>
      <c r="F148925">
        <v>290736.01199999999</v>
      </c>
    </row>
    <row r="148926" spans="1:6" x14ac:dyDescent="0.45">
      <c r="A148926">
        <v>372525</v>
      </c>
      <c r="B148926" t="s">
        <v>50</v>
      </c>
      <c r="C148926" t="s">
        <v>38</v>
      </c>
      <c r="D148926" t="s">
        <v>233</v>
      </c>
      <c r="E148926" t="s">
        <v>152</v>
      </c>
      <c r="F148926">
        <v>12600</v>
      </c>
    </row>
    <row r="148927" spans="1:6" x14ac:dyDescent="0.45">
      <c r="A148927">
        <v>376712</v>
      </c>
      <c r="B148927" t="s">
        <v>143</v>
      </c>
      <c r="C148927" t="s">
        <v>38</v>
      </c>
      <c r="D148927" t="s">
        <v>233</v>
      </c>
      <c r="E148927" t="s">
        <v>152</v>
      </c>
      <c r="F148927">
        <v>21420.012599999998</v>
      </c>
    </row>
    <row r="148928" spans="1:6" x14ac:dyDescent="0.45">
      <c r="A148928">
        <v>378382</v>
      </c>
      <c r="B148928" t="s">
        <v>74</v>
      </c>
      <c r="C148928" t="s">
        <v>38</v>
      </c>
      <c r="D148928" t="s">
        <v>233</v>
      </c>
      <c r="E148928" t="s">
        <v>152</v>
      </c>
      <c r="F148928">
        <v>11258.799000000001</v>
      </c>
    </row>
    <row r="148929" spans="1:6" x14ac:dyDescent="0.45">
      <c r="A148929">
        <v>383181</v>
      </c>
      <c r="B148929" t="s">
        <v>10</v>
      </c>
      <c r="C148929" t="s">
        <v>38</v>
      </c>
      <c r="D148929" t="s">
        <v>233</v>
      </c>
      <c r="E148929" t="s">
        <v>152</v>
      </c>
      <c r="F148929">
        <v>140145.1776</v>
      </c>
    </row>
    <row r="148930" spans="1:6" x14ac:dyDescent="0.45">
      <c r="A148930">
        <v>379498</v>
      </c>
      <c r="B148930" t="s">
        <v>74</v>
      </c>
      <c r="C148930" t="s">
        <v>38</v>
      </c>
      <c r="D148930" t="s">
        <v>233</v>
      </c>
      <c r="E148930" t="s">
        <v>152</v>
      </c>
      <c r="F148930">
        <v>333060.75</v>
      </c>
    </row>
    <row r="148931" spans="1:6" x14ac:dyDescent="0.45">
      <c r="A148931">
        <v>371415</v>
      </c>
      <c r="B148931" t="s">
        <v>21</v>
      </c>
      <c r="C148931" t="s">
        <v>38</v>
      </c>
      <c r="D148931" t="s">
        <v>233</v>
      </c>
      <c r="E148931" t="s">
        <v>152</v>
      </c>
      <c r="F148931">
        <v>59280</v>
      </c>
    </row>
    <row r="148932" spans="1:6" x14ac:dyDescent="0.45">
      <c r="A148932">
        <v>380701</v>
      </c>
      <c r="B148932" t="s">
        <v>10</v>
      </c>
      <c r="C148932" t="s">
        <v>38</v>
      </c>
      <c r="D148932" t="s">
        <v>233</v>
      </c>
      <c r="E148932" t="s">
        <v>152</v>
      </c>
      <c r="F148932">
        <v>83971.68</v>
      </c>
    </row>
    <row r="148933" spans="1:6" x14ac:dyDescent="0.45">
      <c r="A148933">
        <v>370920</v>
      </c>
      <c r="B148933" t="s">
        <v>42</v>
      </c>
      <c r="C148933" t="s">
        <v>38</v>
      </c>
      <c r="D148933" t="s">
        <v>233</v>
      </c>
      <c r="E148933" t="s">
        <v>152</v>
      </c>
      <c r="F148933">
        <v>15600</v>
      </c>
    </row>
    <row r="148934" spans="1:6" x14ac:dyDescent="0.45">
      <c r="A148934">
        <v>379766</v>
      </c>
      <c r="B148934" t="s">
        <v>74</v>
      </c>
      <c r="C148934" t="s">
        <v>38</v>
      </c>
      <c r="D148934" t="s">
        <v>233</v>
      </c>
      <c r="E148934" t="s">
        <v>152</v>
      </c>
      <c r="F148934">
        <v>27540.016199999998</v>
      </c>
    </row>
    <row r="148935" spans="1:6" x14ac:dyDescent="0.45">
      <c r="A148935">
        <v>382515</v>
      </c>
      <c r="B148935" t="s">
        <v>103</v>
      </c>
      <c r="C148935" t="s">
        <v>38</v>
      </c>
      <c r="D148935" t="s">
        <v>233</v>
      </c>
      <c r="E148935" t="s">
        <v>152</v>
      </c>
      <c r="F148935">
        <v>104160</v>
      </c>
    </row>
    <row r="148936" spans="1:6" x14ac:dyDescent="0.45">
      <c r="A148936">
        <v>382325</v>
      </c>
      <c r="B148936" t="s">
        <v>21</v>
      </c>
      <c r="C148936" t="s">
        <v>38</v>
      </c>
      <c r="D148936" t="s">
        <v>233</v>
      </c>
      <c r="E148936" t="s">
        <v>152</v>
      </c>
      <c r="F148936">
        <v>100120.08</v>
      </c>
    </row>
    <row r="148937" spans="1:6" x14ac:dyDescent="0.45">
      <c r="A148937">
        <v>378905</v>
      </c>
      <c r="B148937" t="s">
        <v>56</v>
      </c>
      <c r="C148937" t="s">
        <v>38</v>
      </c>
      <c r="D148937" t="s">
        <v>233</v>
      </c>
      <c r="E148937" t="s">
        <v>152</v>
      </c>
      <c r="F148937">
        <v>23978.592000000001</v>
      </c>
    </row>
    <row r="148938" spans="1:6" x14ac:dyDescent="0.45">
      <c r="A148938">
        <v>371926</v>
      </c>
      <c r="B148938" t="s">
        <v>60</v>
      </c>
      <c r="C148938" t="s">
        <v>38</v>
      </c>
      <c r="D148938" t="s">
        <v>233</v>
      </c>
      <c r="E148938" t="s">
        <v>152</v>
      </c>
      <c r="F148938">
        <v>85680</v>
      </c>
    </row>
    <row r="148939" spans="1:6" x14ac:dyDescent="0.45">
      <c r="A148939">
        <v>342848</v>
      </c>
      <c r="B148939" t="s">
        <v>139</v>
      </c>
      <c r="C148939" t="s">
        <v>38</v>
      </c>
      <c r="D148939" t="s">
        <v>233</v>
      </c>
      <c r="E148939" t="s">
        <v>152</v>
      </c>
      <c r="F148939">
        <v>18384.382799999999</v>
      </c>
    </row>
    <row r="148940" spans="1:6" x14ac:dyDescent="0.45">
      <c r="A148940">
        <v>353169</v>
      </c>
      <c r="B148940" t="s">
        <v>13</v>
      </c>
      <c r="C148940" t="s">
        <v>38</v>
      </c>
      <c r="D148940" t="s">
        <v>233</v>
      </c>
      <c r="E148940" t="s">
        <v>152</v>
      </c>
      <c r="F148940">
        <v>132380.61240000001</v>
      </c>
    </row>
    <row r="148941" spans="1:6" x14ac:dyDescent="0.45">
      <c r="A148941">
        <v>293701</v>
      </c>
      <c r="B148941" t="s">
        <v>65</v>
      </c>
      <c r="C148941" t="s">
        <v>38</v>
      </c>
      <c r="D148941" t="s">
        <v>233</v>
      </c>
      <c r="E148941" t="s">
        <v>152</v>
      </c>
      <c r="F148941">
        <v>2276.6111999999998</v>
      </c>
    </row>
    <row r="148942" spans="1:6" x14ac:dyDescent="0.45">
      <c r="A148942">
        <v>297300</v>
      </c>
      <c r="B148942" t="s">
        <v>12</v>
      </c>
      <c r="C148942" t="s">
        <v>38</v>
      </c>
      <c r="D148942" t="s">
        <v>233</v>
      </c>
      <c r="E148942" t="s">
        <v>152</v>
      </c>
      <c r="F148942">
        <v>2196.2159999999999</v>
      </c>
    </row>
    <row r="148943" spans="1:6" x14ac:dyDescent="0.45">
      <c r="A148943">
        <v>315626</v>
      </c>
      <c r="B148943" t="s">
        <v>13</v>
      </c>
      <c r="C148943" t="s">
        <v>38</v>
      </c>
      <c r="D148943" t="s">
        <v>233</v>
      </c>
      <c r="E148943" t="s">
        <v>152</v>
      </c>
      <c r="F148943">
        <v>87771.281400000007</v>
      </c>
    </row>
    <row r="148944" spans="1:6" x14ac:dyDescent="0.45">
      <c r="A148944">
        <v>282316</v>
      </c>
      <c r="B148944" t="s">
        <v>147</v>
      </c>
      <c r="C148944" t="s">
        <v>38</v>
      </c>
      <c r="D148944" t="s">
        <v>233</v>
      </c>
      <c r="E148944" t="s">
        <v>152</v>
      </c>
      <c r="F148944">
        <v>38660.6682</v>
      </c>
    </row>
    <row r="148945" spans="1:6" x14ac:dyDescent="0.45">
      <c r="A148945">
        <v>255656</v>
      </c>
      <c r="B148945" t="s">
        <v>13</v>
      </c>
      <c r="C148945" t="s">
        <v>38</v>
      </c>
      <c r="D148945" t="s">
        <v>233</v>
      </c>
      <c r="E148945" t="s">
        <v>152</v>
      </c>
      <c r="F148945">
        <v>824.41319999999996</v>
      </c>
    </row>
    <row r="148946" spans="1:6" x14ac:dyDescent="0.45">
      <c r="A148946">
        <v>292924</v>
      </c>
      <c r="B148946" t="s">
        <v>21</v>
      </c>
      <c r="C148946" t="s">
        <v>38</v>
      </c>
      <c r="D148946" t="s">
        <v>233</v>
      </c>
      <c r="E148946" t="s">
        <v>152</v>
      </c>
      <c r="F148946">
        <v>147301.60320000001</v>
      </c>
    </row>
    <row r="148947" spans="1:6" x14ac:dyDescent="0.45">
      <c r="A148947">
        <v>312520</v>
      </c>
      <c r="B148947" t="s">
        <v>37</v>
      </c>
      <c r="C148947" t="s">
        <v>38</v>
      </c>
      <c r="D148947" t="s">
        <v>233</v>
      </c>
      <c r="E148947" t="s">
        <v>152</v>
      </c>
      <c r="F148947">
        <v>4580.0496000000003</v>
      </c>
    </row>
    <row r="148948" spans="1:6" x14ac:dyDescent="0.45">
      <c r="A148948">
        <v>335919</v>
      </c>
      <c r="B148948" t="s">
        <v>36</v>
      </c>
      <c r="C148948" t="s">
        <v>38</v>
      </c>
      <c r="D148948" t="s">
        <v>233</v>
      </c>
      <c r="E148948" t="s">
        <v>152</v>
      </c>
      <c r="F148948">
        <v>9371.25</v>
      </c>
    </row>
    <row r="148949" spans="1:6" x14ac:dyDescent="0.45">
      <c r="A148949">
        <v>356955</v>
      </c>
      <c r="B148949" t="s">
        <v>99</v>
      </c>
      <c r="C148949" t="s">
        <v>38</v>
      </c>
      <c r="D148949" t="s">
        <v>233</v>
      </c>
      <c r="E148949" t="s">
        <v>152</v>
      </c>
      <c r="F148949">
        <v>301671.46500000003</v>
      </c>
    </row>
    <row r="148950" spans="1:6" x14ac:dyDescent="0.45">
      <c r="A148950">
        <v>354605</v>
      </c>
      <c r="B148950" t="s">
        <v>9</v>
      </c>
      <c r="C148950" t="s">
        <v>38</v>
      </c>
      <c r="D148950" t="s">
        <v>233</v>
      </c>
      <c r="E148950" t="s">
        <v>152</v>
      </c>
      <c r="F148950">
        <v>337872.04080000002</v>
      </c>
    </row>
    <row r="148951" spans="1:6" x14ac:dyDescent="0.45">
      <c r="A148951">
        <v>337748</v>
      </c>
      <c r="B148951" t="s">
        <v>144</v>
      </c>
      <c r="C148951" t="s">
        <v>38</v>
      </c>
      <c r="D148951" t="s">
        <v>233</v>
      </c>
      <c r="E148951" t="s">
        <v>152</v>
      </c>
      <c r="F148951">
        <v>35528.9352</v>
      </c>
    </row>
    <row r="148952" spans="1:6" x14ac:dyDescent="0.45">
      <c r="A148952">
        <v>354604</v>
      </c>
      <c r="B148952" t="s">
        <v>18</v>
      </c>
      <c r="C148952" t="s">
        <v>38</v>
      </c>
      <c r="D148952" t="s">
        <v>233</v>
      </c>
      <c r="E148952" t="s">
        <v>152</v>
      </c>
      <c r="F148952">
        <v>55542.039599999996</v>
      </c>
    </row>
    <row r="148953" spans="1:6" x14ac:dyDescent="0.45">
      <c r="A148953">
        <v>357123</v>
      </c>
      <c r="B148953" t="s">
        <v>10</v>
      </c>
      <c r="C148953" t="s">
        <v>38</v>
      </c>
      <c r="D148953" t="s">
        <v>233</v>
      </c>
      <c r="E148953" t="s">
        <v>152</v>
      </c>
      <c r="F148953">
        <v>68610.754799999995</v>
      </c>
    </row>
    <row r="148954" spans="1:6" x14ac:dyDescent="0.45">
      <c r="A148954">
        <v>257809</v>
      </c>
      <c r="B148954" t="s">
        <v>33</v>
      </c>
      <c r="C148954" t="s">
        <v>38</v>
      </c>
      <c r="D148954" t="s">
        <v>233</v>
      </c>
      <c r="E148954" t="s">
        <v>152</v>
      </c>
      <c r="F148954">
        <v>2144.2482</v>
      </c>
    </row>
    <row r="148955" spans="1:6" x14ac:dyDescent="0.45">
      <c r="A148955">
        <v>292087</v>
      </c>
      <c r="B148955" t="s">
        <v>34</v>
      </c>
      <c r="C148955" t="s">
        <v>38</v>
      </c>
      <c r="D148955" t="s">
        <v>233</v>
      </c>
      <c r="E148955" t="s">
        <v>152</v>
      </c>
      <c r="F148955">
        <v>2488.944</v>
      </c>
    </row>
    <row r="148956" spans="1:6" x14ac:dyDescent="0.45">
      <c r="A148956">
        <v>278409</v>
      </c>
      <c r="B148956" t="s">
        <v>85</v>
      </c>
      <c r="C148956" t="s">
        <v>38</v>
      </c>
      <c r="D148956" t="s">
        <v>233</v>
      </c>
      <c r="E148956" t="s">
        <v>152</v>
      </c>
      <c r="F148956">
        <v>5223.1319999999996</v>
      </c>
    </row>
    <row r="148957" spans="1:6" x14ac:dyDescent="0.45">
      <c r="A148957">
        <v>324190</v>
      </c>
      <c r="B148957" t="s">
        <v>27</v>
      </c>
      <c r="C148957" t="s">
        <v>38</v>
      </c>
      <c r="D148957" t="s">
        <v>233</v>
      </c>
      <c r="E148957" t="s">
        <v>152</v>
      </c>
      <c r="F148957">
        <v>13814.46</v>
      </c>
    </row>
    <row r="148958" spans="1:6" x14ac:dyDescent="0.45">
      <c r="A148958">
        <v>344426</v>
      </c>
      <c r="B148958" t="s">
        <v>130</v>
      </c>
      <c r="C148958" t="s">
        <v>38</v>
      </c>
      <c r="D148958" t="s">
        <v>233</v>
      </c>
      <c r="E148958" t="s">
        <v>152</v>
      </c>
      <c r="F148958">
        <v>256534.09020000001</v>
      </c>
    </row>
    <row r="148959" spans="1:6" x14ac:dyDescent="0.45">
      <c r="A148959">
        <v>337396</v>
      </c>
      <c r="B148959" t="s">
        <v>137</v>
      </c>
      <c r="C148959" t="s">
        <v>38</v>
      </c>
      <c r="D148959" t="s">
        <v>233</v>
      </c>
      <c r="E148959" t="s">
        <v>152</v>
      </c>
      <c r="F148959">
        <v>184873.3866</v>
      </c>
    </row>
    <row r="148960" spans="1:6" x14ac:dyDescent="0.45">
      <c r="A148960">
        <v>256411</v>
      </c>
      <c r="B148960" t="s">
        <v>13</v>
      </c>
      <c r="C148960" t="s">
        <v>38</v>
      </c>
      <c r="D148960" t="s">
        <v>233</v>
      </c>
      <c r="E148960" t="s">
        <v>152</v>
      </c>
      <c r="F148960">
        <v>171600</v>
      </c>
    </row>
    <row r="148961" spans="1:6" x14ac:dyDescent="0.45">
      <c r="A148961">
        <v>344410</v>
      </c>
      <c r="B148961" t="s">
        <v>10</v>
      </c>
      <c r="C148961" t="s">
        <v>38</v>
      </c>
      <c r="D148961" t="s">
        <v>233</v>
      </c>
      <c r="E148961" t="s">
        <v>152</v>
      </c>
      <c r="F148961">
        <v>187928.63519999999</v>
      </c>
    </row>
    <row r="148962" spans="1:6" x14ac:dyDescent="0.45">
      <c r="A148962">
        <v>304777</v>
      </c>
      <c r="B148962" t="s">
        <v>21</v>
      </c>
      <c r="C148962" t="s">
        <v>38</v>
      </c>
      <c r="D148962" t="s">
        <v>233</v>
      </c>
      <c r="E148962" t="s">
        <v>152</v>
      </c>
      <c r="F148962">
        <v>287.76960000000003</v>
      </c>
    </row>
    <row r="148963" spans="1:6" x14ac:dyDescent="0.45">
      <c r="A148963">
        <v>277404</v>
      </c>
      <c r="B148963" t="s">
        <v>102</v>
      </c>
      <c r="C148963" t="s">
        <v>38</v>
      </c>
      <c r="D148963" t="s">
        <v>233</v>
      </c>
      <c r="E148963" t="s">
        <v>152</v>
      </c>
      <c r="F148963">
        <v>8335.8827999999994</v>
      </c>
    </row>
    <row r="148964" spans="1:6" x14ac:dyDescent="0.45">
      <c r="A148964">
        <v>307562</v>
      </c>
      <c r="B148964" t="s">
        <v>13</v>
      </c>
      <c r="C148964" t="s">
        <v>38</v>
      </c>
      <c r="D148964" t="s">
        <v>233</v>
      </c>
      <c r="E148964" t="s">
        <v>152</v>
      </c>
      <c r="F148964">
        <v>7472.3010000000004</v>
      </c>
    </row>
    <row r="148965" spans="1:6" x14ac:dyDescent="0.45">
      <c r="A148965">
        <v>259116</v>
      </c>
      <c r="B148965" t="s">
        <v>10</v>
      </c>
      <c r="C148965" t="s">
        <v>38</v>
      </c>
      <c r="D148965" t="s">
        <v>233</v>
      </c>
      <c r="E148965" t="s">
        <v>152</v>
      </c>
      <c r="F148965">
        <v>2082.06</v>
      </c>
    </row>
    <row r="148966" spans="1:6" x14ac:dyDescent="0.45">
      <c r="A148966">
        <v>344408</v>
      </c>
      <c r="B148966" t="s">
        <v>50</v>
      </c>
      <c r="C148966" t="s">
        <v>38</v>
      </c>
      <c r="D148966" t="s">
        <v>233</v>
      </c>
      <c r="E148966" t="s">
        <v>152</v>
      </c>
      <c r="F148966">
        <v>18546.290400000002</v>
      </c>
    </row>
    <row r="148967" spans="1:6" x14ac:dyDescent="0.45">
      <c r="A148967">
        <v>292532</v>
      </c>
      <c r="B148967" t="s">
        <v>19</v>
      </c>
      <c r="C148967" t="s">
        <v>38</v>
      </c>
      <c r="D148967" t="s">
        <v>233</v>
      </c>
      <c r="E148967" t="s">
        <v>152</v>
      </c>
      <c r="F148967">
        <v>6760.8149999999996</v>
      </c>
    </row>
    <row r="148968" spans="1:6" x14ac:dyDescent="0.45">
      <c r="A148968">
        <v>294537</v>
      </c>
      <c r="B148968" t="s">
        <v>98</v>
      </c>
      <c r="C148968" t="s">
        <v>38</v>
      </c>
      <c r="D148968" t="s">
        <v>233</v>
      </c>
      <c r="E148968" t="s">
        <v>152</v>
      </c>
      <c r="F148968">
        <v>7899.21</v>
      </c>
    </row>
    <row r="148969" spans="1:6" x14ac:dyDescent="0.45">
      <c r="A148969">
        <v>321469</v>
      </c>
      <c r="B148969" t="s">
        <v>34</v>
      </c>
      <c r="C148969" t="s">
        <v>38</v>
      </c>
      <c r="D148969" t="s">
        <v>233</v>
      </c>
      <c r="E148969" t="s">
        <v>152</v>
      </c>
      <c r="F148969">
        <v>5127.2255999999998</v>
      </c>
    </row>
    <row r="148970" spans="1:6" x14ac:dyDescent="0.45">
      <c r="A148970">
        <v>272686</v>
      </c>
      <c r="B148970" t="s">
        <v>87</v>
      </c>
      <c r="C148970" t="s">
        <v>38</v>
      </c>
      <c r="D148970" t="s">
        <v>233</v>
      </c>
      <c r="E148970" t="s">
        <v>152</v>
      </c>
      <c r="F148970">
        <v>5831.4624000000003</v>
      </c>
    </row>
    <row r="148971" spans="1:6" x14ac:dyDescent="0.45">
      <c r="A148971">
        <v>378053</v>
      </c>
      <c r="B148971" t="s">
        <v>13</v>
      </c>
      <c r="C148971" t="s">
        <v>38</v>
      </c>
      <c r="D148971" t="s">
        <v>233</v>
      </c>
      <c r="E148971" t="s">
        <v>216</v>
      </c>
      <c r="F148971">
        <v>8928</v>
      </c>
    </row>
    <row r="148972" spans="1:6" x14ac:dyDescent="0.45">
      <c r="A148972">
        <v>370109</v>
      </c>
      <c r="B148972" t="s">
        <v>50</v>
      </c>
      <c r="C148972" t="s">
        <v>38</v>
      </c>
      <c r="D148972" t="s">
        <v>233</v>
      </c>
      <c r="E148972" t="s">
        <v>216</v>
      </c>
      <c r="F148972">
        <v>14400</v>
      </c>
    </row>
    <row r="148973" spans="1:6" x14ac:dyDescent="0.45">
      <c r="A148973">
        <v>372961</v>
      </c>
      <c r="B148973" t="s">
        <v>62</v>
      </c>
      <c r="C148973" t="s">
        <v>38</v>
      </c>
      <c r="D148973" t="s">
        <v>233</v>
      </c>
      <c r="E148973" t="s">
        <v>216</v>
      </c>
      <c r="F148973">
        <v>3312.0036</v>
      </c>
    </row>
    <row r="148974" spans="1:6" x14ac:dyDescent="0.45">
      <c r="A148974">
        <v>373838</v>
      </c>
      <c r="B148974" t="s">
        <v>105</v>
      </c>
      <c r="C148974" t="s">
        <v>38</v>
      </c>
      <c r="D148974" t="s">
        <v>233</v>
      </c>
      <c r="E148974" t="s">
        <v>216</v>
      </c>
      <c r="F148974">
        <v>714</v>
      </c>
    </row>
    <row r="148975" spans="1:6" x14ac:dyDescent="0.45">
      <c r="A148975">
        <v>371247</v>
      </c>
      <c r="B148975" t="s">
        <v>79</v>
      </c>
      <c r="C148975" t="s">
        <v>38</v>
      </c>
      <c r="D148975" t="s">
        <v>233</v>
      </c>
      <c r="E148975" t="s">
        <v>216</v>
      </c>
      <c r="F148975">
        <v>1512</v>
      </c>
    </row>
    <row r="148976" spans="1:6" x14ac:dyDescent="0.45">
      <c r="A148976">
        <v>380708</v>
      </c>
      <c r="B148976" t="s">
        <v>88</v>
      </c>
      <c r="C148976" t="s">
        <v>38</v>
      </c>
      <c r="D148976" t="s">
        <v>233</v>
      </c>
      <c r="E148976" t="s">
        <v>216</v>
      </c>
      <c r="F148976">
        <v>36572.585279999999</v>
      </c>
    </row>
    <row r="148977" spans="1:6" x14ac:dyDescent="0.45">
      <c r="A148977">
        <v>369591</v>
      </c>
      <c r="B148977" t="s">
        <v>53</v>
      </c>
      <c r="C148977" t="s">
        <v>38</v>
      </c>
      <c r="D148977" t="s">
        <v>233</v>
      </c>
      <c r="E148977" t="s">
        <v>216</v>
      </c>
      <c r="F148977">
        <v>24000</v>
      </c>
    </row>
    <row r="148978" spans="1:6" x14ac:dyDescent="0.45">
      <c r="A148978">
        <v>376232</v>
      </c>
      <c r="B148978" t="s">
        <v>10</v>
      </c>
      <c r="C148978" t="s">
        <v>38</v>
      </c>
      <c r="D148978" t="s">
        <v>233</v>
      </c>
      <c r="E148978" t="s">
        <v>216</v>
      </c>
      <c r="F148978">
        <v>45000.008999999998</v>
      </c>
    </row>
    <row r="148979" spans="1:6" x14ac:dyDescent="0.45">
      <c r="A148979">
        <v>378654</v>
      </c>
      <c r="B148979" t="s">
        <v>61</v>
      </c>
      <c r="C148979" t="s">
        <v>38</v>
      </c>
      <c r="D148979" t="s">
        <v>233</v>
      </c>
      <c r="E148979" t="s">
        <v>216</v>
      </c>
      <c r="F148979">
        <v>16551</v>
      </c>
    </row>
    <row r="148980" spans="1:6" x14ac:dyDescent="0.45">
      <c r="A148980">
        <v>368984</v>
      </c>
      <c r="B148980" t="s">
        <v>124</v>
      </c>
      <c r="C148980" t="s">
        <v>38</v>
      </c>
      <c r="D148980" t="s">
        <v>233</v>
      </c>
      <c r="E148980" t="s">
        <v>216</v>
      </c>
      <c r="F148980">
        <v>288000</v>
      </c>
    </row>
    <row r="148981" spans="1:6" x14ac:dyDescent="0.45">
      <c r="A148981">
        <v>377213</v>
      </c>
      <c r="B148981" t="s">
        <v>140</v>
      </c>
      <c r="C148981" t="s">
        <v>38</v>
      </c>
      <c r="D148981" t="s">
        <v>233</v>
      </c>
      <c r="E148981" t="s">
        <v>216</v>
      </c>
      <c r="F148981">
        <v>2208.0095999999999</v>
      </c>
    </row>
    <row r="148982" spans="1:6" x14ac:dyDescent="0.45">
      <c r="A148982">
        <v>372436</v>
      </c>
      <c r="B148982" t="s">
        <v>96</v>
      </c>
      <c r="C148982" t="s">
        <v>38</v>
      </c>
      <c r="D148982" t="s">
        <v>233</v>
      </c>
      <c r="E148982" t="s">
        <v>216</v>
      </c>
      <c r="F148982">
        <v>5760.0096000000003</v>
      </c>
    </row>
    <row r="148983" spans="1:6" x14ac:dyDescent="0.45">
      <c r="A148983">
        <v>377212</v>
      </c>
      <c r="B148983" t="s">
        <v>40</v>
      </c>
      <c r="C148983" t="s">
        <v>38</v>
      </c>
      <c r="D148983" t="s">
        <v>233</v>
      </c>
      <c r="E148983" t="s">
        <v>216</v>
      </c>
      <c r="F148983">
        <v>2208.0095999999999</v>
      </c>
    </row>
    <row r="148984" spans="1:6" x14ac:dyDescent="0.45">
      <c r="A148984">
        <v>378825</v>
      </c>
      <c r="B148984" t="s">
        <v>96</v>
      </c>
      <c r="C148984" t="s">
        <v>38</v>
      </c>
      <c r="D148984" t="s">
        <v>233</v>
      </c>
      <c r="E148984" t="s">
        <v>216</v>
      </c>
      <c r="F148984">
        <v>6120.0101999999997</v>
      </c>
    </row>
    <row r="148985" spans="1:6" x14ac:dyDescent="0.45">
      <c r="A148985">
        <v>377341</v>
      </c>
      <c r="B148985" t="s">
        <v>13</v>
      </c>
      <c r="C148985" t="s">
        <v>38</v>
      </c>
      <c r="D148985" t="s">
        <v>233</v>
      </c>
      <c r="E148985" t="s">
        <v>216</v>
      </c>
      <c r="F148985">
        <v>10476</v>
      </c>
    </row>
    <row r="148986" spans="1:6" x14ac:dyDescent="0.45">
      <c r="A148986">
        <v>376175</v>
      </c>
      <c r="B148986" t="s">
        <v>26</v>
      </c>
      <c r="C148986" t="s">
        <v>38</v>
      </c>
      <c r="D148986" t="s">
        <v>233</v>
      </c>
      <c r="E148986" t="s">
        <v>216</v>
      </c>
      <c r="F148986">
        <v>10488.011399999999</v>
      </c>
    </row>
    <row r="148987" spans="1:6" x14ac:dyDescent="0.45">
      <c r="A148987">
        <v>380706</v>
      </c>
      <c r="B148987" t="s">
        <v>37</v>
      </c>
      <c r="C148987" t="s">
        <v>38</v>
      </c>
      <c r="D148987" t="s">
        <v>233</v>
      </c>
      <c r="E148987" t="s">
        <v>216</v>
      </c>
      <c r="F148987">
        <v>62256.6126</v>
      </c>
    </row>
    <row r="148988" spans="1:6" x14ac:dyDescent="0.45">
      <c r="A148988">
        <v>371034</v>
      </c>
      <c r="B148988" t="s">
        <v>26</v>
      </c>
      <c r="C148988" t="s">
        <v>38</v>
      </c>
      <c r="D148988" t="s">
        <v>233</v>
      </c>
      <c r="E148988" t="s">
        <v>216</v>
      </c>
      <c r="F148988">
        <v>6048</v>
      </c>
    </row>
    <row r="148989" spans="1:6" x14ac:dyDescent="0.45">
      <c r="A148989">
        <v>382053</v>
      </c>
      <c r="B148989" t="s">
        <v>50</v>
      </c>
      <c r="C148989" t="s">
        <v>38</v>
      </c>
      <c r="D148989" t="s">
        <v>233</v>
      </c>
      <c r="E148989" t="s">
        <v>216</v>
      </c>
      <c r="F148989">
        <v>48472.2</v>
      </c>
    </row>
    <row r="148990" spans="1:6" x14ac:dyDescent="0.45">
      <c r="A148990">
        <v>381879</v>
      </c>
      <c r="B148990" t="s">
        <v>132</v>
      </c>
      <c r="C148990" t="s">
        <v>38</v>
      </c>
      <c r="D148990" t="s">
        <v>233</v>
      </c>
      <c r="E148990" t="s">
        <v>216</v>
      </c>
      <c r="F148990">
        <v>12804</v>
      </c>
    </row>
    <row r="148991" spans="1:6" x14ac:dyDescent="0.45">
      <c r="A148991">
        <v>374362</v>
      </c>
      <c r="B148991" t="s">
        <v>13</v>
      </c>
      <c r="C148991" t="s">
        <v>38</v>
      </c>
      <c r="D148991" t="s">
        <v>233</v>
      </c>
      <c r="E148991" t="s">
        <v>216</v>
      </c>
      <c r="F148991">
        <v>4752</v>
      </c>
    </row>
    <row r="148992" spans="1:6" x14ac:dyDescent="0.45">
      <c r="A148992">
        <v>372626</v>
      </c>
      <c r="B148992" t="s">
        <v>120</v>
      </c>
      <c r="C148992" t="s">
        <v>38</v>
      </c>
      <c r="D148992" t="s">
        <v>233</v>
      </c>
      <c r="E148992" t="s">
        <v>216</v>
      </c>
      <c r="F148992">
        <v>6900</v>
      </c>
    </row>
    <row r="148993" spans="1:6" x14ac:dyDescent="0.45">
      <c r="A148993">
        <v>378331</v>
      </c>
      <c r="B148993" t="s">
        <v>23</v>
      </c>
      <c r="C148993" t="s">
        <v>38</v>
      </c>
      <c r="D148993" t="s">
        <v>233</v>
      </c>
      <c r="E148993" t="s">
        <v>216</v>
      </c>
      <c r="F148993">
        <v>27585</v>
      </c>
    </row>
    <row r="148994" spans="1:6" x14ac:dyDescent="0.45">
      <c r="A148994">
        <v>369732</v>
      </c>
      <c r="B148994" t="s">
        <v>18</v>
      </c>
      <c r="C148994" t="s">
        <v>38</v>
      </c>
      <c r="D148994" t="s">
        <v>233</v>
      </c>
      <c r="E148994" t="s">
        <v>216</v>
      </c>
      <c r="F148994">
        <v>81000.016199999998</v>
      </c>
    </row>
    <row r="148995" spans="1:6" x14ac:dyDescent="0.45">
      <c r="A148995">
        <v>371134</v>
      </c>
      <c r="B148995" t="s">
        <v>89</v>
      </c>
      <c r="C148995" t="s">
        <v>38</v>
      </c>
      <c r="D148995" t="s">
        <v>233</v>
      </c>
      <c r="E148995" t="s">
        <v>216</v>
      </c>
      <c r="F148995">
        <v>64800</v>
      </c>
    </row>
    <row r="148996" spans="1:6" x14ac:dyDescent="0.45">
      <c r="A148996">
        <v>383300</v>
      </c>
      <c r="B148996" t="s">
        <v>51</v>
      </c>
      <c r="C148996" t="s">
        <v>38</v>
      </c>
      <c r="D148996" t="s">
        <v>233</v>
      </c>
      <c r="E148996" t="s">
        <v>216</v>
      </c>
      <c r="F148996">
        <v>300191.64</v>
      </c>
    </row>
    <row r="148997" spans="1:6" x14ac:dyDescent="0.45">
      <c r="A148997">
        <v>381029</v>
      </c>
      <c r="B148997" t="s">
        <v>135</v>
      </c>
      <c r="C148997" t="s">
        <v>38</v>
      </c>
      <c r="D148997" t="s">
        <v>233</v>
      </c>
      <c r="E148997" t="s">
        <v>216</v>
      </c>
      <c r="F148997">
        <v>16920.018</v>
      </c>
    </row>
    <row r="148998" spans="1:6" x14ac:dyDescent="0.45">
      <c r="A148998">
        <v>380707</v>
      </c>
      <c r="B148998" t="s">
        <v>96</v>
      </c>
      <c r="C148998" t="s">
        <v>38</v>
      </c>
      <c r="D148998" t="s">
        <v>233</v>
      </c>
      <c r="E148998" t="s">
        <v>216</v>
      </c>
      <c r="F148998">
        <v>73862.399999999994</v>
      </c>
    </row>
    <row r="148999" spans="1:6" x14ac:dyDescent="0.45">
      <c r="A148999">
        <v>369808</v>
      </c>
      <c r="B148999" t="s">
        <v>21</v>
      </c>
      <c r="C148999" t="s">
        <v>38</v>
      </c>
      <c r="D148999" t="s">
        <v>233</v>
      </c>
      <c r="E148999" t="s">
        <v>216</v>
      </c>
      <c r="F148999">
        <v>84000</v>
      </c>
    </row>
    <row r="149000" spans="1:6" x14ac:dyDescent="0.45">
      <c r="A149000">
        <v>369156</v>
      </c>
      <c r="B149000" t="s">
        <v>10</v>
      </c>
      <c r="C149000" t="s">
        <v>38</v>
      </c>
      <c r="D149000" t="s">
        <v>233</v>
      </c>
      <c r="E149000" t="s">
        <v>216</v>
      </c>
      <c r="F149000">
        <v>648000</v>
      </c>
    </row>
    <row r="149001" spans="1:6" x14ac:dyDescent="0.45">
      <c r="A149001">
        <v>382667</v>
      </c>
      <c r="B149001" t="s">
        <v>58</v>
      </c>
      <c r="C149001" t="s">
        <v>38</v>
      </c>
      <c r="D149001" t="s">
        <v>233</v>
      </c>
      <c r="E149001" t="s">
        <v>216</v>
      </c>
      <c r="F149001">
        <v>418124.07</v>
      </c>
    </row>
    <row r="149002" spans="1:6" x14ac:dyDescent="0.45">
      <c r="A149002">
        <v>313230</v>
      </c>
      <c r="B149002" t="s">
        <v>88</v>
      </c>
      <c r="C149002" t="s">
        <v>38</v>
      </c>
      <c r="D149002" t="s">
        <v>233</v>
      </c>
      <c r="E149002" t="s">
        <v>216</v>
      </c>
      <c r="F149002">
        <v>40093.882080000003</v>
      </c>
    </row>
    <row r="149003" spans="1:6" x14ac:dyDescent="0.45">
      <c r="A149003">
        <v>326166</v>
      </c>
      <c r="B149003" t="s">
        <v>17</v>
      </c>
      <c r="C149003" t="s">
        <v>38</v>
      </c>
      <c r="D149003" t="s">
        <v>233</v>
      </c>
      <c r="E149003" t="s">
        <v>216</v>
      </c>
      <c r="F149003">
        <v>80090.555999999997</v>
      </c>
    </row>
    <row r="149004" spans="1:6" x14ac:dyDescent="0.45">
      <c r="A149004">
        <v>258020</v>
      </c>
      <c r="B149004" t="s">
        <v>10</v>
      </c>
      <c r="C149004" t="s">
        <v>38</v>
      </c>
      <c r="D149004" t="s">
        <v>233</v>
      </c>
      <c r="E149004" t="s">
        <v>216</v>
      </c>
      <c r="F149004">
        <v>1836.4631999999999</v>
      </c>
    </row>
    <row r="149005" spans="1:6" x14ac:dyDescent="0.45">
      <c r="A149005">
        <v>254507</v>
      </c>
      <c r="B149005" t="s">
        <v>60</v>
      </c>
      <c r="C149005" t="s">
        <v>38</v>
      </c>
      <c r="D149005" t="s">
        <v>233</v>
      </c>
      <c r="E149005" t="s">
        <v>216</v>
      </c>
      <c r="F149005">
        <v>10958.933999999999</v>
      </c>
    </row>
    <row r="149006" spans="1:6" x14ac:dyDescent="0.45">
      <c r="A149006">
        <v>306649</v>
      </c>
      <c r="B149006" t="s">
        <v>13</v>
      </c>
      <c r="C149006" t="s">
        <v>38</v>
      </c>
      <c r="D149006" t="s">
        <v>233</v>
      </c>
      <c r="E149006" t="s">
        <v>216</v>
      </c>
      <c r="F149006">
        <v>1346.94</v>
      </c>
    </row>
    <row r="149007" spans="1:6" x14ac:dyDescent="0.45">
      <c r="A149007">
        <v>309506</v>
      </c>
      <c r="B149007" t="s">
        <v>36</v>
      </c>
      <c r="C149007" t="s">
        <v>38</v>
      </c>
      <c r="D149007" t="s">
        <v>233</v>
      </c>
      <c r="E149007" t="s">
        <v>216</v>
      </c>
      <c r="F149007">
        <v>1846.2528</v>
      </c>
    </row>
    <row r="149008" spans="1:6" x14ac:dyDescent="0.45">
      <c r="A149008">
        <v>311642</v>
      </c>
      <c r="B149008" t="s">
        <v>115</v>
      </c>
      <c r="C149008" t="s">
        <v>38</v>
      </c>
      <c r="D149008" t="s">
        <v>233</v>
      </c>
      <c r="E149008" t="s">
        <v>216</v>
      </c>
      <c r="F149008">
        <v>12164.688</v>
      </c>
    </row>
    <row r="149009" spans="1:6" x14ac:dyDescent="0.45">
      <c r="A149009">
        <v>326563</v>
      </c>
      <c r="B149009" t="s">
        <v>10</v>
      </c>
      <c r="C149009" t="s">
        <v>38</v>
      </c>
      <c r="D149009" t="s">
        <v>233</v>
      </c>
      <c r="E149009" t="s">
        <v>216</v>
      </c>
      <c r="F149009">
        <v>15284.5056</v>
      </c>
    </row>
    <row r="149010" spans="1:6" x14ac:dyDescent="0.45">
      <c r="A149010">
        <v>354606</v>
      </c>
      <c r="B149010" t="s">
        <v>11</v>
      </c>
      <c r="C149010" t="s">
        <v>38</v>
      </c>
      <c r="D149010" t="s">
        <v>233</v>
      </c>
      <c r="E149010" t="s">
        <v>216</v>
      </c>
      <c r="F149010">
        <v>193642.465</v>
      </c>
    </row>
    <row r="149011" spans="1:6" x14ac:dyDescent="0.45">
      <c r="A149011">
        <v>356956</v>
      </c>
      <c r="B149011" t="s">
        <v>43</v>
      </c>
      <c r="C149011" t="s">
        <v>38</v>
      </c>
      <c r="D149011" t="s">
        <v>233</v>
      </c>
      <c r="E149011" t="s">
        <v>216</v>
      </c>
      <c r="F149011">
        <v>197594.35200000001</v>
      </c>
    </row>
    <row r="149012" spans="1:6" x14ac:dyDescent="0.45">
      <c r="A149012">
        <v>297516</v>
      </c>
      <c r="B149012" t="s">
        <v>74</v>
      </c>
      <c r="C149012" t="s">
        <v>38</v>
      </c>
      <c r="D149012" t="s">
        <v>233</v>
      </c>
      <c r="E149012" t="s">
        <v>216</v>
      </c>
      <c r="F149012">
        <v>5544.8711999999996</v>
      </c>
    </row>
    <row r="149013" spans="1:6" x14ac:dyDescent="0.45">
      <c r="A149013">
        <v>256745</v>
      </c>
      <c r="B149013" t="s">
        <v>10</v>
      </c>
      <c r="C149013" t="s">
        <v>38</v>
      </c>
      <c r="D149013" t="s">
        <v>233</v>
      </c>
      <c r="E149013" t="s">
        <v>216</v>
      </c>
      <c r="F149013">
        <v>1771.7963999999999</v>
      </c>
    </row>
    <row r="149014" spans="1:6" x14ac:dyDescent="0.45">
      <c r="A149014">
        <v>253230</v>
      </c>
      <c r="B149014" t="s">
        <v>65</v>
      </c>
      <c r="C149014" t="s">
        <v>38</v>
      </c>
      <c r="D149014" t="s">
        <v>233</v>
      </c>
      <c r="E149014" t="s">
        <v>216</v>
      </c>
      <c r="F149014">
        <v>5772.3588</v>
      </c>
    </row>
    <row r="149015" spans="1:6" x14ac:dyDescent="0.45">
      <c r="A149015">
        <v>356125</v>
      </c>
      <c r="B149015" t="s">
        <v>40</v>
      </c>
      <c r="C149015" t="s">
        <v>38</v>
      </c>
      <c r="D149015" t="s">
        <v>233</v>
      </c>
      <c r="E149015" t="s">
        <v>216</v>
      </c>
      <c r="F149015">
        <v>399884.772</v>
      </c>
    </row>
    <row r="149016" spans="1:6" x14ac:dyDescent="0.45">
      <c r="A149016">
        <v>283928</v>
      </c>
      <c r="B149016" t="s">
        <v>13</v>
      </c>
      <c r="C149016" t="s">
        <v>38</v>
      </c>
      <c r="D149016" t="s">
        <v>233</v>
      </c>
      <c r="E149016" t="s">
        <v>216</v>
      </c>
      <c r="F149016">
        <v>100800.00840000001</v>
      </c>
    </row>
    <row r="149017" spans="1:6" x14ac:dyDescent="0.45">
      <c r="A149017">
        <v>316439</v>
      </c>
      <c r="B149017" t="s">
        <v>26</v>
      </c>
      <c r="C149017" t="s">
        <v>38</v>
      </c>
      <c r="D149017" t="s">
        <v>233</v>
      </c>
      <c r="E149017" t="s">
        <v>216</v>
      </c>
      <c r="F149017">
        <v>12089.142</v>
      </c>
    </row>
    <row r="149018" spans="1:6" x14ac:dyDescent="0.45">
      <c r="A149018">
        <v>250950</v>
      </c>
      <c r="B149018" t="s">
        <v>13</v>
      </c>
      <c r="C149018" t="s">
        <v>38</v>
      </c>
      <c r="D149018" t="s">
        <v>233</v>
      </c>
      <c r="E149018" t="s">
        <v>216</v>
      </c>
      <c r="F149018">
        <v>151200.01259999999</v>
      </c>
    </row>
    <row r="149019" spans="1:6" x14ac:dyDescent="0.45">
      <c r="A149019">
        <v>352464</v>
      </c>
      <c r="B149019" t="s">
        <v>10</v>
      </c>
      <c r="C149019" t="s">
        <v>38</v>
      </c>
      <c r="D149019" t="s">
        <v>233</v>
      </c>
      <c r="E149019" t="s">
        <v>216</v>
      </c>
      <c r="F149019">
        <v>58103.092799999999</v>
      </c>
    </row>
    <row r="149020" spans="1:6" x14ac:dyDescent="0.45">
      <c r="A149020">
        <v>257351</v>
      </c>
      <c r="B149020" t="s">
        <v>34</v>
      </c>
      <c r="C149020" t="s">
        <v>38</v>
      </c>
      <c r="D149020" t="s">
        <v>233</v>
      </c>
      <c r="E149020" t="s">
        <v>216</v>
      </c>
      <c r="F149020">
        <v>3571.4094</v>
      </c>
    </row>
    <row r="149021" spans="1:6" x14ac:dyDescent="0.45">
      <c r="A149021">
        <v>323631</v>
      </c>
      <c r="B149021" t="s">
        <v>21</v>
      </c>
      <c r="C149021" t="s">
        <v>38</v>
      </c>
      <c r="D149021" t="s">
        <v>233</v>
      </c>
      <c r="E149021" t="s">
        <v>216</v>
      </c>
      <c r="F149021">
        <v>9651.0707999999995</v>
      </c>
    </row>
    <row r="149022" spans="1:6" x14ac:dyDescent="0.45">
      <c r="A149022">
        <v>255825</v>
      </c>
      <c r="B149022" t="s">
        <v>120</v>
      </c>
      <c r="C149022" t="s">
        <v>38</v>
      </c>
      <c r="D149022" t="s">
        <v>233</v>
      </c>
      <c r="E149022" t="s">
        <v>216</v>
      </c>
      <c r="F149022">
        <v>5219.7521999999999</v>
      </c>
    </row>
    <row r="149023" spans="1:6" x14ac:dyDescent="0.45">
      <c r="A149023">
        <v>302862</v>
      </c>
      <c r="B149023" t="s">
        <v>21</v>
      </c>
      <c r="C149023" t="s">
        <v>38</v>
      </c>
      <c r="D149023" t="s">
        <v>233</v>
      </c>
      <c r="E149023" t="s">
        <v>216</v>
      </c>
      <c r="F149023">
        <v>13195.435799999999</v>
      </c>
    </row>
    <row r="149024" spans="1:6" x14ac:dyDescent="0.45">
      <c r="A149024">
        <v>304417</v>
      </c>
      <c r="B149024" t="s">
        <v>79</v>
      </c>
      <c r="C149024" t="s">
        <v>38</v>
      </c>
      <c r="D149024" t="s">
        <v>233</v>
      </c>
      <c r="E149024" t="s">
        <v>216</v>
      </c>
      <c r="F149024">
        <v>17246.142</v>
      </c>
    </row>
    <row r="149025" spans="1:6" x14ac:dyDescent="0.45">
      <c r="A149025">
        <v>301343</v>
      </c>
      <c r="B149025" t="s">
        <v>36</v>
      </c>
      <c r="C149025" t="s">
        <v>38</v>
      </c>
      <c r="D149025" t="s">
        <v>233</v>
      </c>
      <c r="E149025" t="s">
        <v>216</v>
      </c>
      <c r="F149025">
        <v>3767.1840000000002</v>
      </c>
    </row>
    <row r="149026" spans="1:6" x14ac:dyDescent="0.45">
      <c r="A149026">
        <v>321400</v>
      </c>
      <c r="B149026" t="s">
        <v>131</v>
      </c>
      <c r="C149026" t="s">
        <v>38</v>
      </c>
      <c r="D149026" t="s">
        <v>233</v>
      </c>
      <c r="E149026" t="s">
        <v>216</v>
      </c>
      <c r="F149026">
        <v>5085.6984000000002</v>
      </c>
    </row>
    <row r="149027" spans="1:6" x14ac:dyDescent="0.45">
      <c r="A149027">
        <v>283332</v>
      </c>
      <c r="B149027" t="s">
        <v>121</v>
      </c>
      <c r="C149027" t="s">
        <v>38</v>
      </c>
      <c r="D149027" t="s">
        <v>233</v>
      </c>
      <c r="E149027" t="s">
        <v>216</v>
      </c>
      <c r="F149027">
        <v>1161.8784000000001</v>
      </c>
    </row>
    <row r="149028" spans="1:6" x14ac:dyDescent="0.45">
      <c r="A149028">
        <v>256260</v>
      </c>
      <c r="B149028" t="s">
        <v>56</v>
      </c>
      <c r="C149028" t="s">
        <v>38</v>
      </c>
      <c r="D149028" t="s">
        <v>233</v>
      </c>
      <c r="E149028" t="s">
        <v>216</v>
      </c>
      <c r="F149028">
        <v>1549.1712</v>
      </c>
    </row>
    <row r="149029" spans="1:6" x14ac:dyDescent="0.45">
      <c r="A149029">
        <v>273202</v>
      </c>
      <c r="B149029" t="s">
        <v>58</v>
      </c>
      <c r="C149029" t="s">
        <v>38</v>
      </c>
      <c r="D149029" t="s">
        <v>233</v>
      </c>
      <c r="E149029" t="s">
        <v>216</v>
      </c>
      <c r="F149029">
        <v>1693.56432</v>
      </c>
    </row>
    <row r="149030" spans="1:6" x14ac:dyDescent="0.45">
      <c r="A149030">
        <v>283448</v>
      </c>
      <c r="B149030" t="s">
        <v>181</v>
      </c>
      <c r="C149030" t="s">
        <v>38</v>
      </c>
      <c r="D149030" t="s">
        <v>233</v>
      </c>
      <c r="E149030" t="s">
        <v>216</v>
      </c>
      <c r="F149030">
        <v>2161.7399999999998</v>
      </c>
    </row>
    <row r="149031" spans="1:6" x14ac:dyDescent="0.45">
      <c r="A149031">
        <v>322889</v>
      </c>
      <c r="B149031" t="s">
        <v>43</v>
      </c>
      <c r="C149031" t="s">
        <v>38</v>
      </c>
      <c r="D149031" t="s">
        <v>233</v>
      </c>
      <c r="E149031" t="s">
        <v>216</v>
      </c>
      <c r="F149031">
        <v>11336.833199999999</v>
      </c>
    </row>
    <row r="149032" spans="1:6" x14ac:dyDescent="0.45">
      <c r="A149032">
        <v>283582</v>
      </c>
      <c r="B149032" t="s">
        <v>74</v>
      </c>
      <c r="C149032" t="s">
        <v>38</v>
      </c>
      <c r="D149032" t="s">
        <v>233</v>
      </c>
      <c r="E149032" t="s">
        <v>216</v>
      </c>
      <c r="F149032">
        <v>1207.4490000000001</v>
      </c>
    </row>
    <row r="149033" spans="1:6" x14ac:dyDescent="0.45">
      <c r="A149033">
        <v>309223</v>
      </c>
      <c r="B149033" t="s">
        <v>79</v>
      </c>
      <c r="C149033" t="s">
        <v>38</v>
      </c>
      <c r="D149033" t="s">
        <v>233</v>
      </c>
      <c r="E149033" t="s">
        <v>216</v>
      </c>
      <c r="F149033">
        <v>1658.92608</v>
      </c>
    </row>
    <row r="149034" spans="1:6" x14ac:dyDescent="0.45">
      <c r="A149034">
        <v>252092</v>
      </c>
      <c r="B149034" t="s">
        <v>124</v>
      </c>
      <c r="C149034" t="s">
        <v>38</v>
      </c>
      <c r="D149034" t="s">
        <v>233</v>
      </c>
      <c r="E149034" t="s">
        <v>216</v>
      </c>
      <c r="F149034">
        <v>20755.318800000001</v>
      </c>
    </row>
    <row r="149035" spans="1:6" x14ac:dyDescent="0.45">
      <c r="A149035">
        <v>298181</v>
      </c>
      <c r="B149035" t="s">
        <v>20</v>
      </c>
      <c r="C149035" t="s">
        <v>38</v>
      </c>
      <c r="D149035" t="s">
        <v>233</v>
      </c>
      <c r="E149035" t="s">
        <v>216</v>
      </c>
      <c r="F149035">
        <v>5686.8444</v>
      </c>
    </row>
    <row r="149036" spans="1:6" x14ac:dyDescent="0.45">
      <c r="A149036">
        <v>317862</v>
      </c>
      <c r="B149036" t="s">
        <v>117</v>
      </c>
      <c r="C149036" t="s">
        <v>38</v>
      </c>
      <c r="D149036" t="s">
        <v>233</v>
      </c>
      <c r="E149036" t="s">
        <v>216</v>
      </c>
      <c r="F149036">
        <v>9310.6200000000008</v>
      </c>
    </row>
    <row r="149037" spans="1:6" x14ac:dyDescent="0.45">
      <c r="A149037">
        <v>266816</v>
      </c>
      <c r="B149037" t="s">
        <v>61</v>
      </c>
      <c r="C149037" t="s">
        <v>38</v>
      </c>
      <c r="D149037" t="s">
        <v>233</v>
      </c>
      <c r="E149037" t="s">
        <v>216</v>
      </c>
      <c r="F149037">
        <v>12005.55</v>
      </c>
    </row>
    <row r="149038" spans="1:6" x14ac:dyDescent="0.45">
      <c r="A149038">
        <v>282059</v>
      </c>
      <c r="B149038" t="s">
        <v>124</v>
      </c>
      <c r="C149038" t="s">
        <v>38</v>
      </c>
      <c r="D149038" t="s">
        <v>233</v>
      </c>
      <c r="E149038" t="s">
        <v>216</v>
      </c>
      <c r="F149038">
        <v>3925.8492000000001</v>
      </c>
    </row>
    <row r="149039" spans="1:6" x14ac:dyDescent="0.45">
      <c r="A149039">
        <v>314852</v>
      </c>
      <c r="B149039" t="s">
        <v>21</v>
      </c>
      <c r="C149039" t="s">
        <v>38</v>
      </c>
      <c r="D149039" t="s">
        <v>233</v>
      </c>
      <c r="E149039" t="s">
        <v>216</v>
      </c>
      <c r="F149039">
        <v>35846.613599999997</v>
      </c>
    </row>
    <row r="149040" spans="1:6" x14ac:dyDescent="0.45">
      <c r="A149040">
        <v>254941</v>
      </c>
      <c r="B149040" t="s">
        <v>111</v>
      </c>
      <c r="C149040" t="s">
        <v>38</v>
      </c>
      <c r="D149040" t="s">
        <v>233</v>
      </c>
      <c r="E149040" t="s">
        <v>216</v>
      </c>
      <c r="F149040">
        <v>6103.2</v>
      </c>
    </row>
    <row r="149041" spans="1:6" x14ac:dyDescent="0.45">
      <c r="A149041">
        <v>325311</v>
      </c>
      <c r="B149041" t="s">
        <v>31</v>
      </c>
      <c r="C149041" t="s">
        <v>38</v>
      </c>
      <c r="D149041" t="s">
        <v>233</v>
      </c>
      <c r="E149041" t="s">
        <v>216</v>
      </c>
      <c r="F149041">
        <v>4393.0367999999999</v>
      </c>
    </row>
    <row r="149042" spans="1:6" x14ac:dyDescent="0.45">
      <c r="A149042">
        <v>316422</v>
      </c>
      <c r="B149042" t="s">
        <v>10</v>
      </c>
      <c r="C149042" t="s">
        <v>38</v>
      </c>
      <c r="D149042" t="s">
        <v>233</v>
      </c>
      <c r="E149042" t="s">
        <v>216</v>
      </c>
      <c r="F149042">
        <v>5435.7911999999997</v>
      </c>
    </row>
    <row r="149043" spans="1:6" x14ac:dyDescent="0.45">
      <c r="A149043">
        <v>257084</v>
      </c>
      <c r="B149043" t="s">
        <v>99</v>
      </c>
      <c r="C149043" t="s">
        <v>38</v>
      </c>
      <c r="D149043" t="s">
        <v>233</v>
      </c>
      <c r="E149043" t="s">
        <v>216</v>
      </c>
      <c r="F149043">
        <v>1023.9684</v>
      </c>
    </row>
    <row r="149044" spans="1:6" x14ac:dyDescent="0.45">
      <c r="A149044">
        <v>275680</v>
      </c>
      <c r="B149044" t="s">
        <v>129</v>
      </c>
      <c r="C149044" t="s">
        <v>38</v>
      </c>
      <c r="D149044" t="s">
        <v>233</v>
      </c>
      <c r="E149044" t="s">
        <v>216</v>
      </c>
      <c r="F149044">
        <v>1682.2338</v>
      </c>
    </row>
    <row r="149045" spans="1:6" x14ac:dyDescent="0.45">
      <c r="A149045">
        <v>266832</v>
      </c>
      <c r="B149045" t="s">
        <v>141</v>
      </c>
      <c r="C149045" t="s">
        <v>38</v>
      </c>
      <c r="D149045" t="s">
        <v>233</v>
      </c>
      <c r="E149045" t="s">
        <v>216</v>
      </c>
      <c r="F149045">
        <v>1650.3101999999999</v>
      </c>
    </row>
    <row r="149046" spans="1:6" x14ac:dyDescent="0.45">
      <c r="A149046">
        <v>266833</v>
      </c>
      <c r="B149046" t="s">
        <v>10</v>
      </c>
      <c r="C149046" t="s">
        <v>38</v>
      </c>
      <c r="D149046" t="s">
        <v>233</v>
      </c>
      <c r="E149046" t="s">
        <v>216</v>
      </c>
      <c r="F149046">
        <v>1650.4290000000001</v>
      </c>
    </row>
    <row r="149047" spans="1:6" x14ac:dyDescent="0.45">
      <c r="A149047">
        <v>258400</v>
      </c>
      <c r="B149047" t="s">
        <v>13</v>
      </c>
      <c r="C149047" t="s">
        <v>38</v>
      </c>
      <c r="D149047" t="s">
        <v>233</v>
      </c>
      <c r="E149047" t="s">
        <v>216</v>
      </c>
      <c r="F149047">
        <v>2100.3948</v>
      </c>
    </row>
    <row r="149048" spans="1:6" x14ac:dyDescent="0.45">
      <c r="A149048">
        <v>270672</v>
      </c>
      <c r="B149048" t="s">
        <v>96</v>
      </c>
      <c r="C149048" t="s">
        <v>38</v>
      </c>
      <c r="D149048" t="s">
        <v>233</v>
      </c>
      <c r="E149048" t="s">
        <v>216</v>
      </c>
      <c r="F149048">
        <v>2550.4692</v>
      </c>
    </row>
    <row r="149049" spans="1:6" x14ac:dyDescent="0.45">
      <c r="A149049">
        <v>270668</v>
      </c>
      <c r="B149049" t="s">
        <v>113</v>
      </c>
      <c r="C149049" t="s">
        <v>38</v>
      </c>
      <c r="D149049" t="s">
        <v>233</v>
      </c>
      <c r="E149049" t="s">
        <v>216</v>
      </c>
      <c r="F149049">
        <v>2550.3773999999999</v>
      </c>
    </row>
    <row r="149050" spans="1:6" x14ac:dyDescent="0.45">
      <c r="A149050">
        <v>263534</v>
      </c>
      <c r="B149050" t="s">
        <v>27</v>
      </c>
      <c r="C149050" t="s">
        <v>38</v>
      </c>
      <c r="D149050" t="s">
        <v>233</v>
      </c>
      <c r="E149050" t="s">
        <v>216</v>
      </c>
      <c r="F149050">
        <v>2700.7020000000002</v>
      </c>
    </row>
    <row r="149051" spans="1:6" x14ac:dyDescent="0.45">
      <c r="A149051">
        <v>288444</v>
      </c>
      <c r="B149051" t="s">
        <v>74</v>
      </c>
      <c r="C149051" t="s">
        <v>38</v>
      </c>
      <c r="D149051" t="s">
        <v>233</v>
      </c>
      <c r="E149051" t="s">
        <v>216</v>
      </c>
      <c r="F149051">
        <v>2850.5243999999998</v>
      </c>
    </row>
    <row r="149052" spans="1:6" x14ac:dyDescent="0.45">
      <c r="A149052">
        <v>304955</v>
      </c>
      <c r="B149052" t="s">
        <v>74</v>
      </c>
      <c r="C149052" t="s">
        <v>38</v>
      </c>
      <c r="D149052" t="s">
        <v>233</v>
      </c>
      <c r="E149052" t="s">
        <v>216</v>
      </c>
      <c r="F149052">
        <v>2850.741</v>
      </c>
    </row>
    <row r="149053" spans="1:6" x14ac:dyDescent="0.45">
      <c r="A149053">
        <v>252810</v>
      </c>
      <c r="B149053" t="s">
        <v>10</v>
      </c>
      <c r="C149053" t="s">
        <v>38</v>
      </c>
      <c r="D149053" t="s">
        <v>233</v>
      </c>
      <c r="E149053" t="s">
        <v>216</v>
      </c>
      <c r="F149053">
        <v>3000.5520000000001</v>
      </c>
    </row>
    <row r="149054" spans="1:6" x14ac:dyDescent="0.45">
      <c r="A149054">
        <v>286840</v>
      </c>
      <c r="B149054" t="s">
        <v>37</v>
      </c>
      <c r="C149054" t="s">
        <v>38</v>
      </c>
      <c r="D149054" t="s">
        <v>233</v>
      </c>
      <c r="E149054" t="s">
        <v>216</v>
      </c>
      <c r="F149054">
        <v>3150.819</v>
      </c>
    </row>
    <row r="149055" spans="1:6" x14ac:dyDescent="0.45">
      <c r="A149055">
        <v>264353</v>
      </c>
      <c r="B149055" t="s">
        <v>10</v>
      </c>
      <c r="C149055" t="s">
        <v>38</v>
      </c>
      <c r="D149055" t="s">
        <v>233</v>
      </c>
      <c r="E149055" t="s">
        <v>216</v>
      </c>
      <c r="F149055">
        <v>3150.2393999999999</v>
      </c>
    </row>
    <row r="149056" spans="1:6" x14ac:dyDescent="0.45">
      <c r="A149056">
        <v>310288</v>
      </c>
      <c r="B149056" t="s">
        <v>79</v>
      </c>
      <c r="C149056" t="s">
        <v>38</v>
      </c>
      <c r="D149056" t="s">
        <v>233</v>
      </c>
      <c r="E149056" t="s">
        <v>216</v>
      </c>
      <c r="F149056">
        <v>3300.6203999999998</v>
      </c>
    </row>
    <row r="149057" spans="1:6" x14ac:dyDescent="0.45">
      <c r="A149057">
        <v>303935</v>
      </c>
      <c r="B149057" t="s">
        <v>88</v>
      </c>
      <c r="C149057" t="s">
        <v>38</v>
      </c>
      <c r="D149057" t="s">
        <v>233</v>
      </c>
      <c r="E149057" t="s">
        <v>216</v>
      </c>
      <c r="F149057">
        <v>3570.6711599999999</v>
      </c>
    </row>
    <row r="149058" spans="1:6" x14ac:dyDescent="0.45">
      <c r="A149058">
        <v>302595</v>
      </c>
      <c r="B149058" t="s">
        <v>65</v>
      </c>
      <c r="C149058" t="s">
        <v>38</v>
      </c>
      <c r="D149058" t="s">
        <v>233</v>
      </c>
      <c r="E149058" t="s">
        <v>216</v>
      </c>
      <c r="F149058">
        <v>3600.6624000000002</v>
      </c>
    </row>
    <row r="149059" spans="1:6" x14ac:dyDescent="0.45">
      <c r="A149059">
        <v>258614</v>
      </c>
      <c r="B149059" t="s">
        <v>42</v>
      </c>
      <c r="C149059" t="s">
        <v>38</v>
      </c>
      <c r="D149059" t="s">
        <v>233</v>
      </c>
      <c r="E149059" t="s">
        <v>216</v>
      </c>
      <c r="F149059">
        <v>3750.7049999999999</v>
      </c>
    </row>
    <row r="149060" spans="1:6" x14ac:dyDescent="0.45">
      <c r="A149060">
        <v>258617</v>
      </c>
      <c r="B149060" t="s">
        <v>40</v>
      </c>
      <c r="C149060" t="s">
        <v>38</v>
      </c>
      <c r="D149060" t="s">
        <v>233</v>
      </c>
      <c r="E149060" t="s">
        <v>216</v>
      </c>
      <c r="F149060">
        <v>3750.84</v>
      </c>
    </row>
    <row r="149061" spans="1:6" x14ac:dyDescent="0.45">
      <c r="A149061">
        <v>281937</v>
      </c>
      <c r="B149061" t="s">
        <v>12</v>
      </c>
      <c r="C149061" t="s">
        <v>38</v>
      </c>
      <c r="D149061" t="s">
        <v>233</v>
      </c>
      <c r="E149061" t="s">
        <v>216</v>
      </c>
      <c r="F149061">
        <v>3750.5549999999998</v>
      </c>
    </row>
    <row r="149062" spans="1:6" x14ac:dyDescent="0.45">
      <c r="A149062">
        <v>273237</v>
      </c>
      <c r="B149062" t="s">
        <v>190</v>
      </c>
      <c r="C149062" t="s">
        <v>38</v>
      </c>
      <c r="D149062" t="s">
        <v>233</v>
      </c>
      <c r="E149062" t="s">
        <v>216</v>
      </c>
      <c r="F149062">
        <v>3900.7175999999999</v>
      </c>
    </row>
    <row r="149063" spans="1:6" x14ac:dyDescent="0.45">
      <c r="A149063">
        <v>293484</v>
      </c>
      <c r="B149063" t="s">
        <v>10</v>
      </c>
      <c r="C149063" t="s">
        <v>38</v>
      </c>
      <c r="D149063" t="s">
        <v>233</v>
      </c>
      <c r="E149063" t="s">
        <v>216</v>
      </c>
      <c r="F149063">
        <v>4350.9744000000001</v>
      </c>
    </row>
    <row r="149064" spans="1:6" x14ac:dyDescent="0.45">
      <c r="A149064">
        <v>295302</v>
      </c>
      <c r="B149064" t="s">
        <v>62</v>
      </c>
      <c r="C149064" t="s">
        <v>38</v>
      </c>
      <c r="D149064" t="s">
        <v>233</v>
      </c>
      <c r="E149064" t="s">
        <v>216</v>
      </c>
      <c r="F149064">
        <v>4950.9107999999997</v>
      </c>
    </row>
    <row r="149065" spans="1:6" x14ac:dyDescent="0.45">
      <c r="A149065">
        <v>303936</v>
      </c>
      <c r="B149065" t="s">
        <v>114</v>
      </c>
      <c r="C149065" t="s">
        <v>38</v>
      </c>
      <c r="D149065" t="s">
        <v>233</v>
      </c>
      <c r="E149065" t="s">
        <v>216</v>
      </c>
      <c r="F149065">
        <v>5100.9384</v>
      </c>
    </row>
    <row r="149066" spans="1:6" x14ac:dyDescent="0.45">
      <c r="A149066">
        <v>277625</v>
      </c>
      <c r="B149066" t="s">
        <v>114</v>
      </c>
      <c r="C149066" t="s">
        <v>38</v>
      </c>
      <c r="D149066" t="s">
        <v>233</v>
      </c>
      <c r="E149066" t="s">
        <v>216</v>
      </c>
      <c r="F149066">
        <v>5851.0763999999999</v>
      </c>
    </row>
    <row r="149067" spans="1:6" x14ac:dyDescent="0.45">
      <c r="A149067">
        <v>267900</v>
      </c>
      <c r="B149067" t="s">
        <v>145</v>
      </c>
      <c r="C149067" t="s">
        <v>38</v>
      </c>
      <c r="D149067" t="s">
        <v>233</v>
      </c>
      <c r="E149067" t="s">
        <v>216</v>
      </c>
      <c r="F149067">
        <v>9740.9591999999993</v>
      </c>
    </row>
    <row r="149068" spans="1:6" x14ac:dyDescent="0.45">
      <c r="A149068">
        <v>305710</v>
      </c>
      <c r="B149068" t="s">
        <v>10</v>
      </c>
      <c r="C149068" t="s">
        <v>38</v>
      </c>
      <c r="D149068" t="s">
        <v>233</v>
      </c>
      <c r="E149068" t="s">
        <v>216</v>
      </c>
      <c r="F149068">
        <v>14400.004800000001</v>
      </c>
    </row>
    <row r="149069" spans="1:6" x14ac:dyDescent="0.45">
      <c r="A149069">
        <v>279938</v>
      </c>
      <c r="B149069" t="s">
        <v>17</v>
      </c>
      <c r="C149069" t="s">
        <v>38</v>
      </c>
      <c r="D149069" t="s">
        <v>233</v>
      </c>
      <c r="E149069" t="s">
        <v>216</v>
      </c>
      <c r="F149069">
        <v>18000.006000000001</v>
      </c>
    </row>
    <row r="149070" spans="1:6" x14ac:dyDescent="0.45">
      <c r="A149070">
        <v>311644</v>
      </c>
      <c r="B149070" t="s">
        <v>79</v>
      </c>
      <c r="C149070" t="s">
        <v>38</v>
      </c>
      <c r="D149070" t="s">
        <v>233</v>
      </c>
      <c r="E149070" t="s">
        <v>216</v>
      </c>
      <c r="F149070">
        <v>20160.006720000001</v>
      </c>
    </row>
    <row r="149071" spans="1:6" x14ac:dyDescent="0.45">
      <c r="A149071">
        <v>311158</v>
      </c>
      <c r="B149071" t="s">
        <v>42</v>
      </c>
      <c r="C149071" t="s">
        <v>38</v>
      </c>
      <c r="D149071" t="s">
        <v>233</v>
      </c>
      <c r="E149071" t="s">
        <v>216</v>
      </c>
      <c r="F149071">
        <v>9542.6183999999994</v>
      </c>
    </row>
    <row r="149072" spans="1:6" x14ac:dyDescent="0.45">
      <c r="A149072">
        <v>324723</v>
      </c>
      <c r="B149072" t="s">
        <v>118</v>
      </c>
      <c r="C149072" t="s">
        <v>38</v>
      </c>
      <c r="D149072" t="s">
        <v>233</v>
      </c>
      <c r="E149072" t="s">
        <v>216</v>
      </c>
      <c r="F149072">
        <v>22800.011399999999</v>
      </c>
    </row>
    <row r="149073" spans="1:6" x14ac:dyDescent="0.45">
      <c r="A149073">
        <v>284030</v>
      </c>
      <c r="B149073" t="s">
        <v>108</v>
      </c>
      <c r="C149073" t="s">
        <v>38</v>
      </c>
      <c r="D149073" t="s">
        <v>233</v>
      </c>
      <c r="E149073" t="s">
        <v>216</v>
      </c>
      <c r="F149073">
        <v>36540</v>
      </c>
    </row>
    <row r="149074" spans="1:6" x14ac:dyDescent="0.45">
      <c r="A149074">
        <v>337065</v>
      </c>
      <c r="B149074" t="s">
        <v>79</v>
      </c>
      <c r="C149074" t="s">
        <v>38</v>
      </c>
      <c r="D149074" t="s">
        <v>233</v>
      </c>
      <c r="E149074" t="s">
        <v>216</v>
      </c>
      <c r="F149074">
        <v>40355.402399999999</v>
      </c>
    </row>
    <row r="149075" spans="1:6" x14ac:dyDescent="0.45">
      <c r="A149075">
        <v>388072</v>
      </c>
      <c r="B149075" t="s">
        <v>85</v>
      </c>
      <c r="C149075" t="s">
        <v>38</v>
      </c>
      <c r="D149075" t="s">
        <v>233</v>
      </c>
      <c r="E149075" t="s">
        <v>216</v>
      </c>
      <c r="F149075">
        <v>4595.2272000000003</v>
      </c>
    </row>
    <row r="149076" spans="1:6" x14ac:dyDescent="0.45">
      <c r="A149076">
        <v>387480</v>
      </c>
      <c r="B149076" t="s">
        <v>33</v>
      </c>
      <c r="C149076" t="s">
        <v>38</v>
      </c>
      <c r="D149076" t="s">
        <v>233</v>
      </c>
      <c r="E149076" t="s">
        <v>216</v>
      </c>
      <c r="F149076">
        <v>8348.2752</v>
      </c>
    </row>
    <row r="149077" spans="1:6" x14ac:dyDescent="0.45">
      <c r="A149077">
        <v>388277</v>
      </c>
      <c r="B149077" t="s">
        <v>63</v>
      </c>
      <c r="C149077" t="s">
        <v>38</v>
      </c>
      <c r="D149077" t="s">
        <v>233</v>
      </c>
      <c r="E149077" t="s">
        <v>216</v>
      </c>
      <c r="F149077">
        <v>5189.0897999999997</v>
      </c>
    </row>
    <row r="149078" spans="1:6" x14ac:dyDescent="0.45">
      <c r="A149078">
        <v>388435</v>
      </c>
      <c r="B149078" t="s">
        <v>85</v>
      </c>
      <c r="C149078" t="s">
        <v>38</v>
      </c>
      <c r="D149078" t="s">
        <v>233</v>
      </c>
      <c r="E149078" t="s">
        <v>216</v>
      </c>
      <c r="F149078">
        <v>8807.5187999999998</v>
      </c>
    </row>
    <row r="149079" spans="1:6" x14ac:dyDescent="0.45">
      <c r="A149079">
        <v>387709</v>
      </c>
      <c r="B149079" t="s">
        <v>79</v>
      </c>
      <c r="C149079" t="s">
        <v>38</v>
      </c>
      <c r="D149079" t="s">
        <v>233</v>
      </c>
      <c r="E149079" t="s">
        <v>216</v>
      </c>
      <c r="F149079">
        <v>7219.6031999999996</v>
      </c>
    </row>
    <row r="149080" spans="1:6" x14ac:dyDescent="0.45">
      <c r="A149080">
        <v>388907</v>
      </c>
      <c r="B149080" t="s">
        <v>41</v>
      </c>
      <c r="C149080" t="s">
        <v>38</v>
      </c>
      <c r="D149080" t="s">
        <v>233</v>
      </c>
      <c r="E149080" t="s">
        <v>216</v>
      </c>
      <c r="F149080">
        <v>7616.5320000000002</v>
      </c>
    </row>
    <row r="149081" spans="1:6" x14ac:dyDescent="0.45">
      <c r="A149081">
        <v>387870</v>
      </c>
      <c r="B149081" t="s">
        <v>44</v>
      </c>
      <c r="C149081" t="s">
        <v>38</v>
      </c>
      <c r="D149081" t="s">
        <v>233</v>
      </c>
      <c r="E149081" t="s">
        <v>216</v>
      </c>
      <c r="F149081">
        <v>14144.987999999999</v>
      </c>
    </row>
    <row r="149082" spans="1:6" x14ac:dyDescent="0.45">
      <c r="A149082">
        <v>387823</v>
      </c>
      <c r="B149082" t="s">
        <v>141</v>
      </c>
      <c r="C149082" t="s">
        <v>38</v>
      </c>
      <c r="D149082" t="s">
        <v>233</v>
      </c>
      <c r="E149082" t="s">
        <v>216</v>
      </c>
      <c r="F149082">
        <v>9611.3430000000008</v>
      </c>
    </row>
    <row r="149083" spans="1:6" x14ac:dyDescent="0.45">
      <c r="A149083">
        <v>389116</v>
      </c>
      <c r="B149083" t="s">
        <v>26</v>
      </c>
      <c r="C149083" t="s">
        <v>38</v>
      </c>
      <c r="D149083" t="s">
        <v>233</v>
      </c>
      <c r="E149083" t="s">
        <v>216</v>
      </c>
      <c r="F149083">
        <v>21785.710800000001</v>
      </c>
    </row>
    <row r="149084" spans="1:6" x14ac:dyDescent="0.45">
      <c r="A149084">
        <v>389544</v>
      </c>
      <c r="B149084" t="s">
        <v>13</v>
      </c>
      <c r="C149084" t="s">
        <v>38</v>
      </c>
      <c r="D149084" t="s">
        <v>233</v>
      </c>
      <c r="E149084" t="s">
        <v>216</v>
      </c>
      <c r="F149084">
        <v>36982.6656</v>
      </c>
    </row>
    <row r="149085" spans="1:6" x14ac:dyDescent="0.45">
      <c r="A149085">
        <v>389015</v>
      </c>
      <c r="B149085" t="s">
        <v>140</v>
      </c>
      <c r="C149085" t="s">
        <v>38</v>
      </c>
      <c r="D149085" t="s">
        <v>233</v>
      </c>
      <c r="E149085" t="s">
        <v>216</v>
      </c>
      <c r="F149085">
        <v>106325.1636</v>
      </c>
    </row>
    <row r="149086" spans="1:6" x14ac:dyDescent="0.45">
      <c r="A149086">
        <v>376253</v>
      </c>
      <c r="B149086" t="s">
        <v>60</v>
      </c>
      <c r="C149086" t="s">
        <v>38</v>
      </c>
      <c r="D149086" t="s">
        <v>233</v>
      </c>
      <c r="E149086" t="s">
        <v>176</v>
      </c>
      <c r="F149086">
        <v>8926.2054000000007</v>
      </c>
    </row>
    <row r="149087" spans="1:6" x14ac:dyDescent="0.45">
      <c r="A149087">
        <v>377151</v>
      </c>
      <c r="B149087" t="s">
        <v>58</v>
      </c>
      <c r="C149087" t="s">
        <v>38</v>
      </c>
      <c r="D149087" t="s">
        <v>233</v>
      </c>
      <c r="E149087" t="s">
        <v>176</v>
      </c>
      <c r="F149087">
        <v>24000.006000000001</v>
      </c>
    </row>
    <row r="149088" spans="1:6" x14ac:dyDescent="0.45">
      <c r="A149088">
        <v>382087</v>
      </c>
      <c r="B149088" t="s">
        <v>108</v>
      </c>
      <c r="C149088" t="s">
        <v>38</v>
      </c>
      <c r="D149088" t="s">
        <v>233</v>
      </c>
      <c r="E149088" t="s">
        <v>176</v>
      </c>
      <c r="F149088">
        <v>31385.957399999999</v>
      </c>
    </row>
    <row r="149089" spans="1:6" x14ac:dyDescent="0.45">
      <c r="A149089">
        <v>369557</v>
      </c>
      <c r="B149089" t="s">
        <v>35</v>
      </c>
      <c r="C149089" t="s">
        <v>38</v>
      </c>
      <c r="D149089" t="s">
        <v>233</v>
      </c>
      <c r="E149089" t="s">
        <v>176</v>
      </c>
      <c r="F149089">
        <v>25536</v>
      </c>
    </row>
    <row r="149090" spans="1:6" x14ac:dyDescent="0.45">
      <c r="A149090">
        <v>373244</v>
      </c>
      <c r="B149090" t="s">
        <v>139</v>
      </c>
      <c r="C149090" t="s">
        <v>38</v>
      </c>
      <c r="D149090" t="s">
        <v>233</v>
      </c>
      <c r="E149090" t="s">
        <v>176</v>
      </c>
      <c r="F149090">
        <v>10800</v>
      </c>
    </row>
    <row r="149091" spans="1:6" x14ac:dyDescent="0.45">
      <c r="A149091">
        <v>376993</v>
      </c>
      <c r="B149091" t="s">
        <v>93</v>
      </c>
      <c r="C149091" t="s">
        <v>38</v>
      </c>
      <c r="D149091" t="s">
        <v>233</v>
      </c>
      <c r="E149091" t="s">
        <v>176</v>
      </c>
      <c r="F149091">
        <v>83608.299599999998</v>
      </c>
    </row>
    <row r="149092" spans="1:6" x14ac:dyDescent="0.45">
      <c r="A149092">
        <v>369019</v>
      </c>
      <c r="B149092" t="s">
        <v>34</v>
      </c>
      <c r="C149092" t="s">
        <v>38</v>
      </c>
      <c r="D149092" t="s">
        <v>233</v>
      </c>
      <c r="E149092" t="s">
        <v>176</v>
      </c>
      <c r="F149092">
        <v>54000</v>
      </c>
    </row>
    <row r="149093" spans="1:6" x14ac:dyDescent="0.45">
      <c r="A149093">
        <v>370773</v>
      </c>
      <c r="B149093" t="s">
        <v>34</v>
      </c>
      <c r="C149093" t="s">
        <v>38</v>
      </c>
      <c r="D149093" t="s">
        <v>233</v>
      </c>
      <c r="E149093" t="s">
        <v>176</v>
      </c>
      <c r="F149093">
        <v>16200</v>
      </c>
    </row>
    <row r="149094" spans="1:6" x14ac:dyDescent="0.45">
      <c r="A149094">
        <v>383228</v>
      </c>
      <c r="B149094" t="s">
        <v>50</v>
      </c>
      <c r="C149094" t="s">
        <v>38</v>
      </c>
      <c r="D149094" t="s">
        <v>233</v>
      </c>
      <c r="E149094" t="s">
        <v>176</v>
      </c>
      <c r="F149094">
        <v>123074.4</v>
      </c>
    </row>
    <row r="149095" spans="1:6" x14ac:dyDescent="0.45">
      <c r="A149095">
        <v>377210</v>
      </c>
      <c r="B149095" t="s">
        <v>10</v>
      </c>
      <c r="C149095" t="s">
        <v>38</v>
      </c>
      <c r="D149095" t="s">
        <v>233</v>
      </c>
      <c r="E149095" t="s">
        <v>176</v>
      </c>
      <c r="F149095">
        <v>250334.94779999999</v>
      </c>
    </row>
    <row r="149096" spans="1:6" x14ac:dyDescent="0.45">
      <c r="A149096">
        <v>370460</v>
      </c>
      <c r="B149096" t="s">
        <v>124</v>
      </c>
      <c r="C149096" t="s">
        <v>38</v>
      </c>
      <c r="D149096" t="s">
        <v>233</v>
      </c>
      <c r="E149096" t="s">
        <v>176</v>
      </c>
      <c r="F149096">
        <v>69000</v>
      </c>
    </row>
    <row r="149097" spans="1:6" x14ac:dyDescent="0.45">
      <c r="A149097">
        <v>380713</v>
      </c>
      <c r="B149097" t="s">
        <v>50</v>
      </c>
      <c r="C149097" t="s">
        <v>38</v>
      </c>
      <c r="D149097" t="s">
        <v>233</v>
      </c>
      <c r="E149097" t="s">
        <v>176</v>
      </c>
      <c r="F149097">
        <v>117700.2</v>
      </c>
    </row>
    <row r="149098" spans="1:6" x14ac:dyDescent="0.45">
      <c r="A149098">
        <v>377785</v>
      </c>
      <c r="B149098" t="s">
        <v>37</v>
      </c>
      <c r="C149098" t="s">
        <v>38</v>
      </c>
      <c r="D149098" t="s">
        <v>233</v>
      </c>
      <c r="E149098" t="s">
        <v>176</v>
      </c>
      <c r="F149098">
        <v>57600.0144</v>
      </c>
    </row>
    <row r="149099" spans="1:6" x14ac:dyDescent="0.45">
      <c r="A149099">
        <v>370123</v>
      </c>
      <c r="B149099" t="s">
        <v>17</v>
      </c>
      <c r="C149099" t="s">
        <v>38</v>
      </c>
      <c r="D149099" t="s">
        <v>233</v>
      </c>
      <c r="E149099" t="s">
        <v>176</v>
      </c>
      <c r="F149099">
        <v>14400</v>
      </c>
    </row>
    <row r="149100" spans="1:6" x14ac:dyDescent="0.45">
      <c r="A149100">
        <v>372304</v>
      </c>
      <c r="B149100" t="s">
        <v>25</v>
      </c>
      <c r="C149100" t="s">
        <v>38</v>
      </c>
      <c r="D149100" t="s">
        <v>233</v>
      </c>
      <c r="E149100" t="s">
        <v>176</v>
      </c>
      <c r="F149100">
        <v>18450</v>
      </c>
    </row>
    <row r="149101" spans="1:6" x14ac:dyDescent="0.45">
      <c r="A149101">
        <v>382356</v>
      </c>
      <c r="B149101" t="s">
        <v>27</v>
      </c>
      <c r="C149101" t="s">
        <v>38</v>
      </c>
      <c r="D149101" t="s">
        <v>233</v>
      </c>
      <c r="E149101" t="s">
        <v>176</v>
      </c>
      <c r="F149101">
        <v>80706.747600000002</v>
      </c>
    </row>
    <row r="149102" spans="1:6" x14ac:dyDescent="0.45">
      <c r="A149102">
        <v>371223</v>
      </c>
      <c r="B149102" t="s">
        <v>20</v>
      </c>
      <c r="C149102" t="s">
        <v>38</v>
      </c>
      <c r="D149102" t="s">
        <v>233</v>
      </c>
      <c r="E149102" t="s">
        <v>176</v>
      </c>
      <c r="F149102">
        <v>2610</v>
      </c>
    </row>
    <row r="149103" spans="1:6" x14ac:dyDescent="0.45">
      <c r="A149103">
        <v>368790</v>
      </c>
      <c r="B149103" t="s">
        <v>79</v>
      </c>
      <c r="C149103" t="s">
        <v>38</v>
      </c>
      <c r="D149103" t="s">
        <v>233</v>
      </c>
      <c r="E149103" t="s">
        <v>176</v>
      </c>
      <c r="F149103">
        <v>18000</v>
      </c>
    </row>
    <row r="149104" spans="1:6" x14ac:dyDescent="0.45">
      <c r="A149104">
        <v>373757</v>
      </c>
      <c r="B149104" t="s">
        <v>85</v>
      </c>
      <c r="C149104" t="s">
        <v>38</v>
      </c>
      <c r="D149104" t="s">
        <v>233</v>
      </c>
      <c r="E149104" t="s">
        <v>176</v>
      </c>
      <c r="F149104">
        <v>2790</v>
      </c>
    </row>
    <row r="149105" spans="1:6" x14ac:dyDescent="0.45">
      <c r="A149105">
        <v>376104</v>
      </c>
      <c r="B149105" t="s">
        <v>10</v>
      </c>
      <c r="C149105" t="s">
        <v>38</v>
      </c>
      <c r="D149105" t="s">
        <v>233</v>
      </c>
      <c r="E149105" t="s">
        <v>176</v>
      </c>
      <c r="F149105">
        <v>197076.70619999999</v>
      </c>
    </row>
    <row r="149106" spans="1:6" x14ac:dyDescent="0.45">
      <c r="A149106">
        <v>382668</v>
      </c>
      <c r="B149106" t="s">
        <v>120</v>
      </c>
      <c r="C149106" t="s">
        <v>38</v>
      </c>
      <c r="D149106" t="s">
        <v>233</v>
      </c>
      <c r="E149106" t="s">
        <v>176</v>
      </c>
      <c r="F149106">
        <v>417224.913</v>
      </c>
    </row>
    <row r="149107" spans="1:6" x14ac:dyDescent="0.45">
      <c r="A149107">
        <v>370484</v>
      </c>
      <c r="B149107" t="s">
        <v>74</v>
      </c>
      <c r="C149107" t="s">
        <v>38</v>
      </c>
      <c r="D149107" t="s">
        <v>233</v>
      </c>
      <c r="E149107" t="s">
        <v>176</v>
      </c>
      <c r="F149107">
        <v>105000</v>
      </c>
    </row>
    <row r="149108" spans="1:6" x14ac:dyDescent="0.45">
      <c r="A149108">
        <v>378263</v>
      </c>
      <c r="B149108" t="s">
        <v>79</v>
      </c>
      <c r="C149108" t="s">
        <v>38</v>
      </c>
      <c r="D149108" t="s">
        <v>233</v>
      </c>
      <c r="E149108" t="s">
        <v>176</v>
      </c>
      <c r="F149108">
        <v>239671.2</v>
      </c>
    </row>
    <row r="149109" spans="1:6" x14ac:dyDescent="0.45">
      <c r="A149109">
        <v>377227</v>
      </c>
      <c r="B149109" t="s">
        <v>37</v>
      </c>
      <c r="C149109" t="s">
        <v>38</v>
      </c>
      <c r="D149109" t="s">
        <v>233</v>
      </c>
      <c r="E149109" t="s">
        <v>176</v>
      </c>
      <c r="F149109">
        <v>28044</v>
      </c>
    </row>
    <row r="149110" spans="1:6" x14ac:dyDescent="0.45">
      <c r="A149110">
        <v>319305</v>
      </c>
      <c r="B149110" t="s">
        <v>41</v>
      </c>
      <c r="C149110" t="s">
        <v>38</v>
      </c>
      <c r="D149110" t="s">
        <v>233</v>
      </c>
      <c r="E149110" t="s">
        <v>176</v>
      </c>
      <c r="F149110">
        <v>6992.5837799999999</v>
      </c>
    </row>
    <row r="149111" spans="1:6" x14ac:dyDescent="0.45">
      <c r="A149111">
        <v>350884</v>
      </c>
      <c r="B149111" t="s">
        <v>34</v>
      </c>
      <c r="C149111" t="s">
        <v>38</v>
      </c>
      <c r="D149111" t="s">
        <v>233</v>
      </c>
      <c r="E149111" t="s">
        <v>176</v>
      </c>
      <c r="F149111">
        <v>57201.275999999998</v>
      </c>
    </row>
    <row r="149112" spans="1:6" x14ac:dyDescent="0.45">
      <c r="A149112">
        <v>346881</v>
      </c>
      <c r="B149112" t="s">
        <v>18</v>
      </c>
      <c r="C149112" t="s">
        <v>38</v>
      </c>
      <c r="D149112" t="s">
        <v>233</v>
      </c>
      <c r="E149112" t="s">
        <v>176</v>
      </c>
      <c r="F149112">
        <v>36398.699999999997</v>
      </c>
    </row>
    <row r="149113" spans="1:6" x14ac:dyDescent="0.45">
      <c r="A149113">
        <v>318569</v>
      </c>
      <c r="B149113" t="s">
        <v>43</v>
      </c>
      <c r="C149113" t="s">
        <v>38</v>
      </c>
      <c r="D149113" t="s">
        <v>233</v>
      </c>
      <c r="E149113" t="s">
        <v>176</v>
      </c>
      <c r="F149113">
        <v>1248.3828000000001</v>
      </c>
    </row>
    <row r="149114" spans="1:6" x14ac:dyDescent="0.45">
      <c r="A149114">
        <v>356301</v>
      </c>
      <c r="B149114" t="s">
        <v>142</v>
      </c>
      <c r="C149114" t="s">
        <v>38</v>
      </c>
      <c r="D149114" t="s">
        <v>233</v>
      </c>
      <c r="E149114" t="s">
        <v>176</v>
      </c>
      <c r="F149114">
        <v>235355.052</v>
      </c>
    </row>
    <row r="149115" spans="1:6" x14ac:dyDescent="0.45">
      <c r="A149115">
        <v>351150</v>
      </c>
      <c r="B149115" t="s">
        <v>41</v>
      </c>
      <c r="C149115" t="s">
        <v>38</v>
      </c>
      <c r="D149115" t="s">
        <v>233</v>
      </c>
      <c r="E149115" t="s">
        <v>176</v>
      </c>
      <c r="F149115">
        <v>210318.8094</v>
      </c>
    </row>
    <row r="149116" spans="1:6" x14ac:dyDescent="0.45">
      <c r="A149116">
        <v>357066</v>
      </c>
      <c r="B149116" t="s">
        <v>123</v>
      </c>
      <c r="C149116" t="s">
        <v>38</v>
      </c>
      <c r="D149116" t="s">
        <v>233</v>
      </c>
      <c r="E149116" t="s">
        <v>176</v>
      </c>
      <c r="F149116">
        <v>220333.9908</v>
      </c>
    </row>
    <row r="149117" spans="1:6" x14ac:dyDescent="0.45">
      <c r="A149117">
        <v>303090</v>
      </c>
      <c r="B149117" t="s">
        <v>17</v>
      </c>
      <c r="C149117" t="s">
        <v>38</v>
      </c>
      <c r="D149117" t="s">
        <v>233</v>
      </c>
      <c r="E149117" t="s">
        <v>176</v>
      </c>
      <c r="F149117">
        <v>8012.16</v>
      </c>
    </row>
    <row r="149118" spans="1:6" x14ac:dyDescent="0.45">
      <c r="A149118">
        <v>325528</v>
      </c>
      <c r="B149118" t="s">
        <v>111</v>
      </c>
      <c r="C149118" t="s">
        <v>38</v>
      </c>
      <c r="D149118" t="s">
        <v>233</v>
      </c>
      <c r="E149118" t="s">
        <v>176</v>
      </c>
      <c r="F149118">
        <v>26645.564399999999</v>
      </c>
    </row>
    <row r="149119" spans="1:6" x14ac:dyDescent="0.45">
      <c r="A149119">
        <v>331407</v>
      </c>
      <c r="B149119" t="s">
        <v>59</v>
      </c>
      <c r="C149119" t="s">
        <v>38</v>
      </c>
      <c r="D149119" t="s">
        <v>233</v>
      </c>
      <c r="E149119" t="s">
        <v>176</v>
      </c>
      <c r="F149119">
        <v>24225.593400000002</v>
      </c>
    </row>
    <row r="149120" spans="1:6" x14ac:dyDescent="0.45">
      <c r="A149120">
        <v>347574</v>
      </c>
      <c r="B149120" t="s">
        <v>10</v>
      </c>
      <c r="C149120" t="s">
        <v>38</v>
      </c>
      <c r="D149120" t="s">
        <v>233</v>
      </c>
      <c r="E149120" t="s">
        <v>176</v>
      </c>
      <c r="F149120">
        <v>79820.076000000001</v>
      </c>
    </row>
    <row r="149121" spans="1:6" x14ac:dyDescent="0.45">
      <c r="A149121">
        <v>260229</v>
      </c>
      <c r="B149121" t="s">
        <v>79</v>
      </c>
      <c r="C149121" t="s">
        <v>38</v>
      </c>
      <c r="D149121" t="s">
        <v>233</v>
      </c>
      <c r="E149121" t="s">
        <v>176</v>
      </c>
      <c r="F149121">
        <v>3069.1511999999998</v>
      </c>
    </row>
    <row r="149122" spans="1:6" x14ac:dyDescent="0.45">
      <c r="A149122">
        <v>282390</v>
      </c>
      <c r="B149122" t="s">
        <v>12</v>
      </c>
      <c r="C149122" t="s">
        <v>38</v>
      </c>
      <c r="D149122" t="s">
        <v>233</v>
      </c>
      <c r="E149122" t="s">
        <v>176</v>
      </c>
      <c r="F149122">
        <v>3612.9216000000001</v>
      </c>
    </row>
    <row r="149123" spans="1:6" x14ac:dyDescent="0.45">
      <c r="A149123">
        <v>277704</v>
      </c>
      <c r="B149123" t="s">
        <v>19</v>
      </c>
      <c r="C149123" t="s">
        <v>38</v>
      </c>
      <c r="D149123" t="s">
        <v>233</v>
      </c>
      <c r="E149123" t="s">
        <v>176</v>
      </c>
      <c r="F149123">
        <v>2749.5479999999998</v>
      </c>
    </row>
    <row r="149124" spans="1:6" x14ac:dyDescent="0.45">
      <c r="A149124">
        <v>304359</v>
      </c>
      <c r="B149124" t="s">
        <v>13</v>
      </c>
      <c r="C149124" t="s">
        <v>38</v>
      </c>
      <c r="D149124" t="s">
        <v>233</v>
      </c>
      <c r="E149124" t="s">
        <v>176</v>
      </c>
      <c r="F149124">
        <v>5499.0959999999995</v>
      </c>
    </row>
    <row r="149125" spans="1:6" x14ac:dyDescent="0.45">
      <c r="A149125">
        <v>315846</v>
      </c>
      <c r="B149125" t="s">
        <v>96</v>
      </c>
      <c r="C149125" t="s">
        <v>38</v>
      </c>
      <c r="D149125" t="s">
        <v>233</v>
      </c>
      <c r="E149125" t="s">
        <v>176</v>
      </c>
      <c r="F149125">
        <v>154754.196</v>
      </c>
    </row>
    <row r="149126" spans="1:6" x14ac:dyDescent="0.45">
      <c r="A149126">
        <v>352429</v>
      </c>
      <c r="B149126" t="s">
        <v>87</v>
      </c>
      <c r="C149126" t="s">
        <v>38</v>
      </c>
      <c r="D149126" t="s">
        <v>233</v>
      </c>
      <c r="E149126" t="s">
        <v>176</v>
      </c>
      <c r="F149126">
        <v>18718.2372</v>
      </c>
    </row>
    <row r="149127" spans="1:6" x14ac:dyDescent="0.45">
      <c r="A149127">
        <v>254278</v>
      </c>
      <c r="B149127" t="s">
        <v>99</v>
      </c>
      <c r="C149127" t="s">
        <v>38</v>
      </c>
      <c r="D149127" t="s">
        <v>233</v>
      </c>
      <c r="E149127" t="s">
        <v>176</v>
      </c>
      <c r="F149127">
        <v>74880</v>
      </c>
    </row>
    <row r="149128" spans="1:6" x14ac:dyDescent="0.45">
      <c r="A149128">
        <v>255834</v>
      </c>
      <c r="B149128" t="s">
        <v>37</v>
      </c>
      <c r="C149128" t="s">
        <v>38</v>
      </c>
      <c r="D149128" t="s">
        <v>233</v>
      </c>
      <c r="E149128" t="s">
        <v>176</v>
      </c>
      <c r="F149128">
        <v>81120</v>
      </c>
    </row>
    <row r="149129" spans="1:6" x14ac:dyDescent="0.45">
      <c r="A149129">
        <v>315629</v>
      </c>
      <c r="B149129" t="s">
        <v>50</v>
      </c>
      <c r="C149129" t="s">
        <v>38</v>
      </c>
      <c r="D149129" t="s">
        <v>233</v>
      </c>
      <c r="E149129" t="s">
        <v>176</v>
      </c>
      <c r="F149129">
        <v>26042.764800000001</v>
      </c>
    </row>
    <row r="149130" spans="1:6" x14ac:dyDescent="0.45">
      <c r="A149130">
        <v>294190</v>
      </c>
      <c r="B149130" t="s">
        <v>111</v>
      </c>
      <c r="C149130" t="s">
        <v>38</v>
      </c>
      <c r="D149130" t="s">
        <v>233</v>
      </c>
      <c r="E149130" t="s">
        <v>176</v>
      </c>
      <c r="F149130">
        <v>3123.7206000000001</v>
      </c>
    </row>
    <row r="149131" spans="1:6" x14ac:dyDescent="0.45">
      <c r="A149131">
        <v>327346</v>
      </c>
      <c r="B149131" t="s">
        <v>50</v>
      </c>
      <c r="C149131" t="s">
        <v>38</v>
      </c>
      <c r="D149131" t="s">
        <v>233</v>
      </c>
      <c r="E149131" t="s">
        <v>176</v>
      </c>
      <c r="F149131">
        <v>11365.9092</v>
      </c>
    </row>
    <row r="149132" spans="1:6" x14ac:dyDescent="0.45">
      <c r="A149132">
        <v>260524</v>
      </c>
      <c r="B149132" t="s">
        <v>114</v>
      </c>
      <c r="C149132" t="s">
        <v>38</v>
      </c>
      <c r="D149132" t="s">
        <v>233</v>
      </c>
      <c r="E149132" t="s">
        <v>176</v>
      </c>
      <c r="F149132">
        <v>2501.1378</v>
      </c>
    </row>
    <row r="149133" spans="1:6" x14ac:dyDescent="0.45">
      <c r="A149133">
        <v>275915</v>
      </c>
      <c r="B149133" t="s">
        <v>118</v>
      </c>
      <c r="C149133" t="s">
        <v>38</v>
      </c>
      <c r="D149133" t="s">
        <v>233</v>
      </c>
      <c r="E149133" t="s">
        <v>176</v>
      </c>
      <c r="F149133">
        <v>2159.37</v>
      </c>
    </row>
    <row r="149134" spans="1:6" x14ac:dyDescent="0.45">
      <c r="A149134">
        <v>314024</v>
      </c>
      <c r="B149134" t="s">
        <v>21</v>
      </c>
      <c r="C149134" t="s">
        <v>38</v>
      </c>
      <c r="D149134" t="s">
        <v>233</v>
      </c>
      <c r="E149134" t="s">
        <v>176</v>
      </c>
      <c r="F149134">
        <v>3215.7485999999999</v>
      </c>
    </row>
    <row r="149135" spans="1:6" x14ac:dyDescent="0.45">
      <c r="A149135">
        <v>301360</v>
      </c>
      <c r="B149135" t="s">
        <v>139</v>
      </c>
      <c r="C149135" t="s">
        <v>38</v>
      </c>
      <c r="D149135" t="s">
        <v>233</v>
      </c>
      <c r="E149135" t="s">
        <v>176</v>
      </c>
      <c r="F149135">
        <v>898.69920000000002</v>
      </c>
    </row>
    <row r="149136" spans="1:6" x14ac:dyDescent="0.45">
      <c r="A149136">
        <v>322287</v>
      </c>
      <c r="B149136" t="s">
        <v>50</v>
      </c>
      <c r="C149136" t="s">
        <v>38</v>
      </c>
      <c r="D149136" t="s">
        <v>233</v>
      </c>
      <c r="E149136" t="s">
        <v>176</v>
      </c>
      <c r="F149136">
        <v>48494.01</v>
      </c>
    </row>
    <row r="149137" spans="1:6" x14ac:dyDescent="0.45">
      <c r="A149137">
        <v>252565</v>
      </c>
      <c r="B149137" t="s">
        <v>105</v>
      </c>
      <c r="C149137" t="s">
        <v>38</v>
      </c>
      <c r="D149137" t="s">
        <v>233</v>
      </c>
      <c r="E149137" t="s">
        <v>176</v>
      </c>
      <c r="F149137">
        <v>6647.1827999999996</v>
      </c>
    </row>
    <row r="149138" spans="1:6" x14ac:dyDescent="0.45">
      <c r="A149138">
        <v>290585</v>
      </c>
      <c r="B149138" t="s">
        <v>41</v>
      </c>
      <c r="C149138" t="s">
        <v>38</v>
      </c>
      <c r="D149138" t="s">
        <v>233</v>
      </c>
      <c r="E149138" t="s">
        <v>176</v>
      </c>
      <c r="F149138">
        <v>17056.970280000001</v>
      </c>
    </row>
    <row r="149139" spans="1:6" x14ac:dyDescent="0.45">
      <c r="A149139">
        <v>299028</v>
      </c>
      <c r="B149139" t="s">
        <v>54</v>
      </c>
      <c r="C149139" t="s">
        <v>38</v>
      </c>
      <c r="D149139" t="s">
        <v>233</v>
      </c>
      <c r="E149139" t="s">
        <v>176</v>
      </c>
      <c r="F149139">
        <v>2794.9395599999998</v>
      </c>
    </row>
    <row r="149140" spans="1:6" x14ac:dyDescent="0.45">
      <c r="A149140">
        <v>308730</v>
      </c>
      <c r="B149140" t="s">
        <v>64</v>
      </c>
      <c r="C149140" t="s">
        <v>38</v>
      </c>
      <c r="D149140" t="s">
        <v>233</v>
      </c>
      <c r="E149140" t="s">
        <v>176</v>
      </c>
      <c r="F149140">
        <v>2501.5146</v>
      </c>
    </row>
    <row r="149141" spans="1:6" x14ac:dyDescent="0.45">
      <c r="A149141">
        <v>256504</v>
      </c>
      <c r="B149141" t="s">
        <v>99</v>
      </c>
      <c r="C149141" t="s">
        <v>38</v>
      </c>
      <c r="D149141" t="s">
        <v>233</v>
      </c>
      <c r="E149141" t="s">
        <v>176</v>
      </c>
      <c r="F149141">
        <v>2653.8624</v>
      </c>
    </row>
    <row r="149142" spans="1:6" x14ac:dyDescent="0.45">
      <c r="A149142">
        <v>321950</v>
      </c>
      <c r="B149142" t="s">
        <v>50</v>
      </c>
      <c r="C149142" t="s">
        <v>38</v>
      </c>
      <c r="D149142" t="s">
        <v>233</v>
      </c>
      <c r="E149142" t="s">
        <v>176</v>
      </c>
      <c r="F149142">
        <v>4712.4192000000003</v>
      </c>
    </row>
    <row r="149143" spans="1:6" x14ac:dyDescent="0.45">
      <c r="A149143">
        <v>309507</v>
      </c>
      <c r="B149143" t="s">
        <v>59</v>
      </c>
      <c r="C149143" t="s">
        <v>38</v>
      </c>
      <c r="D149143" t="s">
        <v>233</v>
      </c>
      <c r="E149143" t="s">
        <v>176</v>
      </c>
      <c r="F149143">
        <v>1846.6079999999999</v>
      </c>
    </row>
    <row r="149144" spans="1:6" x14ac:dyDescent="0.45">
      <c r="A149144">
        <v>257183</v>
      </c>
      <c r="B149144" t="s">
        <v>13</v>
      </c>
      <c r="C149144" t="s">
        <v>38</v>
      </c>
      <c r="D149144" t="s">
        <v>233</v>
      </c>
      <c r="E149144" t="s">
        <v>176</v>
      </c>
      <c r="F149144">
        <v>3284.8416000000002</v>
      </c>
    </row>
    <row r="149145" spans="1:6" x14ac:dyDescent="0.45">
      <c r="A149145">
        <v>336699</v>
      </c>
      <c r="B149145" t="s">
        <v>74</v>
      </c>
      <c r="C149145" t="s">
        <v>38</v>
      </c>
      <c r="D149145" t="s">
        <v>233</v>
      </c>
      <c r="E149145" t="s">
        <v>176</v>
      </c>
      <c r="F149145">
        <v>33540.495000000003</v>
      </c>
    </row>
    <row r="149146" spans="1:6" x14ac:dyDescent="0.45">
      <c r="A149146">
        <v>283039</v>
      </c>
      <c r="B149146" t="s">
        <v>19</v>
      </c>
      <c r="C149146" t="s">
        <v>38</v>
      </c>
      <c r="D149146" t="s">
        <v>233</v>
      </c>
      <c r="E149146" t="s">
        <v>176</v>
      </c>
      <c r="F149146">
        <v>2068.2377999999999</v>
      </c>
    </row>
    <row r="149147" spans="1:6" x14ac:dyDescent="0.45">
      <c r="A149147">
        <v>344441</v>
      </c>
      <c r="B149147" t="s">
        <v>52</v>
      </c>
      <c r="C149147" t="s">
        <v>38</v>
      </c>
      <c r="D149147" t="s">
        <v>233</v>
      </c>
      <c r="E149147" t="s">
        <v>176</v>
      </c>
      <c r="F149147">
        <v>60924.6558</v>
      </c>
    </row>
    <row r="149148" spans="1:6" x14ac:dyDescent="0.45">
      <c r="A149148">
        <v>311431</v>
      </c>
      <c r="B149148" t="s">
        <v>74</v>
      </c>
      <c r="C149148" t="s">
        <v>38</v>
      </c>
      <c r="D149148" t="s">
        <v>233</v>
      </c>
      <c r="E149148" t="s">
        <v>176</v>
      </c>
      <c r="F149148">
        <v>7320.0798000000004</v>
      </c>
    </row>
    <row r="149149" spans="1:6" x14ac:dyDescent="0.45">
      <c r="A149149">
        <v>321378</v>
      </c>
      <c r="B149149" t="s">
        <v>13</v>
      </c>
      <c r="C149149" t="s">
        <v>38</v>
      </c>
      <c r="D149149" t="s">
        <v>233</v>
      </c>
      <c r="E149149" t="s">
        <v>176</v>
      </c>
      <c r="F149149">
        <v>6943.0392000000002</v>
      </c>
    </row>
    <row r="149150" spans="1:6" x14ac:dyDescent="0.45">
      <c r="A149150">
        <v>327237</v>
      </c>
      <c r="B149150" t="s">
        <v>63</v>
      </c>
      <c r="C149150" t="s">
        <v>38</v>
      </c>
      <c r="D149150" t="s">
        <v>233</v>
      </c>
      <c r="E149150" t="s">
        <v>176</v>
      </c>
      <c r="F149150">
        <v>14923.587600000001</v>
      </c>
    </row>
    <row r="149151" spans="1:6" x14ac:dyDescent="0.45">
      <c r="A149151">
        <v>311645</v>
      </c>
      <c r="B149151" t="s">
        <v>33</v>
      </c>
      <c r="C149151" t="s">
        <v>38</v>
      </c>
      <c r="D149151" t="s">
        <v>233</v>
      </c>
      <c r="E149151" t="s">
        <v>176</v>
      </c>
      <c r="F149151">
        <v>28800.0072</v>
      </c>
    </row>
    <row r="149152" spans="1:6" x14ac:dyDescent="0.45">
      <c r="A149152">
        <v>282201</v>
      </c>
      <c r="B149152" t="s">
        <v>25</v>
      </c>
      <c r="C149152" t="s">
        <v>38</v>
      </c>
      <c r="D149152" t="s">
        <v>233</v>
      </c>
      <c r="E149152" t="s">
        <v>176</v>
      </c>
      <c r="F149152">
        <v>7467.1823999999997</v>
      </c>
    </row>
    <row r="149153" spans="1:6" x14ac:dyDescent="0.45">
      <c r="A149153">
        <v>316939</v>
      </c>
      <c r="B149153" t="s">
        <v>18</v>
      </c>
      <c r="C149153" t="s">
        <v>38</v>
      </c>
      <c r="D149153" t="s">
        <v>233</v>
      </c>
      <c r="E149153" t="s">
        <v>176</v>
      </c>
      <c r="F149153">
        <v>46800.015599999999</v>
      </c>
    </row>
    <row r="149154" spans="1:6" x14ac:dyDescent="0.45">
      <c r="A149154">
        <v>293796</v>
      </c>
      <c r="B149154" t="s">
        <v>37</v>
      </c>
      <c r="C149154" t="s">
        <v>38</v>
      </c>
      <c r="D149154" t="s">
        <v>233</v>
      </c>
      <c r="E149154" t="s">
        <v>176</v>
      </c>
      <c r="F149154">
        <v>4008.9839999999999</v>
      </c>
    </row>
    <row r="149155" spans="1:6" x14ac:dyDescent="0.45">
      <c r="A149155">
        <v>387732</v>
      </c>
      <c r="B149155" t="s">
        <v>99</v>
      </c>
      <c r="C149155" t="s">
        <v>38</v>
      </c>
      <c r="D149155" t="s">
        <v>233</v>
      </c>
      <c r="E149155" t="s">
        <v>176</v>
      </c>
      <c r="F149155">
        <v>12727.2336</v>
      </c>
    </row>
    <row r="149156" spans="1:6" x14ac:dyDescent="0.45">
      <c r="A149156">
        <v>387891</v>
      </c>
      <c r="B149156" t="s">
        <v>117</v>
      </c>
      <c r="C149156" t="s">
        <v>38</v>
      </c>
      <c r="D149156" t="s">
        <v>233</v>
      </c>
      <c r="E149156" t="s">
        <v>176</v>
      </c>
      <c r="F149156">
        <v>15406.6512</v>
      </c>
    </row>
    <row r="149157" spans="1:6" x14ac:dyDescent="0.45">
      <c r="A149157">
        <v>387572</v>
      </c>
      <c r="B149157" t="s">
        <v>34</v>
      </c>
      <c r="C149157" t="s">
        <v>38</v>
      </c>
      <c r="D149157" t="s">
        <v>233</v>
      </c>
      <c r="E149157" t="s">
        <v>176</v>
      </c>
      <c r="F149157">
        <v>23640.498</v>
      </c>
    </row>
    <row r="149158" spans="1:6" x14ac:dyDescent="0.45">
      <c r="A149158">
        <v>373693</v>
      </c>
      <c r="B149158" t="s">
        <v>40</v>
      </c>
      <c r="C149158" t="s">
        <v>38</v>
      </c>
      <c r="D149158" t="s">
        <v>233</v>
      </c>
      <c r="E149158" t="s">
        <v>193</v>
      </c>
      <c r="F149158">
        <v>2508</v>
      </c>
    </row>
    <row r="149159" spans="1:6" x14ac:dyDescent="0.45">
      <c r="A149159">
        <v>371349</v>
      </c>
      <c r="B149159" t="s">
        <v>10</v>
      </c>
      <c r="C149159" t="s">
        <v>38</v>
      </c>
      <c r="D149159" t="s">
        <v>233</v>
      </c>
      <c r="E149159" t="s">
        <v>193</v>
      </c>
      <c r="F149159">
        <v>19500</v>
      </c>
    </row>
    <row r="149160" spans="1:6" x14ac:dyDescent="0.45">
      <c r="A149160">
        <v>371535</v>
      </c>
      <c r="B149160" t="s">
        <v>10</v>
      </c>
      <c r="C149160" t="s">
        <v>38</v>
      </c>
      <c r="D149160" t="s">
        <v>233</v>
      </c>
      <c r="E149160" t="s">
        <v>193</v>
      </c>
      <c r="F149160">
        <v>33600</v>
      </c>
    </row>
    <row r="149161" spans="1:6" x14ac:dyDescent="0.45">
      <c r="A149161">
        <v>369177</v>
      </c>
      <c r="B149161" t="s">
        <v>79</v>
      </c>
      <c r="C149161" t="s">
        <v>38</v>
      </c>
      <c r="D149161" t="s">
        <v>233</v>
      </c>
      <c r="E149161" t="s">
        <v>193</v>
      </c>
      <c r="F149161">
        <v>44100</v>
      </c>
    </row>
    <row r="149162" spans="1:6" x14ac:dyDescent="0.45">
      <c r="A149162">
        <v>378908</v>
      </c>
      <c r="B149162" t="s">
        <v>10</v>
      </c>
      <c r="C149162" t="s">
        <v>38</v>
      </c>
      <c r="D149162" t="s">
        <v>233</v>
      </c>
      <c r="E149162" t="s">
        <v>193</v>
      </c>
      <c r="F149162">
        <v>27270.008999999998</v>
      </c>
    </row>
    <row r="149163" spans="1:6" x14ac:dyDescent="0.45">
      <c r="A149163">
        <v>379416</v>
      </c>
      <c r="B149163" t="s">
        <v>85</v>
      </c>
      <c r="C149163" t="s">
        <v>38</v>
      </c>
      <c r="D149163" t="s">
        <v>233</v>
      </c>
      <c r="E149163" t="s">
        <v>193</v>
      </c>
      <c r="F149163">
        <v>106583.796</v>
      </c>
    </row>
    <row r="149164" spans="1:6" x14ac:dyDescent="0.45">
      <c r="A149164">
        <v>371004</v>
      </c>
      <c r="B149164" t="s">
        <v>124</v>
      </c>
      <c r="C149164" t="s">
        <v>38</v>
      </c>
      <c r="D149164" t="s">
        <v>233</v>
      </c>
      <c r="E149164" t="s">
        <v>193</v>
      </c>
      <c r="F149164">
        <v>1710</v>
      </c>
    </row>
    <row r="149165" spans="1:6" x14ac:dyDescent="0.45">
      <c r="A149165">
        <v>383281</v>
      </c>
      <c r="B149165" t="s">
        <v>21</v>
      </c>
      <c r="C149165" t="s">
        <v>38</v>
      </c>
      <c r="D149165" t="s">
        <v>233</v>
      </c>
      <c r="E149165" t="s">
        <v>193</v>
      </c>
      <c r="F149165">
        <v>156710.39999999999</v>
      </c>
    </row>
    <row r="149166" spans="1:6" x14ac:dyDescent="0.45">
      <c r="A149166">
        <v>379382</v>
      </c>
      <c r="B149166" t="s">
        <v>124</v>
      </c>
      <c r="C149166" t="s">
        <v>38</v>
      </c>
      <c r="D149166" t="s">
        <v>233</v>
      </c>
      <c r="E149166" t="s">
        <v>193</v>
      </c>
      <c r="F149166">
        <v>131635.4688</v>
      </c>
    </row>
    <row r="149167" spans="1:6" x14ac:dyDescent="0.45">
      <c r="A149167">
        <v>379381</v>
      </c>
      <c r="B149167" t="s">
        <v>37</v>
      </c>
      <c r="C149167" t="s">
        <v>38</v>
      </c>
      <c r="D149167" t="s">
        <v>233</v>
      </c>
      <c r="E149167" t="s">
        <v>193</v>
      </c>
      <c r="F149167">
        <v>449548.386</v>
      </c>
    </row>
    <row r="149168" spans="1:6" x14ac:dyDescent="0.45">
      <c r="A149168">
        <v>371267</v>
      </c>
      <c r="B149168" t="s">
        <v>50</v>
      </c>
      <c r="C149168" t="s">
        <v>38</v>
      </c>
      <c r="D149168" t="s">
        <v>233</v>
      </c>
      <c r="E149168" t="s">
        <v>193</v>
      </c>
      <c r="F149168">
        <v>43200</v>
      </c>
    </row>
    <row r="149169" spans="1:6" x14ac:dyDescent="0.45">
      <c r="A149169">
        <v>368962</v>
      </c>
      <c r="B149169" t="s">
        <v>25</v>
      </c>
      <c r="C149169" t="s">
        <v>38</v>
      </c>
      <c r="D149169" t="s">
        <v>233</v>
      </c>
      <c r="E149169" t="s">
        <v>193</v>
      </c>
      <c r="F149169">
        <v>45000</v>
      </c>
    </row>
    <row r="149170" spans="1:6" x14ac:dyDescent="0.45">
      <c r="A149170">
        <v>383014</v>
      </c>
      <c r="B149170" t="s">
        <v>79</v>
      </c>
      <c r="C149170" t="s">
        <v>38</v>
      </c>
      <c r="D149170" t="s">
        <v>233</v>
      </c>
      <c r="E149170" t="s">
        <v>193</v>
      </c>
      <c r="F149170">
        <v>192326.39999999999</v>
      </c>
    </row>
    <row r="149171" spans="1:6" x14ac:dyDescent="0.45">
      <c r="A149171">
        <v>374987</v>
      </c>
      <c r="B149171" t="s">
        <v>50</v>
      </c>
      <c r="C149171" t="s">
        <v>38</v>
      </c>
      <c r="D149171" t="s">
        <v>233</v>
      </c>
      <c r="E149171" t="s">
        <v>193</v>
      </c>
      <c r="F149171">
        <v>43500</v>
      </c>
    </row>
    <row r="149172" spans="1:6" x14ac:dyDescent="0.45">
      <c r="A149172">
        <v>381374</v>
      </c>
      <c r="B149172" t="s">
        <v>40</v>
      </c>
      <c r="C149172" t="s">
        <v>38</v>
      </c>
      <c r="D149172" t="s">
        <v>233</v>
      </c>
      <c r="E149172" t="s">
        <v>193</v>
      </c>
      <c r="F149172">
        <v>77944.320000000007</v>
      </c>
    </row>
    <row r="149173" spans="1:6" x14ac:dyDescent="0.45">
      <c r="A149173">
        <v>370212</v>
      </c>
      <c r="B149173" t="s">
        <v>40</v>
      </c>
      <c r="C149173" t="s">
        <v>38</v>
      </c>
      <c r="D149173" t="s">
        <v>233</v>
      </c>
      <c r="E149173" t="s">
        <v>193</v>
      </c>
      <c r="F149173">
        <v>3468</v>
      </c>
    </row>
    <row r="149174" spans="1:6" x14ac:dyDescent="0.45">
      <c r="A149174">
        <v>383180</v>
      </c>
      <c r="B149174" t="s">
        <v>50</v>
      </c>
      <c r="C149174" t="s">
        <v>38</v>
      </c>
      <c r="D149174" t="s">
        <v>233</v>
      </c>
      <c r="E149174" t="s">
        <v>193</v>
      </c>
      <c r="F149174">
        <v>781823.28</v>
      </c>
    </row>
    <row r="149175" spans="1:6" x14ac:dyDescent="0.45">
      <c r="A149175">
        <v>311011</v>
      </c>
      <c r="B149175" t="s">
        <v>25</v>
      </c>
      <c r="C149175" t="s">
        <v>38</v>
      </c>
      <c r="D149175" t="s">
        <v>233</v>
      </c>
      <c r="E149175" t="s">
        <v>193</v>
      </c>
      <c r="F149175">
        <v>4526.4948000000004</v>
      </c>
    </row>
    <row r="149176" spans="1:6" x14ac:dyDescent="0.45">
      <c r="A149176">
        <v>294685</v>
      </c>
      <c r="B149176" t="s">
        <v>90</v>
      </c>
      <c r="C149176" t="s">
        <v>38</v>
      </c>
      <c r="D149176" t="s">
        <v>233</v>
      </c>
      <c r="E149176" t="s">
        <v>193</v>
      </c>
      <c r="F149176">
        <v>2210.2091999999998</v>
      </c>
    </row>
    <row r="149177" spans="1:6" x14ac:dyDescent="0.45">
      <c r="A149177">
        <v>338992</v>
      </c>
      <c r="B149177" t="s">
        <v>50</v>
      </c>
      <c r="C149177" t="s">
        <v>38</v>
      </c>
      <c r="D149177" t="s">
        <v>233</v>
      </c>
      <c r="E149177" t="s">
        <v>193</v>
      </c>
      <c r="F149177">
        <v>125793.4656</v>
      </c>
    </row>
    <row r="149178" spans="1:6" x14ac:dyDescent="0.45">
      <c r="A149178">
        <v>326975</v>
      </c>
      <c r="B149178" t="s">
        <v>10</v>
      </c>
      <c r="C149178" t="s">
        <v>38</v>
      </c>
      <c r="D149178" t="s">
        <v>233</v>
      </c>
      <c r="E149178" t="s">
        <v>193</v>
      </c>
      <c r="F149178">
        <v>20003.020799999998</v>
      </c>
    </row>
    <row r="149179" spans="1:6" x14ac:dyDescent="0.45">
      <c r="A149179">
        <v>315632</v>
      </c>
      <c r="B149179" t="s">
        <v>13</v>
      </c>
      <c r="C149179" t="s">
        <v>38</v>
      </c>
      <c r="D149179" t="s">
        <v>233</v>
      </c>
      <c r="E149179" t="s">
        <v>193</v>
      </c>
      <c r="F149179">
        <v>25813.495800000001</v>
      </c>
    </row>
    <row r="149180" spans="1:6" x14ac:dyDescent="0.45">
      <c r="A149180">
        <v>290759</v>
      </c>
      <c r="B149180" t="s">
        <v>97</v>
      </c>
      <c r="C149180" t="s">
        <v>38</v>
      </c>
      <c r="D149180" t="s">
        <v>233</v>
      </c>
      <c r="E149180" t="s">
        <v>193</v>
      </c>
      <c r="F149180">
        <v>30797.625</v>
      </c>
    </row>
    <row r="149181" spans="1:6" x14ac:dyDescent="0.45">
      <c r="A149181">
        <v>290760</v>
      </c>
      <c r="B149181" t="s">
        <v>28</v>
      </c>
      <c r="C149181" t="s">
        <v>38</v>
      </c>
      <c r="D149181" t="s">
        <v>233</v>
      </c>
      <c r="E149181" t="s">
        <v>193</v>
      </c>
      <c r="F149181">
        <v>30797.625</v>
      </c>
    </row>
    <row r="149182" spans="1:6" x14ac:dyDescent="0.45">
      <c r="A149182">
        <v>333491</v>
      </c>
      <c r="B149182" t="s">
        <v>21</v>
      </c>
      <c r="C149182" t="s">
        <v>38</v>
      </c>
      <c r="D149182" t="s">
        <v>233</v>
      </c>
      <c r="E149182" t="s">
        <v>193</v>
      </c>
      <c r="F149182">
        <v>8290.1322</v>
      </c>
    </row>
    <row r="149183" spans="1:6" x14ac:dyDescent="0.45">
      <c r="A149183">
        <v>258024</v>
      </c>
      <c r="B149183" t="s">
        <v>34</v>
      </c>
      <c r="C149183" t="s">
        <v>38</v>
      </c>
      <c r="D149183" t="s">
        <v>233</v>
      </c>
      <c r="E149183" t="s">
        <v>193</v>
      </c>
      <c r="F149183">
        <v>2874.3606</v>
      </c>
    </row>
    <row r="149184" spans="1:6" x14ac:dyDescent="0.45">
      <c r="A149184">
        <v>250542</v>
      </c>
      <c r="B149184" t="s">
        <v>119</v>
      </c>
      <c r="C149184" t="s">
        <v>38</v>
      </c>
      <c r="D149184" t="s">
        <v>233</v>
      </c>
      <c r="E149184" t="s">
        <v>193</v>
      </c>
      <c r="F149184">
        <v>2075.0100000000002</v>
      </c>
    </row>
    <row r="149185" spans="1:6" x14ac:dyDescent="0.45">
      <c r="A149185">
        <v>251175</v>
      </c>
      <c r="B149185" t="s">
        <v>25</v>
      </c>
      <c r="C149185" t="s">
        <v>38</v>
      </c>
      <c r="D149185" t="s">
        <v>233</v>
      </c>
      <c r="E149185" t="s">
        <v>193</v>
      </c>
      <c r="F149185">
        <v>3376.1880000000001</v>
      </c>
    </row>
    <row r="149186" spans="1:6" x14ac:dyDescent="0.45">
      <c r="A149186">
        <v>354607</v>
      </c>
      <c r="B149186" t="s">
        <v>37</v>
      </c>
      <c r="C149186" t="s">
        <v>38</v>
      </c>
      <c r="D149186" t="s">
        <v>233</v>
      </c>
      <c r="E149186" t="s">
        <v>193</v>
      </c>
      <c r="F149186">
        <v>443214.87119999999</v>
      </c>
    </row>
    <row r="149187" spans="1:6" x14ac:dyDescent="0.45">
      <c r="A149187">
        <v>333964</v>
      </c>
      <c r="B149187" t="s">
        <v>79</v>
      </c>
      <c r="C149187" t="s">
        <v>38</v>
      </c>
      <c r="D149187" t="s">
        <v>233</v>
      </c>
      <c r="E149187" t="s">
        <v>193</v>
      </c>
      <c r="F149187">
        <v>8566.8093000000008</v>
      </c>
    </row>
    <row r="149188" spans="1:6" x14ac:dyDescent="0.45">
      <c r="A149188">
        <v>352467</v>
      </c>
      <c r="B149188" t="s">
        <v>131</v>
      </c>
      <c r="C149188" t="s">
        <v>38</v>
      </c>
      <c r="D149188" t="s">
        <v>233</v>
      </c>
      <c r="E149188" t="s">
        <v>193</v>
      </c>
      <c r="F149188">
        <v>73429.793999999994</v>
      </c>
    </row>
    <row r="149189" spans="1:6" x14ac:dyDescent="0.45">
      <c r="A149189">
        <v>352465</v>
      </c>
      <c r="B149189" t="s">
        <v>123</v>
      </c>
      <c r="C149189" t="s">
        <v>38</v>
      </c>
      <c r="D149189" t="s">
        <v>233</v>
      </c>
      <c r="E149189" t="s">
        <v>193</v>
      </c>
      <c r="F149189">
        <v>93820.058999999994</v>
      </c>
    </row>
    <row r="149190" spans="1:6" x14ac:dyDescent="0.45">
      <c r="A149190">
        <v>357059</v>
      </c>
      <c r="B149190" t="s">
        <v>79</v>
      </c>
      <c r="C149190" t="s">
        <v>38</v>
      </c>
      <c r="D149190" t="s">
        <v>233</v>
      </c>
      <c r="E149190" t="s">
        <v>193</v>
      </c>
      <c r="F149190">
        <v>105649.5447</v>
      </c>
    </row>
    <row r="149191" spans="1:6" x14ac:dyDescent="0.45">
      <c r="A149191">
        <v>327541</v>
      </c>
      <c r="B149191" t="s">
        <v>74</v>
      </c>
      <c r="C149191" t="s">
        <v>38</v>
      </c>
      <c r="D149191" t="s">
        <v>233</v>
      </c>
      <c r="E149191" t="s">
        <v>193</v>
      </c>
      <c r="F149191">
        <v>30188.980800000001</v>
      </c>
    </row>
    <row r="149192" spans="1:6" x14ac:dyDescent="0.45">
      <c r="A149192">
        <v>254749</v>
      </c>
      <c r="B149192" t="s">
        <v>61</v>
      </c>
      <c r="C149192" t="s">
        <v>38</v>
      </c>
      <c r="D149192" t="s">
        <v>233</v>
      </c>
      <c r="E149192" t="s">
        <v>193</v>
      </c>
      <c r="F149192">
        <v>1046.8019999999999</v>
      </c>
    </row>
    <row r="149193" spans="1:6" x14ac:dyDescent="0.45">
      <c r="A149193">
        <v>253904</v>
      </c>
      <c r="B149193" t="s">
        <v>26</v>
      </c>
      <c r="C149193" t="s">
        <v>38</v>
      </c>
      <c r="D149193" t="s">
        <v>233</v>
      </c>
      <c r="E149193" t="s">
        <v>193</v>
      </c>
      <c r="F149193">
        <v>3900</v>
      </c>
    </row>
    <row r="149194" spans="1:6" x14ac:dyDescent="0.45">
      <c r="A149194">
        <v>287054</v>
      </c>
      <c r="B149194" t="s">
        <v>79</v>
      </c>
      <c r="C149194" t="s">
        <v>38</v>
      </c>
      <c r="D149194" t="s">
        <v>233</v>
      </c>
      <c r="E149194" t="s">
        <v>193</v>
      </c>
      <c r="F149194">
        <v>2093.6039999999998</v>
      </c>
    </row>
    <row r="149195" spans="1:6" x14ac:dyDescent="0.45">
      <c r="A149195">
        <v>293227</v>
      </c>
      <c r="B149195" t="s">
        <v>62</v>
      </c>
      <c r="C149195" t="s">
        <v>38</v>
      </c>
      <c r="D149195" t="s">
        <v>233</v>
      </c>
      <c r="E149195" t="s">
        <v>193</v>
      </c>
      <c r="F149195">
        <v>13260</v>
      </c>
    </row>
    <row r="149196" spans="1:6" x14ac:dyDescent="0.45">
      <c r="A149196">
        <v>346584</v>
      </c>
      <c r="B149196" t="s">
        <v>74</v>
      </c>
      <c r="C149196" t="s">
        <v>38</v>
      </c>
      <c r="D149196" t="s">
        <v>233</v>
      </c>
      <c r="E149196" t="s">
        <v>193</v>
      </c>
      <c r="F149196">
        <v>8789.4624000000003</v>
      </c>
    </row>
    <row r="149197" spans="1:6" x14ac:dyDescent="0.45">
      <c r="A149197">
        <v>338776</v>
      </c>
      <c r="B149197" t="s">
        <v>61</v>
      </c>
      <c r="C149197" t="s">
        <v>38</v>
      </c>
      <c r="D149197" t="s">
        <v>233</v>
      </c>
      <c r="E149197" t="s">
        <v>193</v>
      </c>
      <c r="F149197">
        <v>20325.631799999999</v>
      </c>
    </row>
    <row r="149198" spans="1:6" x14ac:dyDescent="0.45">
      <c r="A149198">
        <v>333146</v>
      </c>
      <c r="B149198" t="s">
        <v>148</v>
      </c>
      <c r="C149198" t="s">
        <v>38</v>
      </c>
      <c r="D149198" t="s">
        <v>233</v>
      </c>
      <c r="E149198" t="s">
        <v>193</v>
      </c>
      <c r="F149198">
        <v>13253.0664</v>
      </c>
    </row>
    <row r="149199" spans="1:6" x14ac:dyDescent="0.45">
      <c r="A149199">
        <v>316685</v>
      </c>
      <c r="B149199" t="s">
        <v>58</v>
      </c>
      <c r="C149199" t="s">
        <v>38</v>
      </c>
      <c r="D149199" t="s">
        <v>233</v>
      </c>
      <c r="E149199" t="s">
        <v>193</v>
      </c>
      <c r="F149199">
        <v>5338.8657000000003</v>
      </c>
    </row>
    <row r="149200" spans="1:6" x14ac:dyDescent="0.45">
      <c r="A149200">
        <v>344462</v>
      </c>
      <c r="B149200" t="s">
        <v>20</v>
      </c>
      <c r="C149200" t="s">
        <v>38</v>
      </c>
      <c r="D149200" t="s">
        <v>233</v>
      </c>
      <c r="E149200" t="s">
        <v>193</v>
      </c>
      <c r="F149200">
        <v>207282.12179999999</v>
      </c>
    </row>
    <row r="149201" spans="1:6" x14ac:dyDescent="0.45">
      <c r="A149201">
        <v>252661</v>
      </c>
      <c r="B149201" t="s">
        <v>10</v>
      </c>
      <c r="C149201" t="s">
        <v>38</v>
      </c>
      <c r="D149201" t="s">
        <v>233</v>
      </c>
      <c r="E149201" t="s">
        <v>193</v>
      </c>
      <c r="F149201">
        <v>2140.3031999999998</v>
      </c>
    </row>
    <row r="149202" spans="1:6" x14ac:dyDescent="0.45">
      <c r="A149202">
        <v>298611</v>
      </c>
      <c r="B149202" t="s">
        <v>130</v>
      </c>
      <c r="C149202" t="s">
        <v>38</v>
      </c>
      <c r="D149202" t="s">
        <v>233</v>
      </c>
      <c r="E149202" t="s">
        <v>193</v>
      </c>
      <c r="F149202">
        <v>3731.7413999999999</v>
      </c>
    </row>
    <row r="149203" spans="1:6" x14ac:dyDescent="0.45">
      <c r="A149203">
        <v>264459</v>
      </c>
      <c r="B149203" t="s">
        <v>13</v>
      </c>
      <c r="C149203" t="s">
        <v>38</v>
      </c>
      <c r="D149203" t="s">
        <v>233</v>
      </c>
      <c r="E149203" t="s">
        <v>193</v>
      </c>
      <c r="F149203">
        <v>3071.5475999999999</v>
      </c>
    </row>
    <row r="149204" spans="1:6" x14ac:dyDescent="0.45">
      <c r="A149204">
        <v>258776</v>
      </c>
      <c r="B149204" t="s">
        <v>31</v>
      </c>
      <c r="C149204" t="s">
        <v>38</v>
      </c>
      <c r="D149204" t="s">
        <v>233</v>
      </c>
      <c r="E149204" t="s">
        <v>193</v>
      </c>
      <c r="F149204">
        <v>3678.0282000000002</v>
      </c>
    </row>
    <row r="149205" spans="1:6" x14ac:dyDescent="0.45">
      <c r="A149205">
        <v>328251</v>
      </c>
      <c r="B149205" t="s">
        <v>124</v>
      </c>
      <c r="C149205" t="s">
        <v>38</v>
      </c>
      <c r="D149205" t="s">
        <v>233</v>
      </c>
      <c r="E149205" t="s">
        <v>193</v>
      </c>
      <c r="F149205">
        <v>7114.4387999999999</v>
      </c>
    </row>
    <row r="149206" spans="1:6" x14ac:dyDescent="0.45">
      <c r="A149206">
        <v>344461</v>
      </c>
      <c r="B149206" t="s">
        <v>124</v>
      </c>
      <c r="C149206" t="s">
        <v>38</v>
      </c>
      <c r="D149206" t="s">
        <v>233</v>
      </c>
      <c r="E149206" t="s">
        <v>193</v>
      </c>
      <c r="F149206">
        <v>68115.600000000006</v>
      </c>
    </row>
    <row r="149207" spans="1:6" x14ac:dyDescent="0.45">
      <c r="A149207">
        <v>269898</v>
      </c>
      <c r="B149207" t="s">
        <v>18</v>
      </c>
      <c r="C149207" t="s">
        <v>38</v>
      </c>
      <c r="D149207" t="s">
        <v>233</v>
      </c>
      <c r="E149207" t="s">
        <v>193</v>
      </c>
      <c r="F149207">
        <v>7109.8104000000003</v>
      </c>
    </row>
    <row r="149208" spans="1:6" x14ac:dyDescent="0.45">
      <c r="A149208">
        <v>296057</v>
      </c>
      <c r="B149208" t="s">
        <v>115</v>
      </c>
      <c r="C149208" t="s">
        <v>38</v>
      </c>
      <c r="D149208" t="s">
        <v>233</v>
      </c>
      <c r="E149208" t="s">
        <v>193</v>
      </c>
      <c r="F149208">
        <v>1952.9208000000001</v>
      </c>
    </row>
    <row r="149209" spans="1:6" x14ac:dyDescent="0.45">
      <c r="A149209">
        <v>323629</v>
      </c>
      <c r="B149209" t="s">
        <v>18</v>
      </c>
      <c r="C149209" t="s">
        <v>38</v>
      </c>
      <c r="D149209" t="s">
        <v>233</v>
      </c>
      <c r="E149209" t="s">
        <v>193</v>
      </c>
      <c r="F149209">
        <v>20125.437000000002</v>
      </c>
    </row>
    <row r="149210" spans="1:6" x14ac:dyDescent="0.45">
      <c r="A149210">
        <v>284574</v>
      </c>
      <c r="B149210" t="s">
        <v>13</v>
      </c>
      <c r="C149210" t="s">
        <v>38</v>
      </c>
      <c r="D149210" t="s">
        <v>233</v>
      </c>
      <c r="E149210" t="s">
        <v>193</v>
      </c>
      <c r="F149210">
        <v>7454.6405999999997</v>
      </c>
    </row>
    <row r="149211" spans="1:6" x14ac:dyDescent="0.45">
      <c r="A149211">
        <v>327353</v>
      </c>
      <c r="B149211" t="s">
        <v>25</v>
      </c>
      <c r="C149211" t="s">
        <v>38</v>
      </c>
      <c r="D149211" t="s">
        <v>233</v>
      </c>
      <c r="E149211" t="s">
        <v>193</v>
      </c>
      <c r="F149211">
        <v>12326.815199999999</v>
      </c>
    </row>
    <row r="149212" spans="1:6" x14ac:dyDescent="0.45">
      <c r="A149212">
        <v>274223</v>
      </c>
      <c r="B149212" t="s">
        <v>61</v>
      </c>
      <c r="C149212" t="s">
        <v>38</v>
      </c>
      <c r="D149212" t="s">
        <v>233</v>
      </c>
      <c r="E149212" t="s">
        <v>193</v>
      </c>
      <c r="F149212">
        <v>3288.2975999999999</v>
      </c>
    </row>
    <row r="149213" spans="1:6" x14ac:dyDescent="0.45">
      <c r="A149213">
        <v>262158</v>
      </c>
      <c r="B149213" t="s">
        <v>99</v>
      </c>
      <c r="C149213" t="s">
        <v>38</v>
      </c>
      <c r="D149213" t="s">
        <v>233</v>
      </c>
      <c r="E149213" t="s">
        <v>193</v>
      </c>
      <c r="F149213">
        <v>5270.6004000000003</v>
      </c>
    </row>
    <row r="149214" spans="1:6" x14ac:dyDescent="0.45">
      <c r="A149214">
        <v>373002</v>
      </c>
      <c r="B149214" t="s">
        <v>99</v>
      </c>
      <c r="C149214" t="s">
        <v>38</v>
      </c>
      <c r="D149214" t="s">
        <v>233</v>
      </c>
      <c r="E149214" t="s">
        <v>78</v>
      </c>
      <c r="F149214">
        <v>4800.0011999999997</v>
      </c>
    </row>
    <row r="149215" spans="1:6" x14ac:dyDescent="0.45">
      <c r="A149215">
        <v>372779</v>
      </c>
      <c r="B149215" t="s">
        <v>64</v>
      </c>
      <c r="C149215" t="s">
        <v>38</v>
      </c>
      <c r="D149215" t="s">
        <v>233</v>
      </c>
      <c r="E149215" t="s">
        <v>78</v>
      </c>
      <c r="F149215">
        <v>2268</v>
      </c>
    </row>
    <row r="149216" spans="1:6" x14ac:dyDescent="0.45">
      <c r="A149216">
        <v>369213</v>
      </c>
      <c r="B149216" t="s">
        <v>99</v>
      </c>
      <c r="C149216" t="s">
        <v>38</v>
      </c>
      <c r="D149216" t="s">
        <v>233</v>
      </c>
      <c r="E149216" t="s">
        <v>78</v>
      </c>
      <c r="F149216">
        <v>126000</v>
      </c>
    </row>
    <row r="149217" spans="1:6" x14ac:dyDescent="0.45">
      <c r="A149217">
        <v>372846</v>
      </c>
      <c r="B149217" t="s">
        <v>103</v>
      </c>
      <c r="C149217" t="s">
        <v>38</v>
      </c>
      <c r="D149217" t="s">
        <v>233</v>
      </c>
      <c r="E149217" t="s">
        <v>78</v>
      </c>
      <c r="F149217">
        <v>3600</v>
      </c>
    </row>
    <row r="149218" spans="1:6" x14ac:dyDescent="0.45">
      <c r="A149218">
        <v>369503</v>
      </c>
      <c r="B149218" t="s">
        <v>109</v>
      </c>
      <c r="C149218" t="s">
        <v>38</v>
      </c>
      <c r="D149218" t="s">
        <v>233</v>
      </c>
      <c r="E149218" t="s">
        <v>78</v>
      </c>
      <c r="F149218">
        <v>18900</v>
      </c>
    </row>
    <row r="149219" spans="1:6" x14ac:dyDescent="0.45">
      <c r="A149219">
        <v>378166</v>
      </c>
      <c r="B149219" t="s">
        <v>79</v>
      </c>
      <c r="C149219" t="s">
        <v>38</v>
      </c>
      <c r="D149219" t="s">
        <v>233</v>
      </c>
      <c r="E149219" t="s">
        <v>78</v>
      </c>
      <c r="F149219">
        <v>66961.298880000002</v>
      </c>
    </row>
    <row r="149220" spans="1:6" x14ac:dyDescent="0.45">
      <c r="A149220">
        <v>374110</v>
      </c>
      <c r="B149220" t="s">
        <v>65</v>
      </c>
      <c r="C149220" t="s">
        <v>38</v>
      </c>
      <c r="D149220" t="s">
        <v>233</v>
      </c>
      <c r="E149220" t="s">
        <v>78</v>
      </c>
      <c r="F149220">
        <v>13680</v>
      </c>
    </row>
    <row r="149221" spans="1:6" x14ac:dyDescent="0.45">
      <c r="A149221">
        <v>369059</v>
      </c>
      <c r="B149221" t="s">
        <v>10</v>
      </c>
      <c r="C149221" t="s">
        <v>38</v>
      </c>
      <c r="D149221" t="s">
        <v>233</v>
      </c>
      <c r="E149221" t="s">
        <v>78</v>
      </c>
      <c r="F149221">
        <v>25200</v>
      </c>
    </row>
    <row r="149222" spans="1:6" x14ac:dyDescent="0.45">
      <c r="A149222">
        <v>376862</v>
      </c>
      <c r="B149222" t="s">
        <v>119</v>
      </c>
      <c r="C149222" t="s">
        <v>38</v>
      </c>
      <c r="D149222" t="s">
        <v>233</v>
      </c>
      <c r="E149222" t="s">
        <v>78</v>
      </c>
      <c r="F149222">
        <v>133828.8756</v>
      </c>
    </row>
    <row r="149223" spans="1:6" x14ac:dyDescent="0.45">
      <c r="A149223">
        <v>383279</v>
      </c>
      <c r="B149223" t="s">
        <v>139</v>
      </c>
      <c r="C149223" t="s">
        <v>38</v>
      </c>
      <c r="D149223" t="s">
        <v>233</v>
      </c>
      <c r="E149223" t="s">
        <v>78</v>
      </c>
      <c r="F149223">
        <v>155450.88</v>
      </c>
    </row>
    <row r="149224" spans="1:6" x14ac:dyDescent="0.45">
      <c r="A149224">
        <v>380717</v>
      </c>
      <c r="B149224" t="s">
        <v>44</v>
      </c>
      <c r="C149224" t="s">
        <v>38</v>
      </c>
      <c r="D149224" t="s">
        <v>233</v>
      </c>
      <c r="E149224" t="s">
        <v>78</v>
      </c>
      <c r="F149224">
        <v>49560.983999999997</v>
      </c>
    </row>
    <row r="149225" spans="1:6" x14ac:dyDescent="0.45">
      <c r="A149225">
        <v>369285</v>
      </c>
      <c r="B149225" t="s">
        <v>51</v>
      </c>
      <c r="C149225" t="s">
        <v>38</v>
      </c>
      <c r="D149225" t="s">
        <v>233</v>
      </c>
      <c r="E149225" t="s">
        <v>78</v>
      </c>
      <c r="F149225">
        <v>214200</v>
      </c>
    </row>
    <row r="149226" spans="1:6" x14ac:dyDescent="0.45">
      <c r="A149226">
        <v>378165</v>
      </c>
      <c r="B149226" t="s">
        <v>10</v>
      </c>
      <c r="C149226" t="s">
        <v>38</v>
      </c>
      <c r="D149226" t="s">
        <v>233</v>
      </c>
      <c r="E149226" t="s">
        <v>78</v>
      </c>
      <c r="F149226">
        <v>82748.52</v>
      </c>
    </row>
    <row r="149227" spans="1:6" x14ac:dyDescent="0.45">
      <c r="A149227">
        <v>369760</v>
      </c>
      <c r="B149227" t="s">
        <v>97</v>
      </c>
      <c r="C149227" t="s">
        <v>38</v>
      </c>
      <c r="D149227" t="s">
        <v>233</v>
      </c>
      <c r="E149227" t="s">
        <v>78</v>
      </c>
      <c r="F149227">
        <v>43200</v>
      </c>
    </row>
    <row r="149228" spans="1:6" x14ac:dyDescent="0.45">
      <c r="A149228">
        <v>381813</v>
      </c>
      <c r="B149228" t="s">
        <v>112</v>
      </c>
      <c r="C149228" t="s">
        <v>38</v>
      </c>
      <c r="D149228" t="s">
        <v>233</v>
      </c>
      <c r="E149228" t="s">
        <v>78</v>
      </c>
      <c r="F149228">
        <v>52476.336000000003</v>
      </c>
    </row>
    <row r="149229" spans="1:6" x14ac:dyDescent="0.45">
      <c r="A149229">
        <v>376802</v>
      </c>
      <c r="B149229" t="s">
        <v>119</v>
      </c>
      <c r="C149229" t="s">
        <v>38</v>
      </c>
      <c r="D149229" t="s">
        <v>233</v>
      </c>
      <c r="E149229" t="s">
        <v>78</v>
      </c>
      <c r="F149229">
        <v>18174.700799999999</v>
      </c>
    </row>
    <row r="149230" spans="1:6" x14ac:dyDescent="0.45">
      <c r="A149230">
        <v>371567</v>
      </c>
      <c r="B149230" t="s">
        <v>74</v>
      </c>
      <c r="C149230" t="s">
        <v>38</v>
      </c>
      <c r="D149230" t="s">
        <v>233</v>
      </c>
      <c r="E149230" t="s">
        <v>78</v>
      </c>
      <c r="F149230">
        <v>180000.01199999999</v>
      </c>
    </row>
    <row r="149231" spans="1:6" x14ac:dyDescent="0.45">
      <c r="A149231">
        <v>370182</v>
      </c>
      <c r="B149231" t="s">
        <v>9</v>
      </c>
      <c r="C149231" t="s">
        <v>38</v>
      </c>
      <c r="D149231" t="s">
        <v>233</v>
      </c>
      <c r="E149231" t="s">
        <v>78</v>
      </c>
      <c r="F149231">
        <v>37800</v>
      </c>
    </row>
    <row r="149232" spans="1:6" x14ac:dyDescent="0.45">
      <c r="A149232">
        <v>383280</v>
      </c>
      <c r="B149232" t="s">
        <v>13</v>
      </c>
      <c r="C149232" t="s">
        <v>38</v>
      </c>
      <c r="D149232" t="s">
        <v>233</v>
      </c>
      <c r="E149232" t="s">
        <v>78</v>
      </c>
      <c r="F149232">
        <v>100401.5502</v>
      </c>
    </row>
    <row r="149233" spans="1:6" x14ac:dyDescent="0.45">
      <c r="A149233">
        <v>371973</v>
      </c>
      <c r="B149233" t="s">
        <v>107</v>
      </c>
      <c r="C149233" t="s">
        <v>38</v>
      </c>
      <c r="D149233" t="s">
        <v>233</v>
      </c>
      <c r="E149233" t="s">
        <v>78</v>
      </c>
      <c r="F149233">
        <v>26400.013200000001</v>
      </c>
    </row>
    <row r="149234" spans="1:6" x14ac:dyDescent="0.45">
      <c r="A149234">
        <v>372933</v>
      </c>
      <c r="B149234" t="s">
        <v>107</v>
      </c>
      <c r="C149234" t="s">
        <v>38</v>
      </c>
      <c r="D149234" t="s">
        <v>233</v>
      </c>
      <c r="E149234" t="s">
        <v>78</v>
      </c>
      <c r="F149234">
        <v>3036</v>
      </c>
    </row>
    <row r="149235" spans="1:6" x14ac:dyDescent="0.45">
      <c r="A149235">
        <v>374494</v>
      </c>
      <c r="B149235" t="s">
        <v>92</v>
      </c>
      <c r="C149235" t="s">
        <v>38</v>
      </c>
      <c r="D149235" t="s">
        <v>233</v>
      </c>
      <c r="E149235" t="s">
        <v>78</v>
      </c>
      <c r="F149235">
        <v>25080</v>
      </c>
    </row>
    <row r="149236" spans="1:6" x14ac:dyDescent="0.45">
      <c r="A149236">
        <v>373369</v>
      </c>
      <c r="B149236" t="s">
        <v>58</v>
      </c>
      <c r="C149236" t="s">
        <v>38</v>
      </c>
      <c r="D149236" t="s">
        <v>233</v>
      </c>
      <c r="E149236" t="s">
        <v>78</v>
      </c>
      <c r="F149236">
        <v>3564</v>
      </c>
    </row>
    <row r="149237" spans="1:6" x14ac:dyDescent="0.45">
      <c r="A149237">
        <v>382526</v>
      </c>
      <c r="B149237" t="s">
        <v>13</v>
      </c>
      <c r="C149237" t="s">
        <v>38</v>
      </c>
      <c r="D149237" t="s">
        <v>233</v>
      </c>
      <c r="E149237" t="s">
        <v>78</v>
      </c>
      <c r="F149237">
        <v>64584.013800000001</v>
      </c>
    </row>
    <row r="149238" spans="1:6" x14ac:dyDescent="0.45">
      <c r="A149238">
        <v>377104</v>
      </c>
      <c r="B149238" t="s">
        <v>140</v>
      </c>
      <c r="C149238" t="s">
        <v>38</v>
      </c>
      <c r="D149238" t="s">
        <v>233</v>
      </c>
      <c r="E149238" t="s">
        <v>78</v>
      </c>
      <c r="F149238">
        <v>37268.28</v>
      </c>
    </row>
    <row r="149239" spans="1:6" x14ac:dyDescent="0.45">
      <c r="A149239">
        <v>377105</v>
      </c>
      <c r="B149239" t="s">
        <v>37</v>
      </c>
      <c r="C149239" t="s">
        <v>38</v>
      </c>
      <c r="D149239" t="s">
        <v>233</v>
      </c>
      <c r="E149239" t="s">
        <v>78</v>
      </c>
      <c r="F149239">
        <v>147799.27499999999</v>
      </c>
    </row>
    <row r="149240" spans="1:6" x14ac:dyDescent="0.45">
      <c r="A149240">
        <v>369756</v>
      </c>
      <c r="B149240" t="s">
        <v>18</v>
      </c>
      <c r="C149240" t="s">
        <v>38</v>
      </c>
      <c r="D149240" t="s">
        <v>233</v>
      </c>
      <c r="E149240" t="s">
        <v>78</v>
      </c>
      <c r="F149240">
        <v>234000.01560000001</v>
      </c>
    </row>
    <row r="149241" spans="1:6" x14ac:dyDescent="0.45">
      <c r="A149241">
        <v>371131</v>
      </c>
      <c r="B149241" t="s">
        <v>13</v>
      </c>
      <c r="C149241" t="s">
        <v>38</v>
      </c>
      <c r="D149241" t="s">
        <v>233</v>
      </c>
      <c r="E149241" t="s">
        <v>78</v>
      </c>
      <c r="F149241">
        <v>64800</v>
      </c>
    </row>
    <row r="149242" spans="1:6" x14ac:dyDescent="0.45">
      <c r="A149242">
        <v>376652</v>
      </c>
      <c r="B149242" t="s">
        <v>20</v>
      </c>
      <c r="C149242" t="s">
        <v>38</v>
      </c>
      <c r="D149242" t="s">
        <v>233</v>
      </c>
      <c r="E149242" t="s">
        <v>78</v>
      </c>
      <c r="F149242">
        <v>3726</v>
      </c>
    </row>
    <row r="149243" spans="1:6" x14ac:dyDescent="0.45">
      <c r="A149243">
        <v>383104</v>
      </c>
      <c r="B149243" t="s">
        <v>21</v>
      </c>
      <c r="C149243" t="s">
        <v>38</v>
      </c>
      <c r="D149243" t="s">
        <v>233</v>
      </c>
      <c r="E149243" t="s">
        <v>78</v>
      </c>
      <c r="F149243">
        <v>281754.71999999997</v>
      </c>
    </row>
    <row r="149244" spans="1:6" x14ac:dyDescent="0.45">
      <c r="A149244">
        <v>380716</v>
      </c>
      <c r="B149244" t="s">
        <v>50</v>
      </c>
      <c r="C149244" t="s">
        <v>38</v>
      </c>
      <c r="D149244" t="s">
        <v>233</v>
      </c>
      <c r="E149244" t="s">
        <v>78</v>
      </c>
      <c r="F149244">
        <v>143430.78599999999</v>
      </c>
    </row>
    <row r="149245" spans="1:6" x14ac:dyDescent="0.45">
      <c r="A149245">
        <v>375603</v>
      </c>
      <c r="B149245" t="s">
        <v>29</v>
      </c>
      <c r="C149245" t="s">
        <v>38</v>
      </c>
      <c r="D149245" t="s">
        <v>233</v>
      </c>
      <c r="E149245" t="s">
        <v>78</v>
      </c>
      <c r="F149245">
        <v>5184</v>
      </c>
    </row>
    <row r="149246" spans="1:6" x14ac:dyDescent="0.45">
      <c r="A149246">
        <v>264312</v>
      </c>
      <c r="B149246" t="s">
        <v>101</v>
      </c>
      <c r="C149246" t="s">
        <v>38</v>
      </c>
      <c r="D149246" t="s">
        <v>233</v>
      </c>
      <c r="E149246" t="s">
        <v>78</v>
      </c>
      <c r="F149246">
        <v>12077.675999999999</v>
      </c>
    </row>
    <row r="149247" spans="1:6" x14ac:dyDescent="0.45">
      <c r="A149247">
        <v>344463</v>
      </c>
      <c r="B149247" t="s">
        <v>61</v>
      </c>
      <c r="C149247" t="s">
        <v>38</v>
      </c>
      <c r="D149247" t="s">
        <v>233</v>
      </c>
      <c r="E149247" t="s">
        <v>78</v>
      </c>
      <c r="F149247">
        <v>114495.7248</v>
      </c>
    </row>
    <row r="149248" spans="1:6" x14ac:dyDescent="0.45">
      <c r="A149248">
        <v>298830</v>
      </c>
      <c r="B149248" t="s">
        <v>59</v>
      </c>
      <c r="C149248" t="s">
        <v>38</v>
      </c>
      <c r="D149248" t="s">
        <v>233</v>
      </c>
      <c r="E149248" t="s">
        <v>78</v>
      </c>
      <c r="F149248">
        <v>1234.548</v>
      </c>
    </row>
    <row r="149249" spans="1:6" x14ac:dyDescent="0.45">
      <c r="A149249">
        <v>256581</v>
      </c>
      <c r="B149249" t="s">
        <v>33</v>
      </c>
      <c r="C149249" t="s">
        <v>38</v>
      </c>
      <c r="D149249" t="s">
        <v>233</v>
      </c>
      <c r="E149249" t="s">
        <v>78</v>
      </c>
      <c r="F149249">
        <v>4818.7439999999997</v>
      </c>
    </row>
    <row r="149250" spans="1:6" x14ac:dyDescent="0.45">
      <c r="A149250">
        <v>327625</v>
      </c>
      <c r="B149250" t="s">
        <v>74</v>
      </c>
      <c r="C149250" t="s">
        <v>38</v>
      </c>
      <c r="D149250" t="s">
        <v>233</v>
      </c>
      <c r="E149250" t="s">
        <v>78</v>
      </c>
      <c r="F149250">
        <v>9843.7548000000006</v>
      </c>
    </row>
    <row r="149251" spans="1:6" x14ac:dyDescent="0.45">
      <c r="A149251">
        <v>355167</v>
      </c>
      <c r="B149251" t="s">
        <v>64</v>
      </c>
      <c r="C149251" t="s">
        <v>38</v>
      </c>
      <c r="D149251" t="s">
        <v>233</v>
      </c>
      <c r="E149251" t="s">
        <v>78</v>
      </c>
      <c r="F149251">
        <v>82152.103799999997</v>
      </c>
    </row>
    <row r="149252" spans="1:6" x14ac:dyDescent="0.45">
      <c r="A149252">
        <v>333910</v>
      </c>
      <c r="B149252" t="s">
        <v>13</v>
      </c>
      <c r="C149252" t="s">
        <v>38</v>
      </c>
      <c r="D149252" t="s">
        <v>233</v>
      </c>
      <c r="E149252" t="s">
        <v>78</v>
      </c>
      <c r="F149252">
        <v>60458.443200000002</v>
      </c>
    </row>
    <row r="149253" spans="1:6" x14ac:dyDescent="0.45">
      <c r="A149253">
        <v>338253</v>
      </c>
      <c r="B149253" t="s">
        <v>34</v>
      </c>
      <c r="C149253" t="s">
        <v>38</v>
      </c>
      <c r="D149253" t="s">
        <v>233</v>
      </c>
      <c r="E149253" t="s">
        <v>78</v>
      </c>
      <c r="F149253">
        <v>92867.595600000001</v>
      </c>
    </row>
    <row r="149254" spans="1:6" x14ac:dyDescent="0.45">
      <c r="A149254">
        <v>325508</v>
      </c>
      <c r="B149254" t="s">
        <v>34</v>
      </c>
      <c r="C149254" t="s">
        <v>38</v>
      </c>
      <c r="D149254" t="s">
        <v>233</v>
      </c>
      <c r="E149254" t="s">
        <v>78</v>
      </c>
      <c r="F149254">
        <v>334227.65639999998</v>
      </c>
    </row>
    <row r="149255" spans="1:6" x14ac:dyDescent="0.45">
      <c r="A149255">
        <v>356303</v>
      </c>
      <c r="B149255" t="s">
        <v>10</v>
      </c>
      <c r="C149255" t="s">
        <v>38</v>
      </c>
      <c r="D149255" t="s">
        <v>233</v>
      </c>
      <c r="E149255" t="s">
        <v>78</v>
      </c>
      <c r="F149255">
        <v>359461.79759999999</v>
      </c>
    </row>
    <row r="149256" spans="1:6" x14ac:dyDescent="0.45">
      <c r="A149256">
        <v>312389</v>
      </c>
      <c r="B149256" t="s">
        <v>74</v>
      </c>
      <c r="C149256" t="s">
        <v>38</v>
      </c>
      <c r="D149256" t="s">
        <v>233</v>
      </c>
      <c r="E149256" t="s">
        <v>78</v>
      </c>
      <c r="F149256">
        <v>3247.8384000000001</v>
      </c>
    </row>
    <row r="149257" spans="1:6" x14ac:dyDescent="0.45">
      <c r="A149257">
        <v>353159</v>
      </c>
      <c r="B149257" t="s">
        <v>10</v>
      </c>
      <c r="C149257" t="s">
        <v>38</v>
      </c>
      <c r="D149257" t="s">
        <v>233</v>
      </c>
      <c r="E149257" t="s">
        <v>78</v>
      </c>
      <c r="F149257">
        <v>68640</v>
      </c>
    </row>
    <row r="149258" spans="1:6" x14ac:dyDescent="0.45">
      <c r="A149258">
        <v>339999</v>
      </c>
      <c r="B149258" t="s">
        <v>11</v>
      </c>
      <c r="C149258" t="s">
        <v>38</v>
      </c>
      <c r="D149258" t="s">
        <v>233</v>
      </c>
      <c r="E149258" t="s">
        <v>78</v>
      </c>
      <c r="F149258">
        <v>63293.995799999997</v>
      </c>
    </row>
    <row r="149259" spans="1:6" x14ac:dyDescent="0.45">
      <c r="A149259">
        <v>314734</v>
      </c>
      <c r="B149259" t="s">
        <v>94</v>
      </c>
      <c r="C149259" t="s">
        <v>38</v>
      </c>
      <c r="D149259" t="s">
        <v>233</v>
      </c>
      <c r="E149259" t="s">
        <v>78</v>
      </c>
      <c r="F149259">
        <v>13784.9226</v>
      </c>
    </row>
    <row r="149260" spans="1:6" x14ac:dyDescent="0.45">
      <c r="A149260">
        <v>356304</v>
      </c>
      <c r="B149260" t="s">
        <v>29</v>
      </c>
      <c r="C149260" t="s">
        <v>38</v>
      </c>
      <c r="D149260" t="s">
        <v>233</v>
      </c>
      <c r="E149260" t="s">
        <v>78</v>
      </c>
      <c r="F149260">
        <v>152273.61720000001</v>
      </c>
    </row>
    <row r="149261" spans="1:6" x14ac:dyDescent="0.45">
      <c r="A149261">
        <v>342312</v>
      </c>
      <c r="B149261" t="s">
        <v>74</v>
      </c>
      <c r="C149261" t="s">
        <v>38</v>
      </c>
      <c r="D149261" t="s">
        <v>233</v>
      </c>
      <c r="E149261" t="s">
        <v>78</v>
      </c>
      <c r="F149261">
        <v>30316.932000000001</v>
      </c>
    </row>
    <row r="149262" spans="1:6" x14ac:dyDescent="0.45">
      <c r="A149262">
        <v>287475</v>
      </c>
      <c r="B149262" t="s">
        <v>56</v>
      </c>
      <c r="C149262" t="s">
        <v>38</v>
      </c>
      <c r="D149262" t="s">
        <v>233</v>
      </c>
      <c r="E149262" t="s">
        <v>78</v>
      </c>
      <c r="F149262">
        <v>258450.84</v>
      </c>
    </row>
    <row r="149263" spans="1:6" x14ac:dyDescent="0.45">
      <c r="A149263">
        <v>272093</v>
      </c>
      <c r="B149263" t="s">
        <v>85</v>
      </c>
      <c r="C149263" t="s">
        <v>38</v>
      </c>
      <c r="D149263" t="s">
        <v>233</v>
      </c>
      <c r="E149263" t="s">
        <v>78</v>
      </c>
      <c r="F149263">
        <v>5625.3527999999997</v>
      </c>
    </row>
    <row r="149264" spans="1:6" x14ac:dyDescent="0.45">
      <c r="A149264">
        <v>279456</v>
      </c>
      <c r="B149264" t="s">
        <v>53</v>
      </c>
      <c r="C149264" t="s">
        <v>38</v>
      </c>
      <c r="D149264" t="s">
        <v>233</v>
      </c>
      <c r="E149264" t="s">
        <v>78</v>
      </c>
      <c r="F149264">
        <v>5682.6977999999999</v>
      </c>
    </row>
    <row r="149265" spans="1:6" x14ac:dyDescent="0.45">
      <c r="A149265">
        <v>256455</v>
      </c>
      <c r="B149265" t="s">
        <v>61</v>
      </c>
      <c r="C149265" t="s">
        <v>38</v>
      </c>
      <c r="D149265" t="s">
        <v>233</v>
      </c>
      <c r="E149265" t="s">
        <v>78</v>
      </c>
      <c r="F149265">
        <v>2174.0183999999999</v>
      </c>
    </row>
    <row r="149266" spans="1:6" x14ac:dyDescent="0.45">
      <c r="A149266">
        <v>302865</v>
      </c>
      <c r="B149266" t="s">
        <v>10</v>
      </c>
      <c r="C149266" t="s">
        <v>38</v>
      </c>
      <c r="D149266" t="s">
        <v>233</v>
      </c>
      <c r="E149266" t="s">
        <v>78</v>
      </c>
      <c r="F149266">
        <v>8238.4038</v>
      </c>
    </row>
    <row r="149267" spans="1:6" x14ac:dyDescent="0.45">
      <c r="A149267">
        <v>323766</v>
      </c>
      <c r="B149267" t="s">
        <v>19</v>
      </c>
      <c r="C149267" t="s">
        <v>38</v>
      </c>
      <c r="D149267" t="s">
        <v>233</v>
      </c>
      <c r="E149267" t="s">
        <v>78</v>
      </c>
      <c r="F149267">
        <v>6644.46</v>
      </c>
    </row>
    <row r="149268" spans="1:6" x14ac:dyDescent="0.45">
      <c r="A149268">
        <v>250134</v>
      </c>
      <c r="B149268" t="s">
        <v>51</v>
      </c>
      <c r="C149268" t="s">
        <v>38</v>
      </c>
      <c r="D149268" t="s">
        <v>233</v>
      </c>
      <c r="E149268" t="s">
        <v>78</v>
      </c>
      <c r="F149268">
        <v>11273.6052</v>
      </c>
    </row>
    <row r="149269" spans="1:6" x14ac:dyDescent="0.45">
      <c r="A149269">
        <v>287334</v>
      </c>
      <c r="B149269" t="s">
        <v>40</v>
      </c>
      <c r="C149269" t="s">
        <v>38</v>
      </c>
      <c r="D149269" t="s">
        <v>233</v>
      </c>
      <c r="E149269" t="s">
        <v>78</v>
      </c>
      <c r="F149269">
        <v>4227.2579999999998</v>
      </c>
    </row>
    <row r="149270" spans="1:6" x14ac:dyDescent="0.45">
      <c r="A149270">
        <v>321864</v>
      </c>
      <c r="B149270" t="s">
        <v>141</v>
      </c>
      <c r="C149270" t="s">
        <v>38</v>
      </c>
      <c r="D149270" t="s">
        <v>233</v>
      </c>
      <c r="E149270" t="s">
        <v>78</v>
      </c>
      <c r="F149270">
        <v>28949.025600000001</v>
      </c>
    </row>
    <row r="149271" spans="1:6" x14ac:dyDescent="0.45">
      <c r="A149271">
        <v>352514</v>
      </c>
      <c r="B149271" t="s">
        <v>14</v>
      </c>
      <c r="C149271" t="s">
        <v>38</v>
      </c>
      <c r="D149271" t="s">
        <v>233</v>
      </c>
      <c r="E149271" t="s">
        <v>78</v>
      </c>
      <c r="F149271">
        <v>44412.773999999998</v>
      </c>
    </row>
    <row r="149272" spans="1:6" x14ac:dyDescent="0.45">
      <c r="A149272">
        <v>274326</v>
      </c>
      <c r="B149272" t="s">
        <v>10</v>
      </c>
      <c r="C149272" t="s">
        <v>38</v>
      </c>
      <c r="D149272" t="s">
        <v>233</v>
      </c>
      <c r="E149272" t="s">
        <v>78</v>
      </c>
      <c r="F149272">
        <v>2652.1860000000001</v>
      </c>
    </row>
    <row r="149273" spans="1:6" x14ac:dyDescent="0.45">
      <c r="A149273">
        <v>261067</v>
      </c>
      <c r="B149273" t="s">
        <v>10</v>
      </c>
      <c r="C149273" t="s">
        <v>38</v>
      </c>
      <c r="D149273" t="s">
        <v>233</v>
      </c>
      <c r="E149273" t="s">
        <v>78</v>
      </c>
      <c r="F149273">
        <v>2064.2154</v>
      </c>
    </row>
    <row r="149274" spans="1:6" x14ac:dyDescent="0.45">
      <c r="A149274">
        <v>347494</v>
      </c>
      <c r="B149274" t="s">
        <v>10</v>
      </c>
      <c r="C149274" t="s">
        <v>38</v>
      </c>
      <c r="D149274" t="s">
        <v>233</v>
      </c>
      <c r="E149274" t="s">
        <v>78</v>
      </c>
      <c r="F149274">
        <v>127758.61079999999</v>
      </c>
    </row>
    <row r="149275" spans="1:6" x14ac:dyDescent="0.45">
      <c r="A149275">
        <v>320765</v>
      </c>
      <c r="B149275" t="s">
        <v>10</v>
      </c>
      <c r="C149275" t="s">
        <v>38</v>
      </c>
      <c r="D149275" t="s">
        <v>233</v>
      </c>
      <c r="E149275" t="s">
        <v>78</v>
      </c>
      <c r="F149275">
        <v>41705.539199999999</v>
      </c>
    </row>
    <row r="149276" spans="1:6" x14ac:dyDescent="0.45">
      <c r="A149276">
        <v>257512</v>
      </c>
      <c r="B149276" t="s">
        <v>114</v>
      </c>
      <c r="C149276" t="s">
        <v>38</v>
      </c>
      <c r="D149276" t="s">
        <v>233</v>
      </c>
      <c r="E149276" t="s">
        <v>78</v>
      </c>
      <c r="F149276">
        <v>1200.2208000000001</v>
      </c>
    </row>
    <row r="149277" spans="1:6" x14ac:dyDescent="0.45">
      <c r="A149277">
        <v>266840</v>
      </c>
      <c r="B149277" t="s">
        <v>35</v>
      </c>
      <c r="C149277" t="s">
        <v>38</v>
      </c>
      <c r="D149277" t="s">
        <v>233</v>
      </c>
      <c r="E149277" t="s">
        <v>78</v>
      </c>
      <c r="F149277">
        <v>1650.3036</v>
      </c>
    </row>
    <row r="149278" spans="1:6" x14ac:dyDescent="0.45">
      <c r="A149278">
        <v>266841</v>
      </c>
      <c r="B149278" t="s">
        <v>92</v>
      </c>
      <c r="C149278" t="s">
        <v>38</v>
      </c>
      <c r="D149278" t="s">
        <v>233</v>
      </c>
      <c r="E149278" t="s">
        <v>78</v>
      </c>
      <c r="F149278">
        <v>1650.3696</v>
      </c>
    </row>
    <row r="149279" spans="1:6" x14ac:dyDescent="0.45">
      <c r="A149279">
        <v>284250</v>
      </c>
      <c r="B149279" t="s">
        <v>29</v>
      </c>
      <c r="C149279" t="s">
        <v>38</v>
      </c>
      <c r="D149279" t="s">
        <v>233</v>
      </c>
      <c r="E149279" t="s">
        <v>78</v>
      </c>
      <c r="F149279">
        <v>2400.7103999999999</v>
      </c>
    </row>
    <row r="149280" spans="1:6" x14ac:dyDescent="0.45">
      <c r="A149280">
        <v>270667</v>
      </c>
      <c r="B149280" t="s">
        <v>10</v>
      </c>
      <c r="C149280" t="s">
        <v>38</v>
      </c>
      <c r="D149280" t="s">
        <v>233</v>
      </c>
      <c r="E149280" t="s">
        <v>78</v>
      </c>
      <c r="F149280">
        <v>2550.4794000000002</v>
      </c>
    </row>
    <row r="149281" spans="1:6" x14ac:dyDescent="0.45">
      <c r="A149281">
        <v>270673</v>
      </c>
      <c r="B149281" t="s">
        <v>23</v>
      </c>
      <c r="C149281" t="s">
        <v>38</v>
      </c>
      <c r="D149281" t="s">
        <v>233</v>
      </c>
      <c r="E149281" t="s">
        <v>78</v>
      </c>
      <c r="F149281">
        <v>2550.4692</v>
      </c>
    </row>
    <row r="149282" spans="1:6" x14ac:dyDescent="0.45">
      <c r="A149282">
        <v>288443</v>
      </c>
      <c r="B149282" t="s">
        <v>18</v>
      </c>
      <c r="C149282" t="s">
        <v>38</v>
      </c>
      <c r="D149282" t="s">
        <v>233</v>
      </c>
      <c r="E149282" t="s">
        <v>78</v>
      </c>
      <c r="F149282">
        <v>2850.3078</v>
      </c>
    </row>
    <row r="149283" spans="1:6" x14ac:dyDescent="0.45">
      <c r="A149283">
        <v>252806</v>
      </c>
      <c r="B149283" t="s">
        <v>10</v>
      </c>
      <c r="C149283" t="s">
        <v>38</v>
      </c>
      <c r="D149283" t="s">
        <v>233</v>
      </c>
      <c r="E149283" t="s">
        <v>78</v>
      </c>
      <c r="F149283">
        <v>3000.3240000000001</v>
      </c>
    </row>
    <row r="149284" spans="1:6" x14ac:dyDescent="0.45">
      <c r="A149284">
        <v>264349</v>
      </c>
      <c r="B149284" t="s">
        <v>21</v>
      </c>
      <c r="C149284" t="s">
        <v>38</v>
      </c>
      <c r="D149284" t="s">
        <v>233</v>
      </c>
      <c r="E149284" t="s">
        <v>78</v>
      </c>
      <c r="F149284">
        <v>3150.5922</v>
      </c>
    </row>
    <row r="149285" spans="1:6" x14ac:dyDescent="0.45">
      <c r="A149285">
        <v>258615</v>
      </c>
      <c r="B149285" t="s">
        <v>99</v>
      </c>
      <c r="C149285" t="s">
        <v>38</v>
      </c>
      <c r="D149285" t="s">
        <v>233</v>
      </c>
      <c r="E149285" t="s">
        <v>78</v>
      </c>
      <c r="F149285">
        <v>3750.69</v>
      </c>
    </row>
    <row r="149286" spans="1:6" x14ac:dyDescent="0.45">
      <c r="A149286">
        <v>258619</v>
      </c>
      <c r="B149286" t="s">
        <v>63</v>
      </c>
      <c r="C149286" t="s">
        <v>38</v>
      </c>
      <c r="D149286" t="s">
        <v>233</v>
      </c>
      <c r="E149286" t="s">
        <v>78</v>
      </c>
      <c r="F149286">
        <v>3750.8249999999998</v>
      </c>
    </row>
    <row r="149287" spans="1:6" x14ac:dyDescent="0.45">
      <c r="A149287">
        <v>259570</v>
      </c>
      <c r="B149287" t="s">
        <v>26</v>
      </c>
      <c r="C149287" t="s">
        <v>38</v>
      </c>
      <c r="D149287" t="s">
        <v>233</v>
      </c>
      <c r="E149287" t="s">
        <v>78</v>
      </c>
      <c r="F149287">
        <v>4651.0230000000001</v>
      </c>
    </row>
    <row r="149288" spans="1:6" x14ac:dyDescent="0.45">
      <c r="A149288">
        <v>270799</v>
      </c>
      <c r="B149288" t="s">
        <v>46</v>
      </c>
      <c r="C149288" t="s">
        <v>38</v>
      </c>
      <c r="D149288" t="s">
        <v>233</v>
      </c>
      <c r="E149288" t="s">
        <v>78</v>
      </c>
      <c r="F149288">
        <v>2400.0023999999999</v>
      </c>
    </row>
    <row r="149289" spans="1:6" x14ac:dyDescent="0.45">
      <c r="A149289">
        <v>287035</v>
      </c>
      <c r="B149289" t="s">
        <v>172</v>
      </c>
      <c r="C149289" t="s">
        <v>38</v>
      </c>
      <c r="D149289" t="s">
        <v>233</v>
      </c>
      <c r="E149289" t="s">
        <v>78</v>
      </c>
      <c r="F149289">
        <v>16749.823199999999</v>
      </c>
    </row>
    <row r="149290" spans="1:6" x14ac:dyDescent="0.45">
      <c r="A149290">
        <v>311124</v>
      </c>
      <c r="B149290" t="s">
        <v>61</v>
      </c>
      <c r="C149290" t="s">
        <v>38</v>
      </c>
      <c r="D149290" t="s">
        <v>233</v>
      </c>
      <c r="E149290" t="s">
        <v>78</v>
      </c>
      <c r="F149290">
        <v>15000.014999999999</v>
      </c>
    </row>
    <row r="149291" spans="1:6" x14ac:dyDescent="0.45">
      <c r="A149291">
        <v>349810</v>
      </c>
      <c r="B149291" t="s">
        <v>50</v>
      </c>
      <c r="C149291" t="s">
        <v>38</v>
      </c>
      <c r="D149291" t="s">
        <v>233</v>
      </c>
      <c r="E149291" t="s">
        <v>78</v>
      </c>
      <c r="F149291">
        <v>23602.0236</v>
      </c>
    </row>
    <row r="149292" spans="1:6" x14ac:dyDescent="0.45">
      <c r="A149292">
        <v>376369</v>
      </c>
      <c r="B149292" t="s">
        <v>13</v>
      </c>
      <c r="C149292" t="s">
        <v>38</v>
      </c>
      <c r="D149292" t="s">
        <v>233</v>
      </c>
      <c r="E149292" t="s">
        <v>168</v>
      </c>
      <c r="F149292">
        <v>3870</v>
      </c>
    </row>
    <row r="149293" spans="1:6" x14ac:dyDescent="0.45">
      <c r="A149293">
        <v>377365</v>
      </c>
      <c r="B149293" t="s">
        <v>79</v>
      </c>
      <c r="C149293" t="s">
        <v>38</v>
      </c>
      <c r="D149293" t="s">
        <v>233</v>
      </c>
      <c r="E149293" t="s">
        <v>168</v>
      </c>
      <c r="F149293">
        <v>12894.72</v>
      </c>
    </row>
    <row r="149294" spans="1:6" x14ac:dyDescent="0.45">
      <c r="A149294">
        <v>376057</v>
      </c>
      <c r="B149294" t="s">
        <v>65</v>
      </c>
      <c r="C149294" t="s">
        <v>38</v>
      </c>
      <c r="D149294" t="s">
        <v>233</v>
      </c>
      <c r="E149294" t="s">
        <v>168</v>
      </c>
      <c r="F149294">
        <v>79928.639999999999</v>
      </c>
    </row>
    <row r="149295" spans="1:6" x14ac:dyDescent="0.45">
      <c r="A149295">
        <v>376082</v>
      </c>
      <c r="B149295" t="s">
        <v>50</v>
      </c>
      <c r="C149295" t="s">
        <v>38</v>
      </c>
      <c r="D149295" t="s">
        <v>233</v>
      </c>
      <c r="E149295" t="s">
        <v>168</v>
      </c>
      <c r="F149295">
        <v>14520</v>
      </c>
    </row>
    <row r="149296" spans="1:6" x14ac:dyDescent="0.45">
      <c r="A149296">
        <v>372250</v>
      </c>
      <c r="B149296" t="s">
        <v>61</v>
      </c>
      <c r="C149296" t="s">
        <v>38</v>
      </c>
      <c r="D149296" t="s">
        <v>233</v>
      </c>
      <c r="E149296" t="s">
        <v>168</v>
      </c>
      <c r="F149296">
        <v>93600</v>
      </c>
    </row>
    <row r="149297" spans="1:6" x14ac:dyDescent="0.45">
      <c r="A149297">
        <v>369056</v>
      </c>
      <c r="B149297" t="s">
        <v>19</v>
      </c>
      <c r="C149297" t="s">
        <v>38</v>
      </c>
      <c r="D149297" t="s">
        <v>233</v>
      </c>
      <c r="E149297" t="s">
        <v>168</v>
      </c>
      <c r="F149297">
        <v>25200</v>
      </c>
    </row>
    <row r="149298" spans="1:6" x14ac:dyDescent="0.45">
      <c r="A149298">
        <v>369335</v>
      </c>
      <c r="B149298" t="s">
        <v>11</v>
      </c>
      <c r="C149298" t="s">
        <v>38</v>
      </c>
      <c r="D149298" t="s">
        <v>233</v>
      </c>
      <c r="E149298" t="s">
        <v>168</v>
      </c>
      <c r="F149298">
        <v>2940</v>
      </c>
    </row>
    <row r="149299" spans="1:6" x14ac:dyDescent="0.45">
      <c r="A149299">
        <v>381453</v>
      </c>
      <c r="B149299" t="s">
        <v>37</v>
      </c>
      <c r="C149299" t="s">
        <v>38</v>
      </c>
      <c r="D149299" t="s">
        <v>233</v>
      </c>
      <c r="E149299" t="s">
        <v>168</v>
      </c>
      <c r="F149299">
        <v>42683.76</v>
      </c>
    </row>
    <row r="149300" spans="1:6" x14ac:dyDescent="0.45">
      <c r="A149300">
        <v>369550</v>
      </c>
      <c r="B149300" t="s">
        <v>13</v>
      </c>
      <c r="C149300" t="s">
        <v>38</v>
      </c>
      <c r="D149300" t="s">
        <v>233</v>
      </c>
      <c r="E149300" t="s">
        <v>168</v>
      </c>
      <c r="F149300">
        <v>76800</v>
      </c>
    </row>
    <row r="149301" spans="1:6" x14ac:dyDescent="0.45">
      <c r="A149301">
        <v>379278</v>
      </c>
      <c r="B149301" t="s">
        <v>44</v>
      </c>
      <c r="C149301" t="s">
        <v>38</v>
      </c>
      <c r="D149301" t="s">
        <v>233</v>
      </c>
      <c r="E149301" t="s">
        <v>168</v>
      </c>
      <c r="F149301">
        <v>109776.48</v>
      </c>
    </row>
    <row r="149302" spans="1:6" x14ac:dyDescent="0.45">
      <c r="A149302">
        <v>369015</v>
      </c>
      <c r="B149302" t="s">
        <v>43</v>
      </c>
      <c r="C149302" t="s">
        <v>38</v>
      </c>
      <c r="D149302" t="s">
        <v>233</v>
      </c>
      <c r="E149302" t="s">
        <v>168</v>
      </c>
      <c r="F149302">
        <v>54000</v>
      </c>
    </row>
    <row r="149303" spans="1:6" x14ac:dyDescent="0.45">
      <c r="A149303">
        <v>371652</v>
      </c>
      <c r="B149303" t="s">
        <v>37</v>
      </c>
      <c r="C149303" t="s">
        <v>38</v>
      </c>
      <c r="D149303" t="s">
        <v>233</v>
      </c>
      <c r="E149303" t="s">
        <v>168</v>
      </c>
      <c r="F149303">
        <v>9462.0113999999994</v>
      </c>
    </row>
    <row r="149304" spans="1:6" x14ac:dyDescent="0.45">
      <c r="A149304">
        <v>374957</v>
      </c>
      <c r="B149304" t="s">
        <v>33</v>
      </c>
      <c r="C149304" t="s">
        <v>38</v>
      </c>
      <c r="D149304" t="s">
        <v>233</v>
      </c>
      <c r="E149304" t="s">
        <v>168</v>
      </c>
      <c r="F149304">
        <v>1368</v>
      </c>
    </row>
    <row r="149305" spans="1:6" x14ac:dyDescent="0.45">
      <c r="A149305">
        <v>379600</v>
      </c>
      <c r="B149305" t="s">
        <v>10</v>
      </c>
      <c r="C149305" t="s">
        <v>38</v>
      </c>
      <c r="D149305" t="s">
        <v>233</v>
      </c>
      <c r="E149305" t="s">
        <v>168</v>
      </c>
      <c r="F149305">
        <v>25148.400000000001</v>
      </c>
    </row>
    <row r="149306" spans="1:6" x14ac:dyDescent="0.45">
      <c r="A149306">
        <v>371180</v>
      </c>
      <c r="B149306" t="s">
        <v>20</v>
      </c>
      <c r="C149306" t="s">
        <v>38</v>
      </c>
      <c r="D149306" t="s">
        <v>233</v>
      </c>
      <c r="E149306" t="s">
        <v>168</v>
      </c>
      <c r="F149306">
        <v>156000</v>
      </c>
    </row>
    <row r="149307" spans="1:6" x14ac:dyDescent="0.45">
      <c r="A149307">
        <v>379277</v>
      </c>
      <c r="B149307" t="s">
        <v>74</v>
      </c>
      <c r="C149307" t="s">
        <v>38</v>
      </c>
      <c r="D149307" t="s">
        <v>233</v>
      </c>
      <c r="E149307" t="s">
        <v>168</v>
      </c>
      <c r="F149307">
        <v>90924.012000000002</v>
      </c>
    </row>
    <row r="149308" spans="1:6" x14ac:dyDescent="0.45">
      <c r="A149308">
        <v>379599</v>
      </c>
      <c r="B149308" t="s">
        <v>185</v>
      </c>
      <c r="C149308" t="s">
        <v>38</v>
      </c>
      <c r="D149308" t="s">
        <v>233</v>
      </c>
      <c r="E149308" t="s">
        <v>168</v>
      </c>
      <c r="F149308">
        <v>374129.41859999998</v>
      </c>
    </row>
    <row r="149309" spans="1:6" x14ac:dyDescent="0.45">
      <c r="A149309">
        <v>379522</v>
      </c>
      <c r="B149309" t="s">
        <v>65</v>
      </c>
      <c r="C149309" t="s">
        <v>38</v>
      </c>
      <c r="D149309" t="s">
        <v>233</v>
      </c>
      <c r="E149309" t="s">
        <v>168</v>
      </c>
      <c r="F149309">
        <v>49560.588000000003</v>
      </c>
    </row>
    <row r="149310" spans="1:6" x14ac:dyDescent="0.45">
      <c r="A149310">
        <v>368396</v>
      </c>
      <c r="B149310" t="s">
        <v>10</v>
      </c>
      <c r="C149310" t="s">
        <v>38</v>
      </c>
      <c r="D149310" t="s">
        <v>233</v>
      </c>
      <c r="E149310" t="s">
        <v>168</v>
      </c>
      <c r="F149310">
        <v>66000</v>
      </c>
    </row>
    <row r="149311" spans="1:6" x14ac:dyDescent="0.45">
      <c r="A149311">
        <v>371802</v>
      </c>
      <c r="B149311" t="s">
        <v>116</v>
      </c>
      <c r="C149311" t="s">
        <v>38</v>
      </c>
      <c r="D149311" t="s">
        <v>233</v>
      </c>
      <c r="E149311" t="s">
        <v>168</v>
      </c>
      <c r="F149311">
        <v>33120</v>
      </c>
    </row>
    <row r="149312" spans="1:6" x14ac:dyDescent="0.45">
      <c r="A149312">
        <v>379243</v>
      </c>
      <c r="B149312" t="s">
        <v>19</v>
      </c>
      <c r="C149312" t="s">
        <v>38</v>
      </c>
      <c r="D149312" t="s">
        <v>233</v>
      </c>
      <c r="E149312" t="s">
        <v>168</v>
      </c>
      <c r="F149312">
        <v>371523.61379999999</v>
      </c>
    </row>
    <row r="149313" spans="1:6" x14ac:dyDescent="0.45">
      <c r="A149313">
        <v>379598</v>
      </c>
      <c r="B149313" t="s">
        <v>10</v>
      </c>
      <c r="C149313" t="s">
        <v>38</v>
      </c>
      <c r="D149313" t="s">
        <v>233</v>
      </c>
      <c r="E149313" t="s">
        <v>168</v>
      </c>
      <c r="F149313">
        <v>111423.96</v>
      </c>
    </row>
    <row r="149314" spans="1:6" x14ac:dyDescent="0.45">
      <c r="A149314">
        <v>380719</v>
      </c>
      <c r="B149314" t="s">
        <v>128</v>
      </c>
      <c r="C149314" t="s">
        <v>38</v>
      </c>
      <c r="D149314" t="s">
        <v>233</v>
      </c>
      <c r="E149314" t="s">
        <v>168</v>
      </c>
      <c r="F149314">
        <v>20557.8</v>
      </c>
    </row>
    <row r="149315" spans="1:6" x14ac:dyDescent="0.45">
      <c r="A149315">
        <v>375383</v>
      </c>
      <c r="B149315" t="s">
        <v>20</v>
      </c>
      <c r="C149315" t="s">
        <v>38</v>
      </c>
      <c r="D149315" t="s">
        <v>233</v>
      </c>
      <c r="E149315" t="s">
        <v>168</v>
      </c>
      <c r="F149315">
        <v>41760</v>
      </c>
    </row>
    <row r="149316" spans="1:6" x14ac:dyDescent="0.45">
      <c r="A149316">
        <v>379686</v>
      </c>
      <c r="B149316" t="s">
        <v>74</v>
      </c>
      <c r="C149316" t="s">
        <v>38</v>
      </c>
      <c r="D149316" t="s">
        <v>233</v>
      </c>
      <c r="E149316" t="s">
        <v>168</v>
      </c>
      <c r="F149316">
        <v>345600</v>
      </c>
    </row>
    <row r="149317" spans="1:6" x14ac:dyDescent="0.45">
      <c r="A149317">
        <v>383182</v>
      </c>
      <c r="B149317" t="s">
        <v>142</v>
      </c>
      <c r="C149317" t="s">
        <v>38</v>
      </c>
      <c r="D149317" t="s">
        <v>233</v>
      </c>
      <c r="E149317" t="s">
        <v>168</v>
      </c>
      <c r="F149317">
        <v>93904.271999999997</v>
      </c>
    </row>
    <row r="149318" spans="1:6" x14ac:dyDescent="0.45">
      <c r="A149318">
        <v>377760</v>
      </c>
      <c r="B149318" t="s">
        <v>104</v>
      </c>
      <c r="C149318" t="s">
        <v>38</v>
      </c>
      <c r="D149318" t="s">
        <v>233</v>
      </c>
      <c r="E149318" t="s">
        <v>168</v>
      </c>
      <c r="F149318">
        <v>36540</v>
      </c>
    </row>
    <row r="149319" spans="1:6" x14ac:dyDescent="0.45">
      <c r="A149319">
        <v>296675</v>
      </c>
      <c r="B149319" t="s">
        <v>33</v>
      </c>
      <c r="C149319" t="s">
        <v>38</v>
      </c>
      <c r="D149319" t="s">
        <v>233</v>
      </c>
      <c r="E149319" t="s">
        <v>168</v>
      </c>
      <c r="F149319">
        <v>3442.9920000000002</v>
      </c>
    </row>
    <row r="149320" spans="1:6" x14ac:dyDescent="0.45">
      <c r="A149320">
        <v>346902</v>
      </c>
      <c r="B149320" t="s">
        <v>53</v>
      </c>
      <c r="C149320" t="s">
        <v>38</v>
      </c>
      <c r="D149320" t="s">
        <v>233</v>
      </c>
      <c r="E149320" t="s">
        <v>168</v>
      </c>
      <c r="F149320">
        <v>55902</v>
      </c>
    </row>
    <row r="149321" spans="1:6" x14ac:dyDescent="0.45">
      <c r="A149321">
        <v>314687</v>
      </c>
      <c r="B149321" t="s">
        <v>58</v>
      </c>
      <c r="C149321" t="s">
        <v>38</v>
      </c>
      <c r="D149321" t="s">
        <v>233</v>
      </c>
      <c r="E149321" t="s">
        <v>168</v>
      </c>
      <c r="F149321">
        <v>52348.56</v>
      </c>
    </row>
    <row r="149322" spans="1:6" x14ac:dyDescent="0.45">
      <c r="A149322">
        <v>304445</v>
      </c>
      <c r="B149322" t="s">
        <v>10</v>
      </c>
      <c r="C149322" t="s">
        <v>38</v>
      </c>
      <c r="D149322" t="s">
        <v>233</v>
      </c>
      <c r="E149322" t="s">
        <v>168</v>
      </c>
      <c r="F149322">
        <v>55200.013800000001</v>
      </c>
    </row>
    <row r="149323" spans="1:6" x14ac:dyDescent="0.45">
      <c r="A149323">
        <v>262965</v>
      </c>
      <c r="B149323" t="s">
        <v>96</v>
      </c>
      <c r="C149323" t="s">
        <v>38</v>
      </c>
      <c r="D149323" t="s">
        <v>233</v>
      </c>
      <c r="E149323" t="s">
        <v>168</v>
      </c>
      <c r="F149323">
        <v>1245.2112</v>
      </c>
    </row>
    <row r="149324" spans="1:6" x14ac:dyDescent="0.45">
      <c r="A149324">
        <v>296120</v>
      </c>
      <c r="B149324" t="s">
        <v>27</v>
      </c>
      <c r="C149324" t="s">
        <v>38</v>
      </c>
      <c r="D149324" t="s">
        <v>233</v>
      </c>
      <c r="E149324" t="s">
        <v>168</v>
      </c>
      <c r="F149324">
        <v>9172.5408000000007</v>
      </c>
    </row>
    <row r="149325" spans="1:6" x14ac:dyDescent="0.45">
      <c r="A149325">
        <v>356515</v>
      </c>
      <c r="B149325" t="s">
        <v>87</v>
      </c>
      <c r="C149325" t="s">
        <v>38</v>
      </c>
      <c r="D149325" t="s">
        <v>233</v>
      </c>
      <c r="E149325" t="s">
        <v>168</v>
      </c>
      <c r="F149325">
        <v>164359.3848</v>
      </c>
    </row>
    <row r="149326" spans="1:6" x14ac:dyDescent="0.45">
      <c r="A149326">
        <v>283391</v>
      </c>
      <c r="B149326" t="s">
        <v>26</v>
      </c>
      <c r="C149326" t="s">
        <v>38</v>
      </c>
      <c r="D149326" t="s">
        <v>233</v>
      </c>
      <c r="E149326" t="s">
        <v>168</v>
      </c>
      <c r="F149326">
        <v>1110.2339999999999</v>
      </c>
    </row>
    <row r="149327" spans="1:6" x14ac:dyDescent="0.45">
      <c r="A149327">
        <v>310777</v>
      </c>
      <c r="B149327" t="s">
        <v>17</v>
      </c>
      <c r="C149327" t="s">
        <v>38</v>
      </c>
      <c r="D149327" t="s">
        <v>233</v>
      </c>
      <c r="E149327" t="s">
        <v>168</v>
      </c>
      <c r="F149327">
        <v>6207.45</v>
      </c>
    </row>
    <row r="149328" spans="1:6" x14ac:dyDescent="0.45">
      <c r="A149328">
        <v>286750</v>
      </c>
      <c r="B149328" t="s">
        <v>55</v>
      </c>
      <c r="C149328" t="s">
        <v>38</v>
      </c>
      <c r="D149328" t="s">
        <v>233</v>
      </c>
      <c r="E149328" t="s">
        <v>168</v>
      </c>
      <c r="F149328">
        <v>841.2192</v>
      </c>
    </row>
    <row r="149329" spans="1:6" x14ac:dyDescent="0.45">
      <c r="A149329">
        <v>290050</v>
      </c>
      <c r="B149329" t="s">
        <v>37</v>
      </c>
      <c r="C149329" t="s">
        <v>38</v>
      </c>
      <c r="D149329" t="s">
        <v>233</v>
      </c>
      <c r="E149329" t="s">
        <v>168</v>
      </c>
      <c r="F149329">
        <v>6518.7719999999999</v>
      </c>
    </row>
    <row r="149330" spans="1:6" x14ac:dyDescent="0.45">
      <c r="A149330">
        <v>314971</v>
      </c>
      <c r="B149330" t="s">
        <v>10</v>
      </c>
      <c r="C149330" t="s">
        <v>38</v>
      </c>
      <c r="D149330" t="s">
        <v>233</v>
      </c>
      <c r="E149330" t="s">
        <v>168</v>
      </c>
      <c r="F149330">
        <v>151065.495</v>
      </c>
    </row>
    <row r="149331" spans="1:6" x14ac:dyDescent="0.45">
      <c r="A149331">
        <v>326553</v>
      </c>
      <c r="B149331" t="s">
        <v>177</v>
      </c>
      <c r="C149331" t="s">
        <v>38</v>
      </c>
      <c r="D149331" t="s">
        <v>233</v>
      </c>
      <c r="E149331" t="s">
        <v>168</v>
      </c>
      <c r="F149331">
        <v>186871.86900000001</v>
      </c>
    </row>
    <row r="149332" spans="1:6" x14ac:dyDescent="0.45">
      <c r="A149332">
        <v>348290</v>
      </c>
      <c r="B149332" t="s">
        <v>21</v>
      </c>
      <c r="C149332" t="s">
        <v>38</v>
      </c>
      <c r="D149332" t="s">
        <v>233</v>
      </c>
      <c r="E149332" t="s">
        <v>168</v>
      </c>
      <c r="F149332">
        <v>36021.891000000003</v>
      </c>
    </row>
    <row r="149333" spans="1:6" x14ac:dyDescent="0.45">
      <c r="A149333">
        <v>303474</v>
      </c>
      <c r="B149333" t="s">
        <v>37</v>
      </c>
      <c r="C149333" t="s">
        <v>38</v>
      </c>
      <c r="D149333" t="s">
        <v>233</v>
      </c>
      <c r="E149333" t="s">
        <v>168</v>
      </c>
      <c r="F149333">
        <v>49909.280400000003</v>
      </c>
    </row>
    <row r="149334" spans="1:6" x14ac:dyDescent="0.45">
      <c r="A149334">
        <v>345626</v>
      </c>
      <c r="B149334" t="s">
        <v>21</v>
      </c>
      <c r="C149334" t="s">
        <v>38</v>
      </c>
      <c r="D149334" t="s">
        <v>233</v>
      </c>
      <c r="E149334" t="s">
        <v>168</v>
      </c>
      <c r="F149334">
        <v>58772.559000000001</v>
      </c>
    </row>
    <row r="149335" spans="1:6" x14ac:dyDescent="0.45">
      <c r="A149335">
        <v>268828</v>
      </c>
      <c r="B149335" t="s">
        <v>50</v>
      </c>
      <c r="C149335" t="s">
        <v>38</v>
      </c>
      <c r="D149335" t="s">
        <v>233</v>
      </c>
      <c r="E149335" t="s">
        <v>168</v>
      </c>
      <c r="F149335">
        <v>2438.5859999999998</v>
      </c>
    </row>
    <row r="149336" spans="1:6" x14ac:dyDescent="0.45">
      <c r="A149336">
        <v>329463</v>
      </c>
      <c r="B149336" t="s">
        <v>123</v>
      </c>
      <c r="C149336" t="s">
        <v>38</v>
      </c>
      <c r="D149336" t="s">
        <v>233</v>
      </c>
      <c r="E149336" t="s">
        <v>168</v>
      </c>
      <c r="F149336">
        <v>121925.67</v>
      </c>
    </row>
    <row r="149337" spans="1:6" x14ac:dyDescent="0.45">
      <c r="A149337">
        <v>328073</v>
      </c>
      <c r="B149337" t="s">
        <v>119</v>
      </c>
      <c r="C149337" t="s">
        <v>38</v>
      </c>
      <c r="D149337" t="s">
        <v>233</v>
      </c>
      <c r="E149337" t="s">
        <v>168</v>
      </c>
      <c r="F149337">
        <v>23572.998</v>
      </c>
    </row>
    <row r="149338" spans="1:6" x14ac:dyDescent="0.45">
      <c r="A149338">
        <v>255802</v>
      </c>
      <c r="B149338" t="s">
        <v>43</v>
      </c>
      <c r="C149338" t="s">
        <v>38</v>
      </c>
      <c r="D149338" t="s">
        <v>233</v>
      </c>
      <c r="E149338" t="s">
        <v>168</v>
      </c>
      <c r="F149338">
        <v>292.50479999999999</v>
      </c>
    </row>
    <row r="149339" spans="1:6" x14ac:dyDescent="0.45">
      <c r="A149339">
        <v>260740</v>
      </c>
      <c r="B149339" t="s">
        <v>10</v>
      </c>
      <c r="C149339" t="s">
        <v>38</v>
      </c>
      <c r="D149339" t="s">
        <v>233</v>
      </c>
      <c r="E149339" t="s">
        <v>168</v>
      </c>
      <c r="F149339">
        <v>1121.6880000000001</v>
      </c>
    </row>
    <row r="149340" spans="1:6" x14ac:dyDescent="0.45">
      <c r="A149340">
        <v>264751</v>
      </c>
      <c r="B149340" t="s">
        <v>18</v>
      </c>
      <c r="C149340" t="s">
        <v>38</v>
      </c>
      <c r="D149340" t="s">
        <v>233</v>
      </c>
      <c r="E149340" t="s">
        <v>168</v>
      </c>
      <c r="F149340">
        <v>4786.5600000000004</v>
      </c>
    </row>
    <row r="149341" spans="1:6" x14ac:dyDescent="0.45">
      <c r="A149341">
        <v>308569</v>
      </c>
      <c r="B149341" t="s">
        <v>10</v>
      </c>
      <c r="C149341" t="s">
        <v>38</v>
      </c>
      <c r="D149341" t="s">
        <v>233</v>
      </c>
      <c r="E149341" t="s">
        <v>168</v>
      </c>
      <c r="F149341">
        <v>3815.13</v>
      </c>
    </row>
    <row r="149342" spans="1:6" x14ac:dyDescent="0.45">
      <c r="A149342">
        <v>302493</v>
      </c>
      <c r="B149342" t="s">
        <v>105</v>
      </c>
      <c r="C149342" t="s">
        <v>38</v>
      </c>
      <c r="D149342" t="s">
        <v>233</v>
      </c>
      <c r="E149342" t="s">
        <v>168</v>
      </c>
      <c r="F149342">
        <v>2282.3735999999999</v>
      </c>
    </row>
    <row r="149343" spans="1:6" x14ac:dyDescent="0.45">
      <c r="A149343">
        <v>322694</v>
      </c>
      <c r="B149343" t="s">
        <v>65</v>
      </c>
      <c r="C149343" t="s">
        <v>38</v>
      </c>
      <c r="D149343" t="s">
        <v>233</v>
      </c>
      <c r="E149343" t="s">
        <v>168</v>
      </c>
      <c r="F149343">
        <v>17639.9964</v>
      </c>
    </row>
    <row r="149344" spans="1:6" x14ac:dyDescent="0.45">
      <c r="A149344">
        <v>293972</v>
      </c>
      <c r="B149344" t="s">
        <v>23</v>
      </c>
      <c r="C149344" t="s">
        <v>38</v>
      </c>
      <c r="D149344" t="s">
        <v>233</v>
      </c>
      <c r="E149344" t="s">
        <v>168</v>
      </c>
      <c r="F149344">
        <v>7152.7248</v>
      </c>
    </row>
    <row r="149345" spans="1:6" x14ac:dyDescent="0.45">
      <c r="A149345">
        <v>293415</v>
      </c>
      <c r="B149345" t="s">
        <v>46</v>
      </c>
      <c r="C149345" t="s">
        <v>38</v>
      </c>
      <c r="D149345" t="s">
        <v>233</v>
      </c>
      <c r="E149345" t="s">
        <v>168</v>
      </c>
      <c r="F149345">
        <v>2239.4928</v>
      </c>
    </row>
    <row r="149346" spans="1:6" x14ac:dyDescent="0.45">
      <c r="A149346">
        <v>276658</v>
      </c>
      <c r="B149346" t="s">
        <v>10</v>
      </c>
      <c r="C149346" t="s">
        <v>38</v>
      </c>
      <c r="D149346" t="s">
        <v>233</v>
      </c>
      <c r="E149346" t="s">
        <v>168</v>
      </c>
      <c r="F149346">
        <v>1578.9816000000001</v>
      </c>
    </row>
    <row r="149347" spans="1:6" x14ac:dyDescent="0.45">
      <c r="A149347">
        <v>353172</v>
      </c>
      <c r="B149347" t="s">
        <v>79</v>
      </c>
      <c r="C149347" t="s">
        <v>38</v>
      </c>
      <c r="D149347" t="s">
        <v>233</v>
      </c>
      <c r="E149347" t="s">
        <v>168</v>
      </c>
      <c r="F149347">
        <v>238715.98560000001</v>
      </c>
    </row>
    <row r="149348" spans="1:6" x14ac:dyDescent="0.45">
      <c r="A149348">
        <v>280087</v>
      </c>
      <c r="B149348" t="s">
        <v>74</v>
      </c>
      <c r="C149348" t="s">
        <v>38</v>
      </c>
      <c r="D149348" t="s">
        <v>233</v>
      </c>
      <c r="E149348" t="s">
        <v>168</v>
      </c>
      <c r="F149348">
        <v>7895.9430000000002</v>
      </c>
    </row>
    <row r="149349" spans="1:6" x14ac:dyDescent="0.45">
      <c r="A149349">
        <v>309230</v>
      </c>
      <c r="B149349" t="s">
        <v>21</v>
      </c>
      <c r="C149349" t="s">
        <v>38</v>
      </c>
      <c r="D149349" t="s">
        <v>233</v>
      </c>
      <c r="E149349" t="s">
        <v>168</v>
      </c>
      <c r="F149349">
        <v>2369.9495999999999</v>
      </c>
    </row>
    <row r="149350" spans="1:6" x14ac:dyDescent="0.45">
      <c r="A149350">
        <v>288394</v>
      </c>
      <c r="B149350" t="s">
        <v>61</v>
      </c>
      <c r="C149350" t="s">
        <v>38</v>
      </c>
      <c r="D149350" t="s">
        <v>233</v>
      </c>
      <c r="E149350" t="s">
        <v>168</v>
      </c>
      <c r="F149350">
        <v>34655.707799999996</v>
      </c>
    </row>
    <row r="149351" spans="1:6" x14ac:dyDescent="0.45">
      <c r="A149351">
        <v>304193</v>
      </c>
      <c r="B149351" t="s">
        <v>10</v>
      </c>
      <c r="C149351" t="s">
        <v>38</v>
      </c>
      <c r="D149351" t="s">
        <v>233</v>
      </c>
      <c r="E149351" t="s">
        <v>168</v>
      </c>
      <c r="F149351">
        <v>4053.7224000000001</v>
      </c>
    </row>
    <row r="149352" spans="1:6" x14ac:dyDescent="0.45">
      <c r="A149352">
        <v>268112</v>
      </c>
      <c r="B149352" t="s">
        <v>79</v>
      </c>
      <c r="C149352" t="s">
        <v>38</v>
      </c>
      <c r="D149352" t="s">
        <v>233</v>
      </c>
      <c r="E149352" t="s">
        <v>168</v>
      </c>
      <c r="F149352">
        <v>1795.9649400000001</v>
      </c>
    </row>
    <row r="149353" spans="1:6" x14ac:dyDescent="0.45">
      <c r="A149353">
        <v>277141</v>
      </c>
      <c r="B149353" t="s">
        <v>50</v>
      </c>
      <c r="C149353" t="s">
        <v>38</v>
      </c>
      <c r="D149353" t="s">
        <v>233</v>
      </c>
      <c r="E149353" t="s">
        <v>168</v>
      </c>
      <c r="F149353">
        <v>4147.7250000000004</v>
      </c>
    </row>
    <row r="149354" spans="1:6" x14ac:dyDescent="0.45">
      <c r="A149354">
        <v>313591</v>
      </c>
      <c r="B149354" t="s">
        <v>61</v>
      </c>
      <c r="C149354" t="s">
        <v>38</v>
      </c>
      <c r="D149354" t="s">
        <v>233</v>
      </c>
      <c r="E149354" t="s">
        <v>168</v>
      </c>
      <c r="F149354">
        <v>4700.4462000000003</v>
      </c>
    </row>
    <row r="149355" spans="1:6" x14ac:dyDescent="0.45">
      <c r="A149355">
        <v>266484</v>
      </c>
      <c r="B149355" t="s">
        <v>55</v>
      </c>
      <c r="C149355" t="s">
        <v>38</v>
      </c>
      <c r="D149355" t="s">
        <v>233</v>
      </c>
      <c r="E149355" t="s">
        <v>168</v>
      </c>
      <c r="F149355">
        <v>12600.0126</v>
      </c>
    </row>
    <row r="149356" spans="1:6" x14ac:dyDescent="0.45">
      <c r="A149356">
        <v>342588</v>
      </c>
      <c r="B149356" t="s">
        <v>74</v>
      </c>
      <c r="C149356" t="s">
        <v>38</v>
      </c>
      <c r="D149356" t="s">
        <v>233</v>
      </c>
      <c r="E149356" t="s">
        <v>168</v>
      </c>
      <c r="F149356">
        <v>78247.9764</v>
      </c>
    </row>
    <row r="149357" spans="1:6" x14ac:dyDescent="0.45">
      <c r="A149357">
        <v>328772</v>
      </c>
      <c r="B149357" t="s">
        <v>55</v>
      </c>
      <c r="C149357" t="s">
        <v>38</v>
      </c>
      <c r="D149357" t="s">
        <v>233</v>
      </c>
      <c r="E149357" t="s">
        <v>168</v>
      </c>
      <c r="F149357">
        <v>34800.017399999997</v>
      </c>
    </row>
    <row r="149358" spans="1:6" x14ac:dyDescent="0.45">
      <c r="A149358">
        <v>342591</v>
      </c>
      <c r="B149358" t="s">
        <v>51</v>
      </c>
      <c r="C149358" t="s">
        <v>38</v>
      </c>
      <c r="D149358" t="s">
        <v>233</v>
      </c>
      <c r="E149358" t="s">
        <v>168</v>
      </c>
      <c r="F149358">
        <v>71360.3508</v>
      </c>
    </row>
    <row r="149359" spans="1:6" x14ac:dyDescent="0.45">
      <c r="A149359">
        <v>388887</v>
      </c>
      <c r="B149359" t="s">
        <v>21</v>
      </c>
      <c r="C149359" t="s">
        <v>38</v>
      </c>
      <c r="D149359" t="s">
        <v>233</v>
      </c>
      <c r="E149359" t="s">
        <v>168</v>
      </c>
      <c r="F149359">
        <v>23507.112000000001</v>
      </c>
    </row>
    <row r="149360" spans="1:6" x14ac:dyDescent="0.45">
      <c r="A149360">
        <v>388532</v>
      </c>
      <c r="B149360" t="s">
        <v>13</v>
      </c>
      <c r="C149360" t="s">
        <v>38</v>
      </c>
      <c r="D149360" t="s">
        <v>233</v>
      </c>
      <c r="E149360" t="s">
        <v>168</v>
      </c>
      <c r="F149360">
        <v>37566.397199999999</v>
      </c>
    </row>
    <row r="149361" spans="1:6" x14ac:dyDescent="0.45">
      <c r="A149361">
        <v>389324</v>
      </c>
      <c r="B149361" t="s">
        <v>63</v>
      </c>
      <c r="C149361" t="s">
        <v>38</v>
      </c>
      <c r="D149361" t="s">
        <v>233</v>
      </c>
      <c r="E149361" t="s">
        <v>168</v>
      </c>
      <c r="F149361">
        <v>39010.190399999999</v>
      </c>
    </row>
    <row r="149362" spans="1:6" x14ac:dyDescent="0.45">
      <c r="A149362">
        <v>389370</v>
      </c>
      <c r="B149362" t="s">
        <v>35</v>
      </c>
      <c r="C149362" t="s">
        <v>38</v>
      </c>
      <c r="D149362" t="s">
        <v>233</v>
      </c>
      <c r="E149362" t="s">
        <v>168</v>
      </c>
      <c r="F149362">
        <v>180422.1306</v>
      </c>
    </row>
    <row r="149363" spans="1:6" x14ac:dyDescent="0.45">
      <c r="A149363">
        <v>378580</v>
      </c>
      <c r="B149363" t="s">
        <v>36</v>
      </c>
      <c r="C149363" t="s">
        <v>38</v>
      </c>
      <c r="D149363" t="s">
        <v>233</v>
      </c>
      <c r="E149363" t="s">
        <v>57</v>
      </c>
      <c r="F149363">
        <v>32056.799999999999</v>
      </c>
    </row>
    <row r="149364" spans="1:6" x14ac:dyDescent="0.45">
      <c r="A149364">
        <v>368779</v>
      </c>
      <c r="B149364" t="s">
        <v>25</v>
      </c>
      <c r="C149364" t="s">
        <v>38</v>
      </c>
      <c r="D149364" t="s">
        <v>233</v>
      </c>
      <c r="E149364" t="s">
        <v>57</v>
      </c>
      <c r="F149364">
        <v>18000</v>
      </c>
    </row>
    <row r="149365" spans="1:6" x14ac:dyDescent="0.45">
      <c r="A149365">
        <v>371432</v>
      </c>
      <c r="B149365" t="s">
        <v>77</v>
      </c>
      <c r="C149365" t="s">
        <v>38</v>
      </c>
      <c r="D149365" t="s">
        <v>233</v>
      </c>
      <c r="E149365" t="s">
        <v>57</v>
      </c>
      <c r="F149365">
        <v>22680</v>
      </c>
    </row>
    <row r="149366" spans="1:6" x14ac:dyDescent="0.45">
      <c r="A149366">
        <v>378880</v>
      </c>
      <c r="B149366" t="s">
        <v>10</v>
      </c>
      <c r="C149366" t="s">
        <v>38</v>
      </c>
      <c r="D149366" t="s">
        <v>233</v>
      </c>
      <c r="E149366" t="s">
        <v>57</v>
      </c>
      <c r="F149366">
        <v>17640</v>
      </c>
    </row>
    <row r="149367" spans="1:6" x14ac:dyDescent="0.45">
      <c r="A149367">
        <v>381963</v>
      </c>
      <c r="B149367" t="s">
        <v>10</v>
      </c>
      <c r="C149367" t="s">
        <v>38</v>
      </c>
      <c r="D149367" t="s">
        <v>233</v>
      </c>
      <c r="E149367" t="s">
        <v>57</v>
      </c>
      <c r="F149367">
        <v>66103.8</v>
      </c>
    </row>
    <row r="149368" spans="1:6" x14ac:dyDescent="0.45">
      <c r="A149368">
        <v>380723</v>
      </c>
      <c r="B149368" t="s">
        <v>19</v>
      </c>
      <c r="C149368" t="s">
        <v>38</v>
      </c>
      <c r="D149368" t="s">
        <v>233</v>
      </c>
      <c r="E149368" t="s">
        <v>57</v>
      </c>
      <c r="F149368">
        <v>240588.00719999999</v>
      </c>
    </row>
    <row r="149369" spans="1:6" x14ac:dyDescent="0.45">
      <c r="A149369">
        <v>382669</v>
      </c>
      <c r="B149369" t="s">
        <v>26</v>
      </c>
      <c r="C149369" t="s">
        <v>38</v>
      </c>
      <c r="D149369" t="s">
        <v>233</v>
      </c>
      <c r="E149369" t="s">
        <v>57</v>
      </c>
      <c r="F149369">
        <v>83297.767800000001</v>
      </c>
    </row>
    <row r="149370" spans="1:6" x14ac:dyDescent="0.45">
      <c r="A149370">
        <v>383277</v>
      </c>
      <c r="B149370" t="s">
        <v>25</v>
      </c>
      <c r="C149370" t="s">
        <v>38</v>
      </c>
      <c r="D149370" t="s">
        <v>233</v>
      </c>
      <c r="E149370" t="s">
        <v>57</v>
      </c>
      <c r="F149370">
        <v>224380.80840000001</v>
      </c>
    </row>
    <row r="149371" spans="1:6" x14ac:dyDescent="0.45">
      <c r="A149371">
        <v>379015</v>
      </c>
      <c r="B149371" t="s">
        <v>17</v>
      </c>
      <c r="C149371" t="s">
        <v>38</v>
      </c>
      <c r="D149371" t="s">
        <v>233</v>
      </c>
      <c r="E149371" t="s">
        <v>57</v>
      </c>
      <c r="F149371">
        <v>5628</v>
      </c>
    </row>
    <row r="149372" spans="1:6" x14ac:dyDescent="0.45">
      <c r="A149372">
        <v>382670</v>
      </c>
      <c r="B149372" t="s">
        <v>37</v>
      </c>
      <c r="C149372" t="s">
        <v>38</v>
      </c>
      <c r="D149372" t="s">
        <v>233</v>
      </c>
      <c r="E149372" t="s">
        <v>57</v>
      </c>
      <c r="F149372">
        <v>86220</v>
      </c>
    </row>
    <row r="149373" spans="1:6" x14ac:dyDescent="0.45">
      <c r="A149373">
        <v>376020</v>
      </c>
      <c r="B149373" t="s">
        <v>25</v>
      </c>
      <c r="C149373" t="s">
        <v>38</v>
      </c>
      <c r="D149373" t="s">
        <v>233</v>
      </c>
      <c r="E149373" t="s">
        <v>57</v>
      </c>
      <c r="F149373">
        <v>109050.24000000001</v>
      </c>
    </row>
    <row r="149374" spans="1:6" x14ac:dyDescent="0.45">
      <c r="A149374">
        <v>382357</v>
      </c>
      <c r="B149374" t="s">
        <v>74</v>
      </c>
      <c r="C149374" t="s">
        <v>38</v>
      </c>
      <c r="D149374" t="s">
        <v>233</v>
      </c>
      <c r="E149374" t="s">
        <v>57</v>
      </c>
      <c r="F149374">
        <v>272462.41019999998</v>
      </c>
    </row>
    <row r="149375" spans="1:6" x14ac:dyDescent="0.45">
      <c r="A149375">
        <v>378071</v>
      </c>
      <c r="B149375" t="s">
        <v>21</v>
      </c>
      <c r="C149375" t="s">
        <v>38</v>
      </c>
      <c r="D149375" t="s">
        <v>233</v>
      </c>
      <c r="E149375" t="s">
        <v>57</v>
      </c>
      <c r="F149375">
        <v>115404.48</v>
      </c>
    </row>
    <row r="149376" spans="1:6" x14ac:dyDescent="0.45">
      <c r="A149376">
        <v>370772</v>
      </c>
      <c r="B149376" t="s">
        <v>51</v>
      </c>
      <c r="C149376" t="s">
        <v>38</v>
      </c>
      <c r="D149376" t="s">
        <v>233</v>
      </c>
      <c r="E149376" t="s">
        <v>57</v>
      </c>
      <c r="F149376">
        <v>16200</v>
      </c>
    </row>
    <row r="149377" spans="1:6" x14ac:dyDescent="0.45">
      <c r="A149377">
        <v>373747</v>
      </c>
      <c r="B149377" t="s">
        <v>26</v>
      </c>
      <c r="C149377" t="s">
        <v>38</v>
      </c>
      <c r="D149377" t="s">
        <v>233</v>
      </c>
      <c r="E149377" t="s">
        <v>57</v>
      </c>
      <c r="F149377">
        <v>3024.0108</v>
      </c>
    </row>
    <row r="149378" spans="1:6" x14ac:dyDescent="0.45">
      <c r="A149378">
        <v>369107</v>
      </c>
      <c r="B149378" t="s">
        <v>25</v>
      </c>
      <c r="C149378" t="s">
        <v>38</v>
      </c>
      <c r="D149378" t="s">
        <v>233</v>
      </c>
      <c r="E149378" t="s">
        <v>57</v>
      </c>
      <c r="F149378">
        <v>60000</v>
      </c>
    </row>
    <row r="149379" spans="1:6" x14ac:dyDescent="0.45">
      <c r="A149379">
        <v>370752</v>
      </c>
      <c r="B149379" t="s">
        <v>97</v>
      </c>
      <c r="C149379" t="s">
        <v>38</v>
      </c>
      <c r="D149379" t="s">
        <v>233</v>
      </c>
      <c r="E149379" t="s">
        <v>57</v>
      </c>
      <c r="F149379">
        <v>12634.656000000001</v>
      </c>
    </row>
    <row r="149380" spans="1:6" x14ac:dyDescent="0.45">
      <c r="A149380">
        <v>376019</v>
      </c>
      <c r="B149380" t="s">
        <v>13</v>
      </c>
      <c r="C149380" t="s">
        <v>38</v>
      </c>
      <c r="D149380" t="s">
        <v>233</v>
      </c>
      <c r="E149380" t="s">
        <v>57</v>
      </c>
      <c r="F149380">
        <v>3528.0126</v>
      </c>
    </row>
    <row r="149381" spans="1:6" x14ac:dyDescent="0.45">
      <c r="A149381">
        <v>370668</v>
      </c>
      <c r="B149381" t="s">
        <v>88</v>
      </c>
      <c r="C149381" t="s">
        <v>38</v>
      </c>
      <c r="D149381" t="s">
        <v>233</v>
      </c>
      <c r="E149381" t="s">
        <v>57</v>
      </c>
      <c r="F149381">
        <v>28644</v>
      </c>
    </row>
    <row r="149382" spans="1:6" x14ac:dyDescent="0.45">
      <c r="A149382">
        <v>381872</v>
      </c>
      <c r="B149382" t="s">
        <v>21</v>
      </c>
      <c r="C149382" t="s">
        <v>38</v>
      </c>
      <c r="D149382" t="s">
        <v>233</v>
      </c>
      <c r="E149382" t="s">
        <v>57</v>
      </c>
      <c r="F149382">
        <v>13898.1216</v>
      </c>
    </row>
    <row r="149383" spans="1:6" x14ac:dyDescent="0.45">
      <c r="A149383">
        <v>377025</v>
      </c>
      <c r="B149383" t="s">
        <v>13</v>
      </c>
      <c r="C149383" t="s">
        <v>38</v>
      </c>
      <c r="D149383" t="s">
        <v>233</v>
      </c>
      <c r="E149383" t="s">
        <v>57</v>
      </c>
      <c r="F149383">
        <v>3864</v>
      </c>
    </row>
    <row r="149384" spans="1:6" x14ac:dyDescent="0.45">
      <c r="A149384">
        <v>375960</v>
      </c>
      <c r="B149384" t="s">
        <v>13</v>
      </c>
      <c r="C149384" t="s">
        <v>38</v>
      </c>
      <c r="D149384" t="s">
        <v>233</v>
      </c>
      <c r="E149384" t="s">
        <v>57</v>
      </c>
      <c r="F149384">
        <v>198180.59039999999</v>
      </c>
    </row>
    <row r="149385" spans="1:6" x14ac:dyDescent="0.45">
      <c r="A149385">
        <v>368946</v>
      </c>
      <c r="B149385" t="s">
        <v>31</v>
      </c>
      <c r="C149385" t="s">
        <v>38</v>
      </c>
      <c r="D149385" t="s">
        <v>233</v>
      </c>
      <c r="E149385" t="s">
        <v>57</v>
      </c>
      <c r="F149385">
        <v>108000</v>
      </c>
    </row>
    <row r="149386" spans="1:6" x14ac:dyDescent="0.45">
      <c r="A149386">
        <v>372677</v>
      </c>
      <c r="B149386" t="s">
        <v>26</v>
      </c>
      <c r="C149386" t="s">
        <v>38</v>
      </c>
      <c r="D149386" t="s">
        <v>233</v>
      </c>
      <c r="E149386" t="s">
        <v>57</v>
      </c>
      <c r="F149386">
        <v>9648</v>
      </c>
    </row>
    <row r="149387" spans="1:6" x14ac:dyDescent="0.45">
      <c r="A149387">
        <v>381942</v>
      </c>
      <c r="B149387" t="s">
        <v>50</v>
      </c>
      <c r="C149387" t="s">
        <v>38</v>
      </c>
      <c r="D149387" t="s">
        <v>233</v>
      </c>
      <c r="E149387" t="s">
        <v>57</v>
      </c>
      <c r="F149387">
        <v>130318.515</v>
      </c>
    </row>
    <row r="149388" spans="1:6" x14ac:dyDescent="0.45">
      <c r="A149388">
        <v>375331</v>
      </c>
      <c r="B149388" t="s">
        <v>21</v>
      </c>
      <c r="C149388" t="s">
        <v>38</v>
      </c>
      <c r="D149388" t="s">
        <v>233</v>
      </c>
      <c r="E149388" t="s">
        <v>57</v>
      </c>
      <c r="F149388">
        <v>17010</v>
      </c>
    </row>
    <row r="149389" spans="1:6" x14ac:dyDescent="0.45">
      <c r="A149389">
        <v>378737</v>
      </c>
      <c r="B149389" t="s">
        <v>37</v>
      </c>
      <c r="C149389" t="s">
        <v>38</v>
      </c>
      <c r="D149389" t="s">
        <v>233</v>
      </c>
      <c r="E149389" t="s">
        <v>57</v>
      </c>
      <c r="F149389">
        <v>25920</v>
      </c>
    </row>
    <row r="149390" spans="1:6" x14ac:dyDescent="0.45">
      <c r="A149390">
        <v>370470</v>
      </c>
      <c r="B149390" t="s">
        <v>62</v>
      </c>
      <c r="C149390" t="s">
        <v>38</v>
      </c>
      <c r="D149390" t="s">
        <v>233</v>
      </c>
      <c r="E149390" t="s">
        <v>57</v>
      </c>
      <c r="F149390">
        <v>113400</v>
      </c>
    </row>
    <row r="149391" spans="1:6" x14ac:dyDescent="0.45">
      <c r="A149391">
        <v>370725</v>
      </c>
      <c r="B149391" t="s">
        <v>117</v>
      </c>
      <c r="C149391" t="s">
        <v>38</v>
      </c>
      <c r="D149391" t="s">
        <v>233</v>
      </c>
      <c r="E149391" t="s">
        <v>57</v>
      </c>
      <c r="F149391">
        <v>16200</v>
      </c>
    </row>
    <row r="149392" spans="1:6" x14ac:dyDescent="0.45">
      <c r="A149392">
        <v>375187</v>
      </c>
      <c r="B149392" t="s">
        <v>143</v>
      </c>
      <c r="C149392" t="s">
        <v>38</v>
      </c>
      <c r="D149392" t="s">
        <v>233</v>
      </c>
      <c r="E149392" t="s">
        <v>57</v>
      </c>
      <c r="F149392">
        <v>4872</v>
      </c>
    </row>
    <row r="149393" spans="1:6" x14ac:dyDescent="0.45">
      <c r="A149393">
        <v>372740</v>
      </c>
      <c r="B149393" t="s">
        <v>79</v>
      </c>
      <c r="C149393" t="s">
        <v>38</v>
      </c>
      <c r="D149393" t="s">
        <v>233</v>
      </c>
      <c r="E149393" t="s">
        <v>57</v>
      </c>
      <c r="F149393">
        <v>139500</v>
      </c>
    </row>
    <row r="149394" spans="1:6" x14ac:dyDescent="0.45">
      <c r="A149394">
        <v>383275</v>
      </c>
      <c r="B149394" t="s">
        <v>50</v>
      </c>
      <c r="C149394" t="s">
        <v>38</v>
      </c>
      <c r="D149394" t="s">
        <v>233</v>
      </c>
      <c r="E149394" t="s">
        <v>57</v>
      </c>
      <c r="F149394">
        <v>211685.76000000001</v>
      </c>
    </row>
    <row r="149395" spans="1:6" x14ac:dyDescent="0.45">
      <c r="A149395">
        <v>266788</v>
      </c>
      <c r="B149395" t="s">
        <v>21</v>
      </c>
      <c r="C149395" t="s">
        <v>38</v>
      </c>
      <c r="D149395" t="s">
        <v>233</v>
      </c>
      <c r="E149395" t="s">
        <v>57</v>
      </c>
      <c r="F149395">
        <v>1312.02</v>
      </c>
    </row>
    <row r="149396" spans="1:6" x14ac:dyDescent="0.45">
      <c r="A149396">
        <v>280153</v>
      </c>
      <c r="B149396" t="s">
        <v>34</v>
      </c>
      <c r="C149396" t="s">
        <v>38</v>
      </c>
      <c r="D149396" t="s">
        <v>233</v>
      </c>
      <c r="E149396" t="s">
        <v>57</v>
      </c>
      <c r="F149396">
        <v>219709.45499999999</v>
      </c>
    </row>
    <row r="149397" spans="1:6" x14ac:dyDescent="0.45">
      <c r="A149397">
        <v>321670</v>
      </c>
      <c r="B149397" t="s">
        <v>48</v>
      </c>
      <c r="C149397" t="s">
        <v>38</v>
      </c>
      <c r="D149397" t="s">
        <v>233</v>
      </c>
      <c r="E149397" t="s">
        <v>57</v>
      </c>
      <c r="F149397">
        <v>7527.5676000000003</v>
      </c>
    </row>
    <row r="149398" spans="1:6" x14ac:dyDescent="0.45">
      <c r="A149398">
        <v>344736</v>
      </c>
      <c r="B149398" t="s">
        <v>132</v>
      </c>
      <c r="C149398" t="s">
        <v>38</v>
      </c>
      <c r="D149398" t="s">
        <v>233</v>
      </c>
      <c r="E149398" t="s">
        <v>57</v>
      </c>
      <c r="F149398">
        <v>83590.100999999995</v>
      </c>
    </row>
    <row r="149399" spans="1:6" x14ac:dyDescent="0.45">
      <c r="A149399">
        <v>299922</v>
      </c>
      <c r="B149399" t="s">
        <v>10</v>
      </c>
      <c r="C149399" t="s">
        <v>38</v>
      </c>
      <c r="D149399" t="s">
        <v>233</v>
      </c>
      <c r="E149399" t="s">
        <v>57</v>
      </c>
      <c r="F149399">
        <v>248024.86799999999</v>
      </c>
    </row>
    <row r="149400" spans="1:6" x14ac:dyDescent="0.45">
      <c r="A149400">
        <v>252249</v>
      </c>
      <c r="B149400" t="s">
        <v>20</v>
      </c>
      <c r="C149400" t="s">
        <v>38</v>
      </c>
      <c r="D149400" t="s">
        <v>233</v>
      </c>
      <c r="E149400" t="s">
        <v>57</v>
      </c>
      <c r="F149400">
        <v>6151.3739999999998</v>
      </c>
    </row>
    <row r="149401" spans="1:6" x14ac:dyDescent="0.45">
      <c r="A149401">
        <v>356306</v>
      </c>
      <c r="B149401" t="s">
        <v>34</v>
      </c>
      <c r="C149401" t="s">
        <v>38</v>
      </c>
      <c r="D149401" t="s">
        <v>233</v>
      </c>
      <c r="E149401" t="s">
        <v>57</v>
      </c>
      <c r="F149401">
        <v>74790.414000000004</v>
      </c>
    </row>
    <row r="149402" spans="1:6" x14ac:dyDescent="0.45">
      <c r="A149402">
        <v>332865</v>
      </c>
      <c r="B149402" t="s">
        <v>13</v>
      </c>
      <c r="C149402" t="s">
        <v>38</v>
      </c>
      <c r="D149402" t="s">
        <v>233</v>
      </c>
      <c r="E149402" t="s">
        <v>57</v>
      </c>
      <c r="F149402">
        <v>77283.427800000005</v>
      </c>
    </row>
    <row r="149403" spans="1:6" x14ac:dyDescent="0.45">
      <c r="A149403">
        <v>354612</v>
      </c>
      <c r="B149403" t="s">
        <v>128</v>
      </c>
      <c r="C149403" t="s">
        <v>38</v>
      </c>
      <c r="D149403" t="s">
        <v>233</v>
      </c>
      <c r="E149403" t="s">
        <v>57</v>
      </c>
      <c r="F149403">
        <v>311264.65740000003</v>
      </c>
    </row>
    <row r="149404" spans="1:6" x14ac:dyDescent="0.45">
      <c r="A149404">
        <v>303739</v>
      </c>
      <c r="B149404" t="s">
        <v>13</v>
      </c>
      <c r="C149404" t="s">
        <v>38</v>
      </c>
      <c r="D149404" t="s">
        <v>233</v>
      </c>
      <c r="E149404" t="s">
        <v>57</v>
      </c>
      <c r="F149404">
        <v>12455.1168</v>
      </c>
    </row>
    <row r="149405" spans="1:6" x14ac:dyDescent="0.45">
      <c r="A149405">
        <v>328642</v>
      </c>
      <c r="B149405" t="s">
        <v>13</v>
      </c>
      <c r="C149405" t="s">
        <v>38</v>
      </c>
      <c r="D149405" t="s">
        <v>233</v>
      </c>
      <c r="E149405" t="s">
        <v>57</v>
      </c>
      <c r="F149405">
        <v>34411.7376</v>
      </c>
    </row>
    <row r="149406" spans="1:6" x14ac:dyDescent="0.45">
      <c r="A149406">
        <v>319119</v>
      </c>
      <c r="B149406" t="s">
        <v>13</v>
      </c>
      <c r="C149406" t="s">
        <v>38</v>
      </c>
      <c r="D149406" t="s">
        <v>233</v>
      </c>
      <c r="E149406" t="s">
        <v>57</v>
      </c>
      <c r="F149406">
        <v>9677.6640000000007</v>
      </c>
    </row>
    <row r="149407" spans="1:6" x14ac:dyDescent="0.45">
      <c r="A149407">
        <v>296404</v>
      </c>
      <c r="B149407" t="s">
        <v>21</v>
      </c>
      <c r="C149407" t="s">
        <v>38</v>
      </c>
      <c r="D149407" t="s">
        <v>233</v>
      </c>
      <c r="E149407" t="s">
        <v>57</v>
      </c>
      <c r="F149407">
        <v>14516.495999999999</v>
      </c>
    </row>
    <row r="149408" spans="1:6" x14ac:dyDescent="0.45">
      <c r="A149408">
        <v>351595</v>
      </c>
      <c r="B149408" t="s">
        <v>34</v>
      </c>
      <c r="C149408" t="s">
        <v>38</v>
      </c>
      <c r="D149408" t="s">
        <v>233</v>
      </c>
      <c r="E149408" t="s">
        <v>57</v>
      </c>
      <c r="F149408">
        <v>123480</v>
      </c>
    </row>
    <row r="149409" spans="1:6" x14ac:dyDescent="0.45">
      <c r="A149409">
        <v>282144</v>
      </c>
      <c r="B149409" t="s">
        <v>19</v>
      </c>
      <c r="C149409" t="s">
        <v>38</v>
      </c>
      <c r="D149409" t="s">
        <v>233</v>
      </c>
      <c r="E149409" t="s">
        <v>57</v>
      </c>
      <c r="F149409">
        <v>3864.1680000000001</v>
      </c>
    </row>
    <row r="149410" spans="1:6" x14ac:dyDescent="0.45">
      <c r="A149410">
        <v>313689</v>
      </c>
      <c r="B149410" t="s">
        <v>48</v>
      </c>
      <c r="C149410" t="s">
        <v>38</v>
      </c>
      <c r="D149410" t="s">
        <v>233</v>
      </c>
      <c r="E149410" t="s">
        <v>57</v>
      </c>
      <c r="F149410">
        <v>4048.1759999999999</v>
      </c>
    </row>
    <row r="149411" spans="1:6" x14ac:dyDescent="0.45">
      <c r="A149411">
        <v>275940</v>
      </c>
      <c r="B149411" t="s">
        <v>13</v>
      </c>
      <c r="C149411" t="s">
        <v>38</v>
      </c>
      <c r="D149411" t="s">
        <v>233</v>
      </c>
      <c r="E149411" t="s">
        <v>57</v>
      </c>
      <c r="F149411">
        <v>4380.6030000000001</v>
      </c>
    </row>
    <row r="149412" spans="1:6" x14ac:dyDescent="0.45">
      <c r="A149412">
        <v>266075</v>
      </c>
      <c r="B149412" t="s">
        <v>74</v>
      </c>
      <c r="C149412" t="s">
        <v>38</v>
      </c>
      <c r="D149412" t="s">
        <v>233</v>
      </c>
      <c r="E149412" t="s">
        <v>57</v>
      </c>
      <c r="F149412">
        <v>3606.27</v>
      </c>
    </row>
    <row r="149413" spans="1:6" x14ac:dyDescent="0.45">
      <c r="A149413">
        <v>280274</v>
      </c>
      <c r="B149413" t="s">
        <v>10</v>
      </c>
      <c r="C149413" t="s">
        <v>38</v>
      </c>
      <c r="D149413" t="s">
        <v>233</v>
      </c>
      <c r="E149413" t="s">
        <v>57</v>
      </c>
      <c r="F149413">
        <v>2770.5131999999999</v>
      </c>
    </row>
    <row r="149414" spans="1:6" x14ac:dyDescent="0.45">
      <c r="A149414">
        <v>313396</v>
      </c>
      <c r="B149414" t="s">
        <v>19</v>
      </c>
      <c r="C149414" t="s">
        <v>38</v>
      </c>
      <c r="D149414" t="s">
        <v>233</v>
      </c>
      <c r="E149414" t="s">
        <v>57</v>
      </c>
      <c r="F149414">
        <v>41562.57</v>
      </c>
    </row>
    <row r="149415" spans="1:6" x14ac:dyDescent="0.45">
      <c r="A149415">
        <v>347142</v>
      </c>
      <c r="B149415" t="s">
        <v>41</v>
      </c>
      <c r="C149415" t="s">
        <v>38</v>
      </c>
      <c r="D149415" t="s">
        <v>233</v>
      </c>
      <c r="E149415" t="s">
        <v>57</v>
      </c>
      <c r="F149415">
        <v>10388.71638</v>
      </c>
    </row>
    <row r="149416" spans="1:6" x14ac:dyDescent="0.45">
      <c r="A149416">
        <v>323301</v>
      </c>
      <c r="B149416" t="s">
        <v>85</v>
      </c>
      <c r="C149416" t="s">
        <v>38</v>
      </c>
      <c r="D149416" t="s">
        <v>233</v>
      </c>
      <c r="E149416" t="s">
        <v>57</v>
      </c>
      <c r="F149416">
        <v>5742.72</v>
      </c>
    </row>
    <row r="149417" spans="1:6" x14ac:dyDescent="0.45">
      <c r="A149417">
        <v>347425</v>
      </c>
      <c r="B149417" t="s">
        <v>37</v>
      </c>
      <c r="C149417" t="s">
        <v>38</v>
      </c>
      <c r="D149417" t="s">
        <v>233</v>
      </c>
      <c r="E149417" t="s">
        <v>57</v>
      </c>
      <c r="F149417">
        <v>409165.19760000001</v>
      </c>
    </row>
    <row r="149418" spans="1:6" x14ac:dyDescent="0.45">
      <c r="A149418">
        <v>279515</v>
      </c>
      <c r="B149418" t="s">
        <v>13</v>
      </c>
      <c r="C149418" t="s">
        <v>38</v>
      </c>
      <c r="D149418" t="s">
        <v>233</v>
      </c>
      <c r="E149418" t="s">
        <v>57</v>
      </c>
      <c r="F149418">
        <v>2391.8652000000002</v>
      </c>
    </row>
    <row r="149419" spans="1:6" x14ac:dyDescent="0.45">
      <c r="A149419">
        <v>308934</v>
      </c>
      <c r="B149419" t="s">
        <v>21</v>
      </c>
      <c r="C149419" t="s">
        <v>38</v>
      </c>
      <c r="D149419" t="s">
        <v>233</v>
      </c>
      <c r="E149419" t="s">
        <v>57</v>
      </c>
      <c r="F149419">
        <v>2561.1995999999999</v>
      </c>
    </row>
    <row r="149420" spans="1:6" x14ac:dyDescent="0.45">
      <c r="A149420">
        <v>301562</v>
      </c>
      <c r="B149420" t="s">
        <v>65</v>
      </c>
      <c r="C149420" t="s">
        <v>38</v>
      </c>
      <c r="D149420" t="s">
        <v>233</v>
      </c>
      <c r="E149420" t="s">
        <v>57</v>
      </c>
      <c r="F149420">
        <v>4584.7470000000003</v>
      </c>
    </row>
    <row r="149421" spans="1:6" x14ac:dyDescent="0.45">
      <c r="A149421">
        <v>282759</v>
      </c>
      <c r="B149421" t="s">
        <v>120</v>
      </c>
      <c r="C149421" t="s">
        <v>38</v>
      </c>
      <c r="D149421" t="s">
        <v>233</v>
      </c>
      <c r="E149421" t="s">
        <v>57</v>
      </c>
      <c r="F149421">
        <v>7544.8392000000003</v>
      </c>
    </row>
    <row r="149422" spans="1:6" x14ac:dyDescent="0.45">
      <c r="A149422">
        <v>269812</v>
      </c>
      <c r="B149422" t="s">
        <v>85</v>
      </c>
      <c r="C149422" t="s">
        <v>38</v>
      </c>
      <c r="D149422" t="s">
        <v>233</v>
      </c>
      <c r="E149422" t="s">
        <v>57</v>
      </c>
      <c r="F149422">
        <v>4634.076</v>
      </c>
    </row>
    <row r="149423" spans="1:6" x14ac:dyDescent="0.45">
      <c r="A149423">
        <v>319804</v>
      </c>
      <c r="B149423" t="s">
        <v>50</v>
      </c>
      <c r="C149423" t="s">
        <v>38</v>
      </c>
      <c r="D149423" t="s">
        <v>233</v>
      </c>
      <c r="E149423" t="s">
        <v>57</v>
      </c>
      <c r="F149423">
        <v>9827.4750000000004</v>
      </c>
    </row>
    <row r="149424" spans="1:6" x14ac:dyDescent="0.45">
      <c r="A149424">
        <v>290118</v>
      </c>
      <c r="B149424" t="s">
        <v>9</v>
      </c>
      <c r="C149424" t="s">
        <v>38</v>
      </c>
      <c r="D149424" t="s">
        <v>233</v>
      </c>
      <c r="E149424" t="s">
        <v>57</v>
      </c>
      <c r="F149424">
        <v>4243.1220000000003</v>
      </c>
    </row>
    <row r="149425" spans="1:6" x14ac:dyDescent="0.45">
      <c r="A149425">
        <v>354805</v>
      </c>
      <c r="B149425" t="s">
        <v>74</v>
      </c>
      <c r="C149425" t="s">
        <v>38</v>
      </c>
      <c r="D149425" t="s">
        <v>233</v>
      </c>
      <c r="E149425" t="s">
        <v>57</v>
      </c>
      <c r="F149425">
        <v>128663.7144</v>
      </c>
    </row>
    <row r="149426" spans="1:6" x14ac:dyDescent="0.45">
      <c r="A149426">
        <v>320884</v>
      </c>
      <c r="B149426" t="s">
        <v>48</v>
      </c>
      <c r="C149426" t="s">
        <v>38</v>
      </c>
      <c r="D149426" t="s">
        <v>233</v>
      </c>
      <c r="E149426" t="s">
        <v>57</v>
      </c>
      <c r="F149426">
        <v>5676.8873999999996</v>
      </c>
    </row>
    <row r="149427" spans="1:6" x14ac:dyDescent="0.45">
      <c r="A149427">
        <v>388311</v>
      </c>
      <c r="B149427" t="s">
        <v>106</v>
      </c>
      <c r="C149427" t="s">
        <v>38</v>
      </c>
      <c r="D149427" t="s">
        <v>233</v>
      </c>
      <c r="E149427" t="s">
        <v>57</v>
      </c>
      <c r="F149427">
        <v>2185.8144000000002</v>
      </c>
    </row>
    <row r="149428" spans="1:6" x14ac:dyDescent="0.45">
      <c r="A149428">
        <v>387833</v>
      </c>
      <c r="B149428" t="s">
        <v>143</v>
      </c>
      <c r="C149428" t="s">
        <v>38</v>
      </c>
      <c r="D149428" t="s">
        <v>233</v>
      </c>
      <c r="E149428" t="s">
        <v>57</v>
      </c>
      <c r="F149428">
        <v>15150.945599999999</v>
      </c>
    </row>
    <row r="149429" spans="1:6" x14ac:dyDescent="0.45">
      <c r="A149429">
        <v>387528</v>
      </c>
      <c r="B149429" t="s">
        <v>116</v>
      </c>
      <c r="C149429" t="s">
        <v>38</v>
      </c>
      <c r="D149429" t="s">
        <v>233</v>
      </c>
      <c r="E149429" t="s">
        <v>57</v>
      </c>
      <c r="F149429">
        <v>2142.8159999999998</v>
      </c>
    </row>
    <row r="149430" spans="1:6" x14ac:dyDescent="0.45">
      <c r="A149430">
        <v>387120</v>
      </c>
      <c r="B149430" t="s">
        <v>10</v>
      </c>
      <c r="C149430" t="s">
        <v>38</v>
      </c>
      <c r="D149430" t="s">
        <v>233</v>
      </c>
      <c r="E149430" t="s">
        <v>57</v>
      </c>
      <c r="F149430">
        <v>4499.9135999999999</v>
      </c>
    </row>
    <row r="149431" spans="1:6" x14ac:dyDescent="0.45">
      <c r="A149431">
        <v>388889</v>
      </c>
      <c r="B149431" t="s">
        <v>74</v>
      </c>
      <c r="C149431" t="s">
        <v>38</v>
      </c>
      <c r="D149431" t="s">
        <v>233</v>
      </c>
      <c r="E149431" t="s">
        <v>57</v>
      </c>
      <c r="F149431">
        <v>9618.5501999999997</v>
      </c>
    </row>
    <row r="149432" spans="1:6" x14ac:dyDescent="0.45">
      <c r="A149432">
        <v>388918</v>
      </c>
      <c r="B149432" t="s">
        <v>90</v>
      </c>
      <c r="C149432" t="s">
        <v>38</v>
      </c>
      <c r="D149432" t="s">
        <v>233</v>
      </c>
      <c r="E149432" t="s">
        <v>57</v>
      </c>
      <c r="F149432">
        <v>12816.619199999999</v>
      </c>
    </row>
    <row r="149433" spans="1:6" x14ac:dyDescent="0.45">
      <c r="A149433">
        <v>388015</v>
      </c>
      <c r="B149433" t="s">
        <v>21</v>
      </c>
      <c r="C149433" t="s">
        <v>38</v>
      </c>
      <c r="D149433" t="s">
        <v>233</v>
      </c>
      <c r="E149433" t="s">
        <v>57</v>
      </c>
      <c r="F149433">
        <v>7551.0360000000001</v>
      </c>
    </row>
    <row r="149434" spans="1:6" x14ac:dyDescent="0.45">
      <c r="A149434">
        <v>388811</v>
      </c>
      <c r="B149434" t="s">
        <v>10</v>
      </c>
      <c r="C149434" t="s">
        <v>38</v>
      </c>
      <c r="D149434" t="s">
        <v>233</v>
      </c>
      <c r="E149434" t="s">
        <v>57</v>
      </c>
      <c r="F149434">
        <v>15698.961600000001</v>
      </c>
    </row>
    <row r="149435" spans="1:6" x14ac:dyDescent="0.45">
      <c r="A149435">
        <v>388314</v>
      </c>
      <c r="B149435" t="s">
        <v>36</v>
      </c>
      <c r="C149435" t="s">
        <v>38</v>
      </c>
      <c r="D149435" t="s">
        <v>233</v>
      </c>
      <c r="E149435" t="s">
        <v>57</v>
      </c>
      <c r="F149435">
        <v>34761.986400000002</v>
      </c>
    </row>
    <row r="149436" spans="1:6" x14ac:dyDescent="0.45">
      <c r="A149436">
        <v>388349</v>
      </c>
      <c r="B149436" t="s">
        <v>151</v>
      </c>
      <c r="C149436" t="s">
        <v>38</v>
      </c>
      <c r="D149436" t="s">
        <v>233</v>
      </c>
      <c r="E149436" t="s">
        <v>57</v>
      </c>
      <c r="F149436">
        <v>3387.7536</v>
      </c>
    </row>
    <row r="149437" spans="1:6" x14ac:dyDescent="0.45">
      <c r="A149437">
        <v>387576</v>
      </c>
      <c r="B149437" t="s">
        <v>10</v>
      </c>
      <c r="C149437" t="s">
        <v>38</v>
      </c>
      <c r="D149437" t="s">
        <v>233</v>
      </c>
      <c r="E149437" t="s">
        <v>57</v>
      </c>
      <c r="F149437">
        <v>4619.6639999999998</v>
      </c>
    </row>
    <row r="149438" spans="1:6" x14ac:dyDescent="0.45">
      <c r="A149438">
        <v>388888</v>
      </c>
      <c r="B149438" t="s">
        <v>60</v>
      </c>
      <c r="C149438" t="s">
        <v>38</v>
      </c>
      <c r="D149438" t="s">
        <v>233</v>
      </c>
      <c r="E149438" t="s">
        <v>57</v>
      </c>
      <c r="F149438">
        <v>134636.49359999999</v>
      </c>
    </row>
    <row r="149439" spans="1:6" x14ac:dyDescent="0.45">
      <c r="A149439">
        <v>387126</v>
      </c>
      <c r="B149439" t="s">
        <v>61</v>
      </c>
      <c r="C149439" t="s">
        <v>38</v>
      </c>
      <c r="D149439" t="s">
        <v>233</v>
      </c>
      <c r="E149439" t="s">
        <v>57</v>
      </c>
      <c r="F149439">
        <v>2144.8854000000001</v>
      </c>
    </row>
    <row r="149440" spans="1:6" x14ac:dyDescent="0.45">
      <c r="A149440">
        <v>387722</v>
      </c>
      <c r="B149440" t="s">
        <v>34</v>
      </c>
      <c r="C149440" t="s">
        <v>38</v>
      </c>
      <c r="D149440" t="s">
        <v>233</v>
      </c>
      <c r="E149440" t="s">
        <v>57</v>
      </c>
      <c r="F149440">
        <v>6741.0684000000001</v>
      </c>
    </row>
    <row r="149441" spans="1:6" x14ac:dyDescent="0.45">
      <c r="A149441">
        <v>387905</v>
      </c>
      <c r="B149441" t="s">
        <v>63</v>
      </c>
      <c r="C149441" t="s">
        <v>38</v>
      </c>
      <c r="D149441" t="s">
        <v>233</v>
      </c>
      <c r="E149441" t="s">
        <v>57</v>
      </c>
      <c r="F149441">
        <v>4435.2</v>
      </c>
    </row>
    <row r="149442" spans="1:6" x14ac:dyDescent="0.45">
      <c r="A149442">
        <v>387691</v>
      </c>
      <c r="B149442" t="s">
        <v>18</v>
      </c>
      <c r="C149442" t="s">
        <v>38</v>
      </c>
      <c r="D149442" t="s">
        <v>233</v>
      </c>
      <c r="E149442" t="s">
        <v>57</v>
      </c>
      <c r="F149442">
        <v>9091.7063999999991</v>
      </c>
    </row>
    <row r="149443" spans="1:6" x14ac:dyDescent="0.45">
      <c r="A149443">
        <v>388279</v>
      </c>
      <c r="B149443" t="s">
        <v>114</v>
      </c>
      <c r="C149443" t="s">
        <v>38</v>
      </c>
      <c r="D149443" t="s">
        <v>233</v>
      </c>
      <c r="E149443" t="s">
        <v>57</v>
      </c>
      <c r="F149443">
        <v>11689.336799999999</v>
      </c>
    </row>
    <row r="149444" spans="1:6" x14ac:dyDescent="0.45">
      <c r="A149444">
        <v>388647</v>
      </c>
      <c r="B149444" t="s">
        <v>41</v>
      </c>
      <c r="C149444" t="s">
        <v>38</v>
      </c>
      <c r="D149444" t="s">
        <v>233</v>
      </c>
      <c r="E149444" t="s">
        <v>57</v>
      </c>
      <c r="F149444">
        <v>35798.820119999997</v>
      </c>
    </row>
    <row r="149445" spans="1:6" x14ac:dyDescent="0.45">
      <c r="A149445">
        <v>388323</v>
      </c>
      <c r="B149445" t="s">
        <v>124</v>
      </c>
      <c r="C149445" t="s">
        <v>38</v>
      </c>
      <c r="D149445" t="s">
        <v>233</v>
      </c>
      <c r="E149445" t="s">
        <v>57</v>
      </c>
      <c r="F149445">
        <v>107515.1664</v>
      </c>
    </row>
    <row r="149446" spans="1:6" x14ac:dyDescent="0.45">
      <c r="A149446">
        <v>387507</v>
      </c>
      <c r="B149446" t="s">
        <v>18</v>
      </c>
      <c r="C149446" t="s">
        <v>38</v>
      </c>
      <c r="D149446" t="s">
        <v>233</v>
      </c>
      <c r="E149446" t="s">
        <v>57</v>
      </c>
      <c r="F149446">
        <v>1758.3263999999999</v>
      </c>
    </row>
    <row r="149447" spans="1:6" x14ac:dyDescent="0.45">
      <c r="A149447">
        <v>369720</v>
      </c>
      <c r="B149447" t="s">
        <v>108</v>
      </c>
      <c r="C149447" t="s">
        <v>38</v>
      </c>
      <c r="D149447" t="s">
        <v>233</v>
      </c>
      <c r="E149447" t="s">
        <v>201</v>
      </c>
      <c r="F149447">
        <v>3780.00252</v>
      </c>
    </row>
    <row r="149448" spans="1:6" x14ac:dyDescent="0.45">
      <c r="A149448">
        <v>375266</v>
      </c>
      <c r="B149448" t="s">
        <v>74</v>
      </c>
      <c r="C149448" t="s">
        <v>38</v>
      </c>
      <c r="D149448" t="s">
        <v>233</v>
      </c>
      <c r="E149448" t="s">
        <v>201</v>
      </c>
      <c r="F149448">
        <v>9240</v>
      </c>
    </row>
    <row r="149449" spans="1:6" x14ac:dyDescent="0.45">
      <c r="A149449">
        <v>370776</v>
      </c>
      <c r="B149449" t="s">
        <v>29</v>
      </c>
      <c r="C149449" t="s">
        <v>38</v>
      </c>
      <c r="D149449" t="s">
        <v>233</v>
      </c>
      <c r="E149449" t="s">
        <v>201</v>
      </c>
      <c r="F149449">
        <v>11340</v>
      </c>
    </row>
    <row r="149450" spans="1:6" x14ac:dyDescent="0.45">
      <c r="A149450">
        <v>382088</v>
      </c>
      <c r="B149450" t="s">
        <v>14</v>
      </c>
      <c r="C149450" t="s">
        <v>38</v>
      </c>
      <c r="D149450" t="s">
        <v>233</v>
      </c>
      <c r="E149450" t="s">
        <v>201</v>
      </c>
      <c r="F149450">
        <v>80581.807799999995</v>
      </c>
    </row>
    <row r="149451" spans="1:6" x14ac:dyDescent="0.45">
      <c r="A149451">
        <v>383276</v>
      </c>
      <c r="B149451" t="s">
        <v>40</v>
      </c>
      <c r="C149451" t="s">
        <v>38</v>
      </c>
      <c r="D149451" t="s">
        <v>233</v>
      </c>
      <c r="E149451" t="s">
        <v>201</v>
      </c>
      <c r="F149451">
        <v>188084.40839999999</v>
      </c>
    </row>
    <row r="149452" spans="1:6" x14ac:dyDescent="0.45">
      <c r="A149452">
        <v>376907</v>
      </c>
      <c r="B149452" t="s">
        <v>126</v>
      </c>
      <c r="C149452" t="s">
        <v>38</v>
      </c>
      <c r="D149452" t="s">
        <v>233</v>
      </c>
      <c r="E149452" t="s">
        <v>201</v>
      </c>
      <c r="F149452">
        <v>7048.8</v>
      </c>
    </row>
    <row r="149453" spans="1:6" x14ac:dyDescent="0.45">
      <c r="A149453">
        <v>380724</v>
      </c>
      <c r="B149453" t="s">
        <v>10</v>
      </c>
      <c r="C149453" t="s">
        <v>38</v>
      </c>
      <c r="D149453" t="s">
        <v>233</v>
      </c>
      <c r="E149453" t="s">
        <v>201</v>
      </c>
      <c r="F149453">
        <v>105376.2102</v>
      </c>
    </row>
    <row r="149454" spans="1:6" x14ac:dyDescent="0.45">
      <c r="A149454">
        <v>378070</v>
      </c>
      <c r="B149454" t="s">
        <v>10</v>
      </c>
      <c r="C149454" t="s">
        <v>38</v>
      </c>
      <c r="D149454" t="s">
        <v>233</v>
      </c>
      <c r="E149454" t="s">
        <v>201</v>
      </c>
      <c r="F149454">
        <v>111574.8</v>
      </c>
    </row>
    <row r="149455" spans="1:6" x14ac:dyDescent="0.45">
      <c r="A149455">
        <v>378080</v>
      </c>
      <c r="B149455" t="s">
        <v>46</v>
      </c>
      <c r="C149455" t="s">
        <v>38</v>
      </c>
      <c r="D149455" t="s">
        <v>233</v>
      </c>
      <c r="E149455" t="s">
        <v>201</v>
      </c>
      <c r="F149455">
        <v>255257.41140000001</v>
      </c>
    </row>
    <row r="149456" spans="1:6" x14ac:dyDescent="0.45">
      <c r="A149456">
        <v>376173</v>
      </c>
      <c r="B149456" t="s">
        <v>40</v>
      </c>
      <c r="C149456" t="s">
        <v>38</v>
      </c>
      <c r="D149456" t="s">
        <v>233</v>
      </c>
      <c r="E149456" t="s">
        <v>201</v>
      </c>
      <c r="F149456">
        <v>91200.011400000003</v>
      </c>
    </row>
    <row r="149457" spans="1:6" x14ac:dyDescent="0.45">
      <c r="A149457">
        <v>383062</v>
      </c>
      <c r="B149457" t="s">
        <v>32</v>
      </c>
      <c r="C149457" t="s">
        <v>38</v>
      </c>
      <c r="D149457" t="s">
        <v>233</v>
      </c>
      <c r="E149457" t="s">
        <v>201</v>
      </c>
      <c r="F149457">
        <v>123972</v>
      </c>
    </row>
    <row r="149458" spans="1:6" x14ac:dyDescent="0.45">
      <c r="A149458">
        <v>369788</v>
      </c>
      <c r="B149458" t="s">
        <v>79</v>
      </c>
      <c r="C149458" t="s">
        <v>38</v>
      </c>
      <c r="D149458" t="s">
        <v>233</v>
      </c>
      <c r="E149458" t="s">
        <v>201</v>
      </c>
      <c r="F149458">
        <v>18900.012599999998</v>
      </c>
    </row>
    <row r="149459" spans="1:6" x14ac:dyDescent="0.45">
      <c r="A149459">
        <v>375962</v>
      </c>
      <c r="B149459" t="s">
        <v>40</v>
      </c>
      <c r="C149459" t="s">
        <v>38</v>
      </c>
      <c r="D149459" t="s">
        <v>233</v>
      </c>
      <c r="E149459" t="s">
        <v>201</v>
      </c>
      <c r="F149459">
        <v>130170.6</v>
      </c>
    </row>
    <row r="149460" spans="1:6" x14ac:dyDescent="0.45">
      <c r="A149460">
        <v>378054</v>
      </c>
      <c r="B149460" t="s">
        <v>13</v>
      </c>
      <c r="C149460" t="s">
        <v>38</v>
      </c>
      <c r="D149460" t="s">
        <v>233</v>
      </c>
      <c r="E149460" t="s">
        <v>201</v>
      </c>
      <c r="F149460">
        <v>110880</v>
      </c>
    </row>
    <row r="149461" spans="1:6" x14ac:dyDescent="0.45">
      <c r="A149461">
        <v>382671</v>
      </c>
      <c r="B149461" t="s">
        <v>13</v>
      </c>
      <c r="C149461" t="s">
        <v>38</v>
      </c>
      <c r="D149461" t="s">
        <v>233</v>
      </c>
      <c r="E149461" t="s">
        <v>201</v>
      </c>
      <c r="F149461">
        <v>115369.92</v>
      </c>
    </row>
    <row r="149462" spans="1:6" x14ac:dyDescent="0.45">
      <c r="A149462">
        <v>369586</v>
      </c>
      <c r="B149462" t="s">
        <v>27</v>
      </c>
      <c r="C149462" t="s">
        <v>38</v>
      </c>
      <c r="D149462" t="s">
        <v>233</v>
      </c>
      <c r="E149462" t="s">
        <v>201</v>
      </c>
      <c r="F149462">
        <v>33000</v>
      </c>
    </row>
    <row r="149463" spans="1:6" x14ac:dyDescent="0.45">
      <c r="A149463">
        <v>381819</v>
      </c>
      <c r="B149463" t="s">
        <v>61</v>
      </c>
      <c r="C149463" t="s">
        <v>38</v>
      </c>
      <c r="D149463" t="s">
        <v>233</v>
      </c>
      <c r="E149463" t="s">
        <v>201</v>
      </c>
      <c r="F149463">
        <v>40050</v>
      </c>
    </row>
    <row r="149464" spans="1:6" x14ac:dyDescent="0.45">
      <c r="A149464">
        <v>383278</v>
      </c>
      <c r="B149464" t="s">
        <v>9</v>
      </c>
      <c r="C149464" t="s">
        <v>38</v>
      </c>
      <c r="D149464" t="s">
        <v>233</v>
      </c>
      <c r="E149464" t="s">
        <v>201</v>
      </c>
      <c r="F149464">
        <v>210752.4</v>
      </c>
    </row>
    <row r="149465" spans="1:6" x14ac:dyDescent="0.45">
      <c r="A149465">
        <v>268180</v>
      </c>
      <c r="B149465" t="s">
        <v>83</v>
      </c>
      <c r="C149465" t="s">
        <v>38</v>
      </c>
      <c r="D149465" t="s">
        <v>233</v>
      </c>
      <c r="E149465" t="s">
        <v>201</v>
      </c>
      <c r="F149465">
        <v>589.67280000000005</v>
      </c>
    </row>
    <row r="149466" spans="1:6" x14ac:dyDescent="0.45">
      <c r="A149466">
        <v>329768</v>
      </c>
      <c r="B149466" t="s">
        <v>109</v>
      </c>
      <c r="C149466" t="s">
        <v>38</v>
      </c>
      <c r="D149466" t="s">
        <v>233</v>
      </c>
      <c r="E149466" t="s">
        <v>201</v>
      </c>
      <c r="F149466">
        <v>11827.431839999999</v>
      </c>
    </row>
    <row r="149467" spans="1:6" x14ac:dyDescent="0.45">
      <c r="A149467">
        <v>298861</v>
      </c>
      <c r="B149467" t="s">
        <v>134</v>
      </c>
      <c r="C149467" t="s">
        <v>38</v>
      </c>
      <c r="D149467" t="s">
        <v>233</v>
      </c>
      <c r="E149467" t="s">
        <v>201</v>
      </c>
      <c r="F149467">
        <v>5031.2520000000004</v>
      </c>
    </row>
    <row r="149468" spans="1:6" x14ac:dyDescent="0.45">
      <c r="A149468">
        <v>323582</v>
      </c>
      <c r="B149468" t="s">
        <v>141</v>
      </c>
      <c r="C149468" t="s">
        <v>38</v>
      </c>
      <c r="D149468" t="s">
        <v>233</v>
      </c>
      <c r="E149468" t="s">
        <v>201</v>
      </c>
      <c r="F149468">
        <v>4783.0349999999999</v>
      </c>
    </row>
    <row r="149469" spans="1:6" x14ac:dyDescent="0.45">
      <c r="A149469">
        <v>297967</v>
      </c>
      <c r="B149469" t="s">
        <v>18</v>
      </c>
      <c r="C149469" t="s">
        <v>38</v>
      </c>
      <c r="D149469" t="s">
        <v>233</v>
      </c>
      <c r="E149469" t="s">
        <v>201</v>
      </c>
      <c r="F149469">
        <v>534.10559999999998</v>
      </c>
    </row>
    <row r="149470" spans="1:6" x14ac:dyDescent="0.45">
      <c r="A149470">
        <v>322304</v>
      </c>
      <c r="B149470" t="s">
        <v>111</v>
      </c>
      <c r="C149470" t="s">
        <v>38</v>
      </c>
      <c r="D149470" t="s">
        <v>233</v>
      </c>
      <c r="E149470" t="s">
        <v>201</v>
      </c>
      <c r="F149470">
        <v>69144.352199999994</v>
      </c>
    </row>
    <row r="149471" spans="1:6" x14ac:dyDescent="0.45">
      <c r="A149471">
        <v>352251</v>
      </c>
      <c r="B149471" t="s">
        <v>123</v>
      </c>
      <c r="C149471" t="s">
        <v>38</v>
      </c>
      <c r="D149471" t="s">
        <v>233</v>
      </c>
      <c r="E149471" t="s">
        <v>201</v>
      </c>
      <c r="F149471">
        <v>144574.5546</v>
      </c>
    </row>
    <row r="149472" spans="1:6" x14ac:dyDescent="0.45">
      <c r="A149472">
        <v>321313</v>
      </c>
      <c r="B149472" t="s">
        <v>74</v>
      </c>
      <c r="C149472" t="s">
        <v>38</v>
      </c>
      <c r="D149472" t="s">
        <v>233</v>
      </c>
      <c r="E149472" t="s">
        <v>201</v>
      </c>
      <c r="F149472">
        <v>21550.7412</v>
      </c>
    </row>
    <row r="149473" spans="1:6" x14ac:dyDescent="0.45">
      <c r="A149473">
        <v>344824</v>
      </c>
      <c r="B149473" t="s">
        <v>18</v>
      </c>
      <c r="C149473" t="s">
        <v>38</v>
      </c>
      <c r="D149473" t="s">
        <v>233</v>
      </c>
      <c r="E149473" t="s">
        <v>201</v>
      </c>
      <c r="F149473">
        <v>146240.21100000001</v>
      </c>
    </row>
    <row r="149474" spans="1:6" x14ac:dyDescent="0.45">
      <c r="A149474">
        <v>310734</v>
      </c>
      <c r="B149474" t="s">
        <v>23</v>
      </c>
      <c r="C149474" t="s">
        <v>38</v>
      </c>
      <c r="D149474" t="s">
        <v>233</v>
      </c>
      <c r="E149474" t="s">
        <v>201</v>
      </c>
      <c r="F149474">
        <v>7523.9423999999999</v>
      </c>
    </row>
    <row r="149475" spans="1:6" x14ac:dyDescent="0.45">
      <c r="A149475">
        <v>285167</v>
      </c>
      <c r="B149475" t="s">
        <v>31</v>
      </c>
      <c r="C149475" t="s">
        <v>38</v>
      </c>
      <c r="D149475" t="s">
        <v>233</v>
      </c>
      <c r="E149475" t="s">
        <v>201</v>
      </c>
      <c r="F149475">
        <v>1131.0168000000001</v>
      </c>
    </row>
    <row r="149476" spans="1:6" x14ac:dyDescent="0.45">
      <c r="A149476">
        <v>338236</v>
      </c>
      <c r="B149476" t="s">
        <v>20</v>
      </c>
      <c r="C149476" t="s">
        <v>38</v>
      </c>
      <c r="D149476" t="s">
        <v>233</v>
      </c>
      <c r="E149476" t="s">
        <v>201</v>
      </c>
      <c r="F149476">
        <v>54798.001199999999</v>
      </c>
    </row>
    <row r="149477" spans="1:6" x14ac:dyDescent="0.45">
      <c r="A149477">
        <v>313625</v>
      </c>
      <c r="B149477" t="s">
        <v>20</v>
      </c>
      <c r="C149477" t="s">
        <v>38</v>
      </c>
      <c r="D149477" t="s">
        <v>233</v>
      </c>
      <c r="E149477" t="s">
        <v>201</v>
      </c>
      <c r="F149477">
        <v>95496.238200000007</v>
      </c>
    </row>
    <row r="149478" spans="1:6" x14ac:dyDescent="0.45">
      <c r="A149478">
        <v>285953</v>
      </c>
      <c r="B149478" t="s">
        <v>114</v>
      </c>
      <c r="C149478" t="s">
        <v>38</v>
      </c>
      <c r="D149478" t="s">
        <v>233</v>
      </c>
      <c r="E149478" t="s">
        <v>201</v>
      </c>
      <c r="F149478">
        <v>224984.94</v>
      </c>
    </row>
    <row r="149479" spans="1:6" x14ac:dyDescent="0.45">
      <c r="A149479">
        <v>285694</v>
      </c>
      <c r="B149479" t="s">
        <v>10</v>
      </c>
      <c r="C149479" t="s">
        <v>38</v>
      </c>
      <c r="D149479" t="s">
        <v>233</v>
      </c>
      <c r="E149479" t="s">
        <v>201</v>
      </c>
      <c r="F149479">
        <v>5103.2394000000004</v>
      </c>
    </row>
    <row r="149480" spans="1:6" x14ac:dyDescent="0.45">
      <c r="A149480">
        <v>264707</v>
      </c>
      <c r="B149480" t="s">
        <v>95</v>
      </c>
      <c r="C149480" t="s">
        <v>38</v>
      </c>
      <c r="D149480" t="s">
        <v>233</v>
      </c>
      <c r="E149480" t="s">
        <v>201</v>
      </c>
      <c r="F149480">
        <v>2622.9023999999999</v>
      </c>
    </row>
    <row r="149481" spans="1:6" x14ac:dyDescent="0.45">
      <c r="A149481">
        <v>357054</v>
      </c>
      <c r="B149481" t="s">
        <v>37</v>
      </c>
      <c r="C149481" t="s">
        <v>38</v>
      </c>
      <c r="D149481" t="s">
        <v>233</v>
      </c>
      <c r="E149481" t="s">
        <v>201</v>
      </c>
      <c r="F149481">
        <v>130679.0628</v>
      </c>
    </row>
    <row r="149482" spans="1:6" x14ac:dyDescent="0.45">
      <c r="A149482">
        <v>356307</v>
      </c>
      <c r="B149482" t="s">
        <v>36</v>
      </c>
      <c r="C149482" t="s">
        <v>38</v>
      </c>
      <c r="D149482" t="s">
        <v>233</v>
      </c>
      <c r="E149482" t="s">
        <v>201</v>
      </c>
      <c r="F149482">
        <v>337563.19079999998</v>
      </c>
    </row>
    <row r="149483" spans="1:6" x14ac:dyDescent="0.45">
      <c r="A149483">
        <v>273441</v>
      </c>
      <c r="B149483" t="s">
        <v>20</v>
      </c>
      <c r="C149483" t="s">
        <v>38</v>
      </c>
      <c r="D149483" t="s">
        <v>233</v>
      </c>
      <c r="E149483" t="s">
        <v>201</v>
      </c>
      <c r="F149483">
        <v>4497.2640000000001</v>
      </c>
    </row>
    <row r="149484" spans="1:6" x14ac:dyDescent="0.45">
      <c r="A149484">
        <v>304510</v>
      </c>
      <c r="B149484" t="s">
        <v>85</v>
      </c>
      <c r="C149484" t="s">
        <v>38</v>
      </c>
      <c r="D149484" t="s">
        <v>233</v>
      </c>
      <c r="E149484" t="s">
        <v>201</v>
      </c>
      <c r="F149484">
        <v>12894.9216</v>
      </c>
    </row>
    <row r="149485" spans="1:6" x14ac:dyDescent="0.45">
      <c r="A149485">
        <v>289196</v>
      </c>
      <c r="B149485" t="s">
        <v>61</v>
      </c>
      <c r="C149485" t="s">
        <v>38</v>
      </c>
      <c r="D149485" t="s">
        <v>233</v>
      </c>
      <c r="E149485" t="s">
        <v>201</v>
      </c>
      <c r="F149485">
        <v>18668.205000000002</v>
      </c>
    </row>
    <row r="149486" spans="1:6" x14ac:dyDescent="0.45">
      <c r="A149486">
        <v>264280</v>
      </c>
      <c r="B149486" t="s">
        <v>63</v>
      </c>
      <c r="C149486" t="s">
        <v>38</v>
      </c>
      <c r="D149486" t="s">
        <v>233</v>
      </c>
      <c r="E149486" t="s">
        <v>201</v>
      </c>
      <c r="F149486">
        <v>6750.009</v>
      </c>
    </row>
    <row r="149487" spans="1:6" x14ac:dyDescent="0.45">
      <c r="A149487">
        <v>289498</v>
      </c>
      <c r="B149487" t="s">
        <v>205</v>
      </c>
      <c r="C149487" t="s">
        <v>38</v>
      </c>
      <c r="D149487" t="s">
        <v>233</v>
      </c>
      <c r="E149487" t="s">
        <v>201</v>
      </c>
      <c r="F149487">
        <v>2637.9036000000001</v>
      </c>
    </row>
    <row r="149488" spans="1:6" x14ac:dyDescent="0.45">
      <c r="A149488">
        <v>269896</v>
      </c>
      <c r="B149488" t="s">
        <v>185</v>
      </c>
      <c r="C149488" t="s">
        <v>38</v>
      </c>
      <c r="D149488" t="s">
        <v>233</v>
      </c>
      <c r="E149488" t="s">
        <v>201</v>
      </c>
      <c r="F149488">
        <v>5911.9740000000002</v>
      </c>
    </row>
    <row r="149489" spans="1:6" x14ac:dyDescent="0.45">
      <c r="A149489">
        <v>275199</v>
      </c>
      <c r="B149489" t="s">
        <v>18</v>
      </c>
      <c r="C149489" t="s">
        <v>38</v>
      </c>
      <c r="D149489" t="s">
        <v>233</v>
      </c>
      <c r="E149489" t="s">
        <v>201</v>
      </c>
      <c r="F149489">
        <v>6915.8897999999999</v>
      </c>
    </row>
    <row r="149490" spans="1:6" x14ac:dyDescent="0.45">
      <c r="A149490">
        <v>318835</v>
      </c>
      <c r="B149490" t="s">
        <v>178</v>
      </c>
      <c r="C149490" t="s">
        <v>38</v>
      </c>
      <c r="D149490" t="s">
        <v>233</v>
      </c>
      <c r="E149490" t="s">
        <v>201</v>
      </c>
      <c r="F149490">
        <v>4529.9898000000003</v>
      </c>
    </row>
    <row r="149491" spans="1:6" x14ac:dyDescent="0.45">
      <c r="A149491">
        <v>313635</v>
      </c>
      <c r="B149491" t="s">
        <v>19</v>
      </c>
      <c r="C149491" t="s">
        <v>38</v>
      </c>
      <c r="D149491" t="s">
        <v>233</v>
      </c>
      <c r="E149491" t="s">
        <v>201</v>
      </c>
      <c r="F149491">
        <v>8735.8608000000004</v>
      </c>
    </row>
    <row r="149492" spans="1:6" x14ac:dyDescent="0.45">
      <c r="A149492">
        <v>279616</v>
      </c>
      <c r="B149492" t="s">
        <v>61</v>
      </c>
      <c r="C149492" t="s">
        <v>38</v>
      </c>
      <c r="D149492" t="s">
        <v>233</v>
      </c>
      <c r="E149492" t="s">
        <v>201</v>
      </c>
      <c r="F149492">
        <v>4024.6896000000002</v>
      </c>
    </row>
    <row r="149493" spans="1:6" x14ac:dyDescent="0.45">
      <c r="A149493">
        <v>347669</v>
      </c>
      <c r="B149493" t="s">
        <v>123</v>
      </c>
      <c r="C149493" t="s">
        <v>38</v>
      </c>
      <c r="D149493" t="s">
        <v>233</v>
      </c>
      <c r="E149493" t="s">
        <v>201</v>
      </c>
      <c r="F149493">
        <v>46048.239000000001</v>
      </c>
    </row>
    <row r="149494" spans="1:6" x14ac:dyDescent="0.45">
      <c r="A149494">
        <v>273218</v>
      </c>
      <c r="B149494" t="s">
        <v>26</v>
      </c>
      <c r="C149494" t="s">
        <v>38</v>
      </c>
      <c r="D149494" t="s">
        <v>233</v>
      </c>
      <c r="E149494" t="s">
        <v>201</v>
      </c>
      <c r="F149494">
        <v>3688.1880000000001</v>
      </c>
    </row>
    <row r="149495" spans="1:6" x14ac:dyDescent="0.45">
      <c r="A149495">
        <v>340337</v>
      </c>
      <c r="B149495" t="s">
        <v>11</v>
      </c>
      <c r="C149495" t="s">
        <v>38</v>
      </c>
      <c r="D149495" t="s">
        <v>233</v>
      </c>
      <c r="E149495" t="s">
        <v>201</v>
      </c>
      <c r="F149495">
        <v>23118.152399999999</v>
      </c>
    </row>
    <row r="149496" spans="1:6" x14ac:dyDescent="0.45">
      <c r="A149496">
        <v>261221</v>
      </c>
      <c r="B149496" t="s">
        <v>92</v>
      </c>
      <c r="C149496" t="s">
        <v>38</v>
      </c>
      <c r="D149496" t="s">
        <v>233</v>
      </c>
      <c r="E149496" t="s">
        <v>201</v>
      </c>
      <c r="F149496">
        <v>20160</v>
      </c>
    </row>
    <row r="149497" spans="1:6" x14ac:dyDescent="0.45">
      <c r="A149497">
        <v>263155</v>
      </c>
      <c r="B149497" t="s">
        <v>50</v>
      </c>
      <c r="C149497" t="s">
        <v>38</v>
      </c>
      <c r="D149497" t="s">
        <v>233</v>
      </c>
      <c r="E149497" t="s">
        <v>201</v>
      </c>
      <c r="F149497">
        <v>4120.8383999999996</v>
      </c>
    </row>
    <row r="149498" spans="1:6" x14ac:dyDescent="0.45">
      <c r="A149498">
        <v>262484</v>
      </c>
      <c r="B149498" t="s">
        <v>21</v>
      </c>
      <c r="C149498" t="s">
        <v>38</v>
      </c>
      <c r="D149498" t="s">
        <v>233</v>
      </c>
      <c r="E149498" t="s">
        <v>201</v>
      </c>
      <c r="F149498">
        <v>1063.7244000000001</v>
      </c>
    </row>
    <row r="149499" spans="1:6" x14ac:dyDescent="0.45">
      <c r="A149499">
        <v>344559</v>
      </c>
      <c r="B149499" t="s">
        <v>27</v>
      </c>
      <c r="C149499" t="s">
        <v>38</v>
      </c>
      <c r="D149499" t="s">
        <v>233</v>
      </c>
      <c r="E149499" t="s">
        <v>201</v>
      </c>
      <c r="F149499">
        <v>17772.678</v>
      </c>
    </row>
    <row r="149500" spans="1:6" x14ac:dyDescent="0.45">
      <c r="A149500">
        <v>300418</v>
      </c>
      <c r="B149500" t="s">
        <v>21</v>
      </c>
      <c r="C149500" t="s">
        <v>38</v>
      </c>
      <c r="D149500" t="s">
        <v>233</v>
      </c>
      <c r="E149500" t="s">
        <v>201</v>
      </c>
      <c r="F149500">
        <v>4359.8675999999996</v>
      </c>
    </row>
    <row r="149501" spans="1:6" x14ac:dyDescent="0.45">
      <c r="A149501">
        <v>304748</v>
      </c>
      <c r="B149501" t="s">
        <v>10</v>
      </c>
      <c r="C149501" t="s">
        <v>38</v>
      </c>
      <c r="D149501" t="s">
        <v>233</v>
      </c>
      <c r="E149501" t="s">
        <v>201</v>
      </c>
      <c r="F149501">
        <v>3096.7986000000001</v>
      </c>
    </row>
    <row r="149502" spans="1:6" x14ac:dyDescent="0.45">
      <c r="A149502">
        <v>256821</v>
      </c>
      <c r="B149502" t="s">
        <v>40</v>
      </c>
      <c r="C149502" t="s">
        <v>38</v>
      </c>
      <c r="D149502" t="s">
        <v>233</v>
      </c>
      <c r="E149502" t="s">
        <v>201</v>
      </c>
      <c r="F149502">
        <v>2575.0680000000002</v>
      </c>
    </row>
    <row r="149503" spans="1:6" x14ac:dyDescent="0.45">
      <c r="A149503">
        <v>273321</v>
      </c>
      <c r="B149503" t="s">
        <v>10</v>
      </c>
      <c r="C149503" t="s">
        <v>38</v>
      </c>
      <c r="D149503" t="s">
        <v>233</v>
      </c>
      <c r="E149503" t="s">
        <v>201</v>
      </c>
      <c r="F149503">
        <v>2895.8957999999998</v>
      </c>
    </row>
    <row r="149504" spans="1:6" x14ac:dyDescent="0.45">
      <c r="A149504">
        <v>295389</v>
      </c>
      <c r="B149504" t="s">
        <v>97</v>
      </c>
      <c r="C149504" t="s">
        <v>38</v>
      </c>
      <c r="D149504" t="s">
        <v>233</v>
      </c>
      <c r="E149504" t="s">
        <v>201</v>
      </c>
      <c r="F149504">
        <v>1323.7686000000001</v>
      </c>
    </row>
    <row r="149505" spans="1:6" x14ac:dyDescent="0.45">
      <c r="A149505">
        <v>250479</v>
      </c>
      <c r="B149505" t="s">
        <v>129</v>
      </c>
      <c r="C149505" t="s">
        <v>38</v>
      </c>
      <c r="D149505" t="s">
        <v>233</v>
      </c>
      <c r="E149505" t="s">
        <v>201</v>
      </c>
      <c r="F149505">
        <v>2228.1480000000001</v>
      </c>
    </row>
    <row r="149506" spans="1:6" x14ac:dyDescent="0.45">
      <c r="A149506">
        <v>298860</v>
      </c>
      <c r="B149506" t="s">
        <v>139</v>
      </c>
      <c r="C149506" t="s">
        <v>38</v>
      </c>
      <c r="D149506" t="s">
        <v>233</v>
      </c>
      <c r="E149506" t="s">
        <v>201</v>
      </c>
      <c r="F149506">
        <v>5031.1247999999996</v>
      </c>
    </row>
    <row r="149507" spans="1:6" x14ac:dyDescent="0.45">
      <c r="A149507">
        <v>322125</v>
      </c>
      <c r="B149507" t="s">
        <v>56</v>
      </c>
      <c r="C149507" t="s">
        <v>38</v>
      </c>
      <c r="D149507" t="s">
        <v>233</v>
      </c>
      <c r="E149507" t="s">
        <v>201</v>
      </c>
      <c r="F149507">
        <v>8552.3358000000007</v>
      </c>
    </row>
    <row r="149508" spans="1:6" x14ac:dyDescent="0.45">
      <c r="A149508">
        <v>290006</v>
      </c>
      <c r="B149508" t="s">
        <v>21</v>
      </c>
      <c r="C149508" t="s">
        <v>38</v>
      </c>
      <c r="D149508" t="s">
        <v>233</v>
      </c>
      <c r="E149508" t="s">
        <v>201</v>
      </c>
      <c r="F149508">
        <v>7433.8944000000001</v>
      </c>
    </row>
    <row r="149509" spans="1:6" x14ac:dyDescent="0.45">
      <c r="A149509">
        <v>279723</v>
      </c>
      <c r="B149509" t="s">
        <v>27</v>
      </c>
      <c r="C149509" t="s">
        <v>38</v>
      </c>
      <c r="D149509" t="s">
        <v>233</v>
      </c>
      <c r="E149509" t="s">
        <v>201</v>
      </c>
      <c r="F149509">
        <v>3543.2964000000002</v>
      </c>
    </row>
    <row r="149510" spans="1:6" x14ac:dyDescent="0.45">
      <c r="A149510">
        <v>345378</v>
      </c>
      <c r="B149510" t="s">
        <v>40</v>
      </c>
      <c r="C149510" t="s">
        <v>38</v>
      </c>
      <c r="D149510" t="s">
        <v>233</v>
      </c>
      <c r="E149510" t="s">
        <v>201</v>
      </c>
      <c r="F149510">
        <v>30885.183000000001</v>
      </c>
    </row>
    <row r="149511" spans="1:6" x14ac:dyDescent="0.45">
      <c r="A149511">
        <v>265702</v>
      </c>
      <c r="B149511" t="s">
        <v>13</v>
      </c>
      <c r="C149511" t="s">
        <v>38</v>
      </c>
      <c r="D149511" t="s">
        <v>233</v>
      </c>
      <c r="E149511" t="s">
        <v>201</v>
      </c>
      <c r="F149511">
        <v>13560.444</v>
      </c>
    </row>
    <row r="149512" spans="1:6" x14ac:dyDescent="0.45">
      <c r="A149512">
        <v>305624</v>
      </c>
      <c r="B149512" t="s">
        <v>130</v>
      </c>
      <c r="C149512" t="s">
        <v>38</v>
      </c>
      <c r="D149512" t="s">
        <v>233</v>
      </c>
      <c r="E149512" t="s">
        <v>201</v>
      </c>
      <c r="F149512">
        <v>11400.011399999999</v>
      </c>
    </row>
    <row r="149513" spans="1:6" x14ac:dyDescent="0.45">
      <c r="A149513">
        <v>315131</v>
      </c>
      <c r="B149513" t="s">
        <v>75</v>
      </c>
      <c r="C149513" t="s">
        <v>38</v>
      </c>
      <c r="D149513" t="s">
        <v>233</v>
      </c>
      <c r="E149513" t="s">
        <v>201</v>
      </c>
      <c r="F149513">
        <v>17400.017400000001</v>
      </c>
    </row>
    <row r="149514" spans="1:6" x14ac:dyDescent="0.45">
      <c r="A149514">
        <v>387292</v>
      </c>
      <c r="B149514" t="s">
        <v>48</v>
      </c>
      <c r="C149514" t="s">
        <v>38</v>
      </c>
      <c r="D149514" t="s">
        <v>233</v>
      </c>
      <c r="E149514" t="s">
        <v>201</v>
      </c>
      <c r="F149514">
        <v>3887.8092000000001</v>
      </c>
    </row>
    <row r="149515" spans="1:6" x14ac:dyDescent="0.45">
      <c r="A149515">
        <v>387493</v>
      </c>
      <c r="B149515" t="s">
        <v>50</v>
      </c>
      <c r="C149515" t="s">
        <v>38</v>
      </c>
      <c r="D149515" t="s">
        <v>233</v>
      </c>
      <c r="E149515" t="s">
        <v>201</v>
      </c>
      <c r="F149515">
        <v>11015.4594</v>
      </c>
    </row>
    <row r="149516" spans="1:6" x14ac:dyDescent="0.45">
      <c r="A149516">
        <v>372827</v>
      </c>
      <c r="B149516" t="s">
        <v>10</v>
      </c>
      <c r="C149516" t="s">
        <v>38</v>
      </c>
      <c r="D149516" t="s">
        <v>233</v>
      </c>
      <c r="E149516" t="s">
        <v>200</v>
      </c>
      <c r="F149516">
        <v>3600</v>
      </c>
    </row>
    <row r="149517" spans="1:6" x14ac:dyDescent="0.45">
      <c r="A149517">
        <v>370395</v>
      </c>
      <c r="B149517" t="s">
        <v>21</v>
      </c>
      <c r="C149517" t="s">
        <v>38</v>
      </c>
      <c r="D149517" t="s">
        <v>233</v>
      </c>
      <c r="E149517" t="s">
        <v>200</v>
      </c>
      <c r="F149517">
        <v>648</v>
      </c>
    </row>
    <row r="149518" spans="1:6" x14ac:dyDescent="0.45">
      <c r="A149518">
        <v>376381</v>
      </c>
      <c r="B149518" t="s">
        <v>10</v>
      </c>
      <c r="C149518" t="s">
        <v>38</v>
      </c>
      <c r="D149518" t="s">
        <v>233</v>
      </c>
      <c r="E149518" t="s">
        <v>200</v>
      </c>
      <c r="F149518">
        <v>8874.4500000000007</v>
      </c>
    </row>
    <row r="149519" spans="1:6" x14ac:dyDescent="0.45">
      <c r="A149519">
        <v>369280</v>
      </c>
      <c r="B149519" t="s">
        <v>13</v>
      </c>
      <c r="C149519" t="s">
        <v>38</v>
      </c>
      <c r="D149519" t="s">
        <v>233</v>
      </c>
      <c r="E149519" t="s">
        <v>200</v>
      </c>
      <c r="F149519">
        <v>1344</v>
      </c>
    </row>
    <row r="149520" spans="1:6" x14ac:dyDescent="0.45">
      <c r="A149520">
        <v>376084</v>
      </c>
      <c r="B149520" t="s">
        <v>58</v>
      </c>
      <c r="C149520" t="s">
        <v>38</v>
      </c>
      <c r="D149520" t="s">
        <v>233</v>
      </c>
      <c r="E149520" t="s">
        <v>200</v>
      </c>
      <c r="F149520">
        <v>4481.3999999999996</v>
      </c>
    </row>
    <row r="149521" spans="1:6" x14ac:dyDescent="0.45">
      <c r="A149521">
        <v>370316</v>
      </c>
      <c r="B149521" t="s">
        <v>127</v>
      </c>
      <c r="C149521" t="s">
        <v>38</v>
      </c>
      <c r="D149521" t="s">
        <v>233</v>
      </c>
      <c r="E149521" t="s">
        <v>200</v>
      </c>
      <c r="F149521">
        <v>9600</v>
      </c>
    </row>
    <row r="149522" spans="1:6" x14ac:dyDescent="0.45">
      <c r="A149522">
        <v>378007</v>
      </c>
      <c r="B149522" t="s">
        <v>99</v>
      </c>
      <c r="C149522" t="s">
        <v>38</v>
      </c>
      <c r="D149522" t="s">
        <v>233</v>
      </c>
      <c r="E149522" t="s">
        <v>200</v>
      </c>
      <c r="F149522">
        <v>63937.036800000002</v>
      </c>
    </row>
    <row r="149523" spans="1:6" x14ac:dyDescent="0.45">
      <c r="A149523">
        <v>370684</v>
      </c>
      <c r="B149523" t="s">
        <v>124</v>
      </c>
      <c r="C149523" t="s">
        <v>38</v>
      </c>
      <c r="D149523" t="s">
        <v>233</v>
      </c>
      <c r="E149523" t="s">
        <v>200</v>
      </c>
      <c r="F149523">
        <v>7920</v>
      </c>
    </row>
    <row r="149524" spans="1:6" x14ac:dyDescent="0.45">
      <c r="A149524">
        <v>368562</v>
      </c>
      <c r="B149524" t="s">
        <v>15</v>
      </c>
      <c r="C149524" t="s">
        <v>38</v>
      </c>
      <c r="D149524" t="s">
        <v>233</v>
      </c>
      <c r="E149524" t="s">
        <v>200</v>
      </c>
      <c r="F149524">
        <v>13200</v>
      </c>
    </row>
    <row r="149525" spans="1:6" x14ac:dyDescent="0.45">
      <c r="A149525">
        <v>375164</v>
      </c>
      <c r="B149525" t="s">
        <v>134</v>
      </c>
      <c r="C149525" t="s">
        <v>38</v>
      </c>
      <c r="D149525" t="s">
        <v>233</v>
      </c>
      <c r="E149525" t="s">
        <v>200</v>
      </c>
      <c r="F149525">
        <v>10032</v>
      </c>
    </row>
    <row r="149526" spans="1:6" x14ac:dyDescent="0.45">
      <c r="A149526">
        <v>368734</v>
      </c>
      <c r="B149526" t="s">
        <v>25</v>
      </c>
      <c r="C149526" t="s">
        <v>38</v>
      </c>
      <c r="D149526" t="s">
        <v>233</v>
      </c>
      <c r="E149526" t="s">
        <v>200</v>
      </c>
      <c r="F149526">
        <v>21600</v>
      </c>
    </row>
    <row r="149527" spans="1:6" x14ac:dyDescent="0.45">
      <c r="A149527">
        <v>371375</v>
      </c>
      <c r="B149527" t="s">
        <v>56</v>
      </c>
      <c r="C149527" t="s">
        <v>38</v>
      </c>
      <c r="D149527" t="s">
        <v>233</v>
      </c>
      <c r="E149527" t="s">
        <v>200</v>
      </c>
      <c r="F149527">
        <v>2304</v>
      </c>
    </row>
    <row r="149528" spans="1:6" x14ac:dyDescent="0.45">
      <c r="A149528">
        <v>380043</v>
      </c>
      <c r="B149528" t="s">
        <v>10</v>
      </c>
      <c r="C149528" t="s">
        <v>38</v>
      </c>
      <c r="D149528" t="s">
        <v>233</v>
      </c>
      <c r="E149528" t="s">
        <v>200</v>
      </c>
      <c r="F149528">
        <v>44003.021399999998</v>
      </c>
    </row>
    <row r="149529" spans="1:6" x14ac:dyDescent="0.45">
      <c r="A149529">
        <v>379968</v>
      </c>
      <c r="B149529" t="s">
        <v>25</v>
      </c>
      <c r="C149529" t="s">
        <v>38</v>
      </c>
      <c r="D149529" t="s">
        <v>233</v>
      </c>
      <c r="E149529" t="s">
        <v>200</v>
      </c>
      <c r="F149529">
        <v>26857.008000000002</v>
      </c>
    </row>
    <row r="149530" spans="1:6" x14ac:dyDescent="0.45">
      <c r="A149530">
        <v>368971</v>
      </c>
      <c r="B149530" t="s">
        <v>18</v>
      </c>
      <c r="C149530" t="s">
        <v>38</v>
      </c>
      <c r="D149530" t="s">
        <v>233</v>
      </c>
      <c r="E149530" t="s">
        <v>200</v>
      </c>
      <c r="F149530">
        <v>45000</v>
      </c>
    </row>
    <row r="149531" spans="1:6" x14ac:dyDescent="0.45">
      <c r="A149531">
        <v>373268</v>
      </c>
      <c r="B149531" t="s">
        <v>40</v>
      </c>
      <c r="C149531" t="s">
        <v>38</v>
      </c>
      <c r="D149531" t="s">
        <v>233</v>
      </c>
      <c r="E149531" t="s">
        <v>200</v>
      </c>
      <c r="F149531">
        <v>10800</v>
      </c>
    </row>
    <row r="149532" spans="1:6" x14ac:dyDescent="0.45">
      <c r="A149532">
        <v>368933</v>
      </c>
      <c r="B149532" t="s">
        <v>108</v>
      </c>
      <c r="C149532" t="s">
        <v>38</v>
      </c>
      <c r="D149532" t="s">
        <v>233</v>
      </c>
      <c r="E149532" t="s">
        <v>200</v>
      </c>
      <c r="F149532">
        <v>92400</v>
      </c>
    </row>
    <row r="149533" spans="1:6" x14ac:dyDescent="0.45">
      <c r="A149533">
        <v>373992</v>
      </c>
      <c r="B149533" t="s">
        <v>151</v>
      </c>
      <c r="C149533" t="s">
        <v>38</v>
      </c>
      <c r="D149533" t="s">
        <v>233</v>
      </c>
      <c r="E149533" t="s">
        <v>200</v>
      </c>
      <c r="F149533">
        <v>2592</v>
      </c>
    </row>
    <row r="149534" spans="1:6" x14ac:dyDescent="0.45">
      <c r="A149534">
        <v>371339</v>
      </c>
      <c r="B149534" t="s">
        <v>10</v>
      </c>
      <c r="C149534" t="s">
        <v>38</v>
      </c>
      <c r="D149534" t="s">
        <v>233</v>
      </c>
      <c r="E149534" t="s">
        <v>200</v>
      </c>
      <c r="F149534">
        <v>3570</v>
      </c>
    </row>
    <row r="149535" spans="1:6" x14ac:dyDescent="0.45">
      <c r="A149535">
        <v>377728</v>
      </c>
      <c r="B149535" t="s">
        <v>120</v>
      </c>
      <c r="C149535" t="s">
        <v>38</v>
      </c>
      <c r="D149535" t="s">
        <v>233</v>
      </c>
      <c r="E149535" t="s">
        <v>200</v>
      </c>
      <c r="F149535">
        <v>51000.010199999997</v>
      </c>
    </row>
    <row r="149536" spans="1:6" x14ac:dyDescent="0.45">
      <c r="A149536">
        <v>380628</v>
      </c>
      <c r="B149536" t="s">
        <v>120</v>
      </c>
      <c r="C149536" t="s">
        <v>38</v>
      </c>
      <c r="D149536" t="s">
        <v>233</v>
      </c>
      <c r="E149536" t="s">
        <v>200</v>
      </c>
      <c r="F149536">
        <v>115171.2108</v>
      </c>
    </row>
    <row r="149537" spans="1:6" x14ac:dyDescent="0.45">
      <c r="A149537">
        <v>371428</v>
      </c>
      <c r="B149537" t="s">
        <v>126</v>
      </c>
      <c r="C149537" t="s">
        <v>38</v>
      </c>
      <c r="D149537" t="s">
        <v>233</v>
      </c>
      <c r="E149537" t="s">
        <v>200</v>
      </c>
      <c r="F149537">
        <v>32400</v>
      </c>
    </row>
    <row r="149538" spans="1:6" x14ac:dyDescent="0.45">
      <c r="A149538">
        <v>382673</v>
      </c>
      <c r="B149538" t="s">
        <v>55</v>
      </c>
      <c r="C149538" t="s">
        <v>38</v>
      </c>
      <c r="D149538" t="s">
        <v>233</v>
      </c>
      <c r="E149538" t="s">
        <v>200</v>
      </c>
      <c r="F149538">
        <v>100064.4624</v>
      </c>
    </row>
    <row r="149539" spans="1:6" x14ac:dyDescent="0.45">
      <c r="A149539">
        <v>378835</v>
      </c>
      <c r="B149539" t="s">
        <v>25</v>
      </c>
      <c r="C149539" t="s">
        <v>38</v>
      </c>
      <c r="D149539" t="s">
        <v>233</v>
      </c>
      <c r="E149539" t="s">
        <v>200</v>
      </c>
      <c r="F149539">
        <v>57000.011400000003</v>
      </c>
    </row>
    <row r="149540" spans="1:6" x14ac:dyDescent="0.45">
      <c r="A149540">
        <v>368761</v>
      </c>
      <c r="B149540" t="s">
        <v>74</v>
      </c>
      <c r="C149540" t="s">
        <v>38</v>
      </c>
      <c r="D149540" t="s">
        <v>233</v>
      </c>
      <c r="E149540" t="s">
        <v>200</v>
      </c>
      <c r="F149540">
        <v>21600</v>
      </c>
    </row>
    <row r="149541" spans="1:6" x14ac:dyDescent="0.45">
      <c r="A149541">
        <v>376097</v>
      </c>
      <c r="B149541" t="s">
        <v>61</v>
      </c>
      <c r="C149541" t="s">
        <v>38</v>
      </c>
      <c r="D149541" t="s">
        <v>233</v>
      </c>
      <c r="E149541" t="s">
        <v>200</v>
      </c>
      <c r="F149541">
        <v>22367.531999999999</v>
      </c>
    </row>
    <row r="149542" spans="1:6" x14ac:dyDescent="0.45">
      <c r="A149542">
        <v>380728</v>
      </c>
      <c r="B149542" t="s">
        <v>112</v>
      </c>
      <c r="C149542" t="s">
        <v>38</v>
      </c>
      <c r="D149542" t="s">
        <v>233</v>
      </c>
      <c r="E149542" t="s">
        <v>200</v>
      </c>
      <c r="F149542">
        <v>118508.988</v>
      </c>
    </row>
    <row r="149543" spans="1:6" x14ac:dyDescent="0.45">
      <c r="A149543">
        <v>369333</v>
      </c>
      <c r="B149543" t="s">
        <v>74</v>
      </c>
      <c r="C149543" t="s">
        <v>38</v>
      </c>
      <c r="D149543" t="s">
        <v>233</v>
      </c>
      <c r="E149543" t="s">
        <v>200</v>
      </c>
      <c r="F149543">
        <v>4200</v>
      </c>
    </row>
    <row r="149544" spans="1:6" x14ac:dyDescent="0.45">
      <c r="A149544">
        <v>369601</v>
      </c>
      <c r="B149544" t="s">
        <v>31</v>
      </c>
      <c r="C149544" t="s">
        <v>38</v>
      </c>
      <c r="D149544" t="s">
        <v>233</v>
      </c>
      <c r="E149544" t="s">
        <v>200</v>
      </c>
      <c r="F149544">
        <v>24000</v>
      </c>
    </row>
    <row r="149545" spans="1:6" x14ac:dyDescent="0.45">
      <c r="A149545">
        <v>380729</v>
      </c>
      <c r="B149545" t="s">
        <v>20</v>
      </c>
      <c r="C149545" t="s">
        <v>38</v>
      </c>
      <c r="D149545" t="s">
        <v>233</v>
      </c>
      <c r="E149545" t="s">
        <v>200</v>
      </c>
      <c r="F149545">
        <v>152149.42259999999</v>
      </c>
    </row>
    <row r="149546" spans="1:6" x14ac:dyDescent="0.45">
      <c r="A149546">
        <v>370066</v>
      </c>
      <c r="B149546" t="s">
        <v>55</v>
      </c>
      <c r="C149546" t="s">
        <v>38</v>
      </c>
      <c r="D149546" t="s">
        <v>233</v>
      </c>
      <c r="E149546" t="s">
        <v>200</v>
      </c>
      <c r="F149546">
        <v>39600</v>
      </c>
    </row>
    <row r="149547" spans="1:6" x14ac:dyDescent="0.45">
      <c r="A149547">
        <v>373893</v>
      </c>
      <c r="B149547" t="s">
        <v>21</v>
      </c>
      <c r="C149547" t="s">
        <v>38</v>
      </c>
      <c r="D149547" t="s">
        <v>233</v>
      </c>
      <c r="E149547" t="s">
        <v>200</v>
      </c>
      <c r="F149547">
        <v>92400</v>
      </c>
    </row>
    <row r="149548" spans="1:6" x14ac:dyDescent="0.45">
      <c r="A149548">
        <v>381654</v>
      </c>
      <c r="B149548" t="s">
        <v>25</v>
      </c>
      <c r="C149548" t="s">
        <v>38</v>
      </c>
      <c r="D149548" t="s">
        <v>233</v>
      </c>
      <c r="E149548" t="s">
        <v>200</v>
      </c>
      <c r="F149548">
        <v>62568.013200000001</v>
      </c>
    </row>
    <row r="149549" spans="1:6" x14ac:dyDescent="0.45">
      <c r="A149549">
        <v>371864</v>
      </c>
      <c r="B149549" t="s">
        <v>50</v>
      </c>
      <c r="C149549" t="s">
        <v>38</v>
      </c>
      <c r="D149549" t="s">
        <v>233</v>
      </c>
      <c r="E149549" t="s">
        <v>200</v>
      </c>
      <c r="F149549">
        <v>118800.0132</v>
      </c>
    </row>
    <row r="149550" spans="1:6" x14ac:dyDescent="0.45">
      <c r="A149550">
        <v>368389</v>
      </c>
      <c r="B149550" t="s">
        <v>192</v>
      </c>
      <c r="C149550" t="s">
        <v>38</v>
      </c>
      <c r="D149550" t="s">
        <v>233</v>
      </c>
      <c r="E149550" t="s">
        <v>200</v>
      </c>
      <c r="F149550">
        <v>138000</v>
      </c>
    </row>
    <row r="149551" spans="1:6" x14ac:dyDescent="0.45">
      <c r="A149551">
        <v>378533</v>
      </c>
      <c r="B149551" t="s">
        <v>79</v>
      </c>
      <c r="C149551" t="s">
        <v>38</v>
      </c>
      <c r="D149551" t="s">
        <v>233</v>
      </c>
      <c r="E149551" t="s">
        <v>200</v>
      </c>
      <c r="F149551">
        <v>17856</v>
      </c>
    </row>
    <row r="149552" spans="1:6" x14ac:dyDescent="0.45">
      <c r="A149552">
        <v>369569</v>
      </c>
      <c r="B149552" t="s">
        <v>50</v>
      </c>
      <c r="C149552" t="s">
        <v>38</v>
      </c>
      <c r="D149552" t="s">
        <v>233</v>
      </c>
      <c r="E149552" t="s">
        <v>200</v>
      </c>
      <c r="F149552">
        <v>100800</v>
      </c>
    </row>
    <row r="149553" spans="1:6" x14ac:dyDescent="0.45">
      <c r="A149553">
        <v>383273</v>
      </c>
      <c r="B149553" t="s">
        <v>107</v>
      </c>
      <c r="C149553" t="s">
        <v>38</v>
      </c>
      <c r="D149553" t="s">
        <v>233</v>
      </c>
      <c r="E149553" t="s">
        <v>200</v>
      </c>
      <c r="F149553">
        <v>283766.15519999998</v>
      </c>
    </row>
    <row r="149554" spans="1:6" x14ac:dyDescent="0.45">
      <c r="A149554">
        <v>381976</v>
      </c>
      <c r="B149554" t="s">
        <v>14</v>
      </c>
      <c r="C149554" t="s">
        <v>38</v>
      </c>
      <c r="D149554" t="s">
        <v>233</v>
      </c>
      <c r="E149554" t="s">
        <v>200</v>
      </c>
      <c r="F149554">
        <v>295589.745</v>
      </c>
    </row>
    <row r="149555" spans="1:6" x14ac:dyDescent="0.45">
      <c r="A149555">
        <v>382307</v>
      </c>
      <c r="B149555" t="s">
        <v>108</v>
      </c>
      <c r="C149555" t="s">
        <v>38</v>
      </c>
      <c r="D149555" t="s">
        <v>233</v>
      </c>
      <c r="E149555" t="s">
        <v>200</v>
      </c>
      <c r="F149555">
        <v>45969.650999999998</v>
      </c>
    </row>
    <row r="149556" spans="1:6" x14ac:dyDescent="0.45">
      <c r="A149556">
        <v>372259</v>
      </c>
      <c r="B149556" t="s">
        <v>26</v>
      </c>
      <c r="C149556" t="s">
        <v>38</v>
      </c>
      <c r="D149556" t="s">
        <v>233</v>
      </c>
      <c r="E149556" t="s">
        <v>200</v>
      </c>
      <c r="F149556">
        <v>62400</v>
      </c>
    </row>
    <row r="149557" spans="1:6" x14ac:dyDescent="0.45">
      <c r="A149557">
        <v>369800</v>
      </c>
      <c r="B149557" t="s">
        <v>14</v>
      </c>
      <c r="C149557" t="s">
        <v>38</v>
      </c>
      <c r="D149557" t="s">
        <v>233</v>
      </c>
      <c r="E149557" t="s">
        <v>200</v>
      </c>
      <c r="F149557">
        <v>84000</v>
      </c>
    </row>
    <row r="149558" spans="1:6" x14ac:dyDescent="0.45">
      <c r="A149558">
        <v>382615</v>
      </c>
      <c r="B149558" t="s">
        <v>124</v>
      </c>
      <c r="C149558" t="s">
        <v>38</v>
      </c>
      <c r="D149558" t="s">
        <v>233</v>
      </c>
      <c r="E149558" t="s">
        <v>200</v>
      </c>
      <c r="F149558">
        <v>50133.081599999998</v>
      </c>
    </row>
    <row r="149559" spans="1:6" x14ac:dyDescent="0.45">
      <c r="A149559">
        <v>374354</v>
      </c>
      <c r="B149559" t="s">
        <v>96</v>
      </c>
      <c r="C149559" t="s">
        <v>38</v>
      </c>
      <c r="D149559" t="s">
        <v>233</v>
      </c>
      <c r="E149559" t="s">
        <v>200</v>
      </c>
      <c r="F149559">
        <v>22320</v>
      </c>
    </row>
    <row r="149560" spans="1:6" x14ac:dyDescent="0.45">
      <c r="A149560">
        <v>371055</v>
      </c>
      <c r="B149560" t="s">
        <v>13</v>
      </c>
      <c r="C149560" t="s">
        <v>38</v>
      </c>
      <c r="D149560" t="s">
        <v>233</v>
      </c>
      <c r="E149560" t="s">
        <v>200</v>
      </c>
      <c r="F149560">
        <v>167400.01860000001</v>
      </c>
    </row>
    <row r="149561" spans="1:6" x14ac:dyDescent="0.45">
      <c r="A149561">
        <v>374351</v>
      </c>
      <c r="B149561" t="s">
        <v>79</v>
      </c>
      <c r="C149561" t="s">
        <v>38</v>
      </c>
      <c r="D149561" t="s">
        <v>233</v>
      </c>
      <c r="E149561" t="s">
        <v>200</v>
      </c>
      <c r="F149561">
        <v>22320</v>
      </c>
    </row>
    <row r="149562" spans="1:6" x14ac:dyDescent="0.45">
      <c r="A149562">
        <v>368623</v>
      </c>
      <c r="B149562" t="s">
        <v>123</v>
      </c>
      <c r="C149562" t="s">
        <v>38</v>
      </c>
      <c r="D149562" t="s">
        <v>233</v>
      </c>
      <c r="E149562" t="s">
        <v>200</v>
      </c>
      <c r="F149562">
        <v>28800</v>
      </c>
    </row>
    <row r="149563" spans="1:6" x14ac:dyDescent="0.45">
      <c r="A149563">
        <v>373602</v>
      </c>
      <c r="B149563" t="s">
        <v>148</v>
      </c>
      <c r="C149563" t="s">
        <v>38</v>
      </c>
      <c r="D149563" t="s">
        <v>233</v>
      </c>
      <c r="E149563" t="s">
        <v>200</v>
      </c>
      <c r="F149563">
        <v>59400</v>
      </c>
    </row>
    <row r="149564" spans="1:6" x14ac:dyDescent="0.45">
      <c r="A149564">
        <v>381975</v>
      </c>
      <c r="B149564" t="s">
        <v>142</v>
      </c>
      <c r="C149564" t="s">
        <v>38</v>
      </c>
      <c r="D149564" t="s">
        <v>233</v>
      </c>
      <c r="E149564" t="s">
        <v>200</v>
      </c>
      <c r="F149564">
        <v>61970.400000000001</v>
      </c>
    </row>
    <row r="149565" spans="1:6" x14ac:dyDescent="0.45">
      <c r="A149565">
        <v>383274</v>
      </c>
      <c r="B149565" t="s">
        <v>102</v>
      </c>
      <c r="C149565" t="s">
        <v>38</v>
      </c>
      <c r="D149565" t="s">
        <v>233</v>
      </c>
      <c r="E149565" t="s">
        <v>200</v>
      </c>
      <c r="F149565">
        <v>200128.92480000001</v>
      </c>
    </row>
    <row r="149566" spans="1:6" x14ac:dyDescent="0.45">
      <c r="A149566">
        <v>372308</v>
      </c>
      <c r="B149566" t="s">
        <v>50</v>
      </c>
      <c r="C149566" t="s">
        <v>38</v>
      </c>
      <c r="D149566" t="s">
        <v>233</v>
      </c>
      <c r="E149566" t="s">
        <v>200</v>
      </c>
      <c r="F149566">
        <v>27360</v>
      </c>
    </row>
    <row r="149567" spans="1:6" x14ac:dyDescent="0.45">
      <c r="A149567">
        <v>288387</v>
      </c>
      <c r="B149567" t="s">
        <v>10</v>
      </c>
      <c r="C149567" t="s">
        <v>38</v>
      </c>
      <c r="D149567" t="s">
        <v>233</v>
      </c>
      <c r="E149567" t="s">
        <v>200</v>
      </c>
      <c r="F149567">
        <v>2029.29</v>
      </c>
    </row>
    <row r="149568" spans="1:6" x14ac:dyDescent="0.45">
      <c r="A149568">
        <v>321975</v>
      </c>
      <c r="B149568" t="s">
        <v>123</v>
      </c>
      <c r="C149568" t="s">
        <v>38</v>
      </c>
      <c r="D149568" t="s">
        <v>233</v>
      </c>
      <c r="E149568" t="s">
        <v>200</v>
      </c>
      <c r="F149568">
        <v>158315.4749</v>
      </c>
    </row>
    <row r="149569" spans="1:6" x14ac:dyDescent="0.45">
      <c r="A149569">
        <v>357051</v>
      </c>
      <c r="B149569" t="s">
        <v>37</v>
      </c>
      <c r="C149569" t="s">
        <v>38</v>
      </c>
      <c r="D149569" t="s">
        <v>233</v>
      </c>
      <c r="E149569" t="s">
        <v>200</v>
      </c>
      <c r="F149569">
        <v>158027.41800000001</v>
      </c>
    </row>
    <row r="149570" spans="1:6" x14ac:dyDescent="0.45">
      <c r="A149570">
        <v>338265</v>
      </c>
      <c r="B149570" t="s">
        <v>13</v>
      </c>
      <c r="C149570" t="s">
        <v>38</v>
      </c>
      <c r="D149570" t="s">
        <v>233</v>
      </c>
      <c r="E149570" t="s">
        <v>200</v>
      </c>
      <c r="F149570">
        <v>84083.049599999998</v>
      </c>
    </row>
    <row r="149571" spans="1:6" x14ac:dyDescent="0.45">
      <c r="A149571">
        <v>275337</v>
      </c>
      <c r="B149571" t="s">
        <v>29</v>
      </c>
      <c r="C149571" t="s">
        <v>38</v>
      </c>
      <c r="D149571" t="s">
        <v>233</v>
      </c>
      <c r="E149571" t="s">
        <v>200</v>
      </c>
      <c r="F149571">
        <v>1931.2398000000001</v>
      </c>
    </row>
    <row r="149572" spans="1:6" x14ac:dyDescent="0.45">
      <c r="A149572">
        <v>349096</v>
      </c>
      <c r="B149572" t="s">
        <v>37</v>
      </c>
      <c r="C149572" t="s">
        <v>38</v>
      </c>
      <c r="D149572" t="s">
        <v>233</v>
      </c>
      <c r="E149572" t="s">
        <v>200</v>
      </c>
      <c r="F149572">
        <v>261216.35819999999</v>
      </c>
    </row>
    <row r="149573" spans="1:6" x14ac:dyDescent="0.45">
      <c r="A149573">
        <v>313755</v>
      </c>
      <c r="B149573" t="s">
        <v>13</v>
      </c>
      <c r="C149573" t="s">
        <v>38</v>
      </c>
      <c r="D149573" t="s">
        <v>233</v>
      </c>
      <c r="E149573" t="s">
        <v>200</v>
      </c>
      <c r="F149573">
        <v>13913.6976</v>
      </c>
    </row>
    <row r="149574" spans="1:6" x14ac:dyDescent="0.45">
      <c r="A149574">
        <v>342986</v>
      </c>
      <c r="B149574" t="s">
        <v>142</v>
      </c>
      <c r="C149574" t="s">
        <v>38</v>
      </c>
      <c r="D149574" t="s">
        <v>233</v>
      </c>
      <c r="E149574" t="s">
        <v>200</v>
      </c>
      <c r="F149574">
        <v>23474.67</v>
      </c>
    </row>
    <row r="149575" spans="1:6" x14ac:dyDescent="0.45">
      <c r="A149575">
        <v>357057</v>
      </c>
      <c r="B149575" t="s">
        <v>10</v>
      </c>
      <c r="C149575" t="s">
        <v>38</v>
      </c>
      <c r="D149575" t="s">
        <v>233</v>
      </c>
      <c r="E149575" t="s">
        <v>200</v>
      </c>
      <c r="F149575">
        <v>310971.85499999998</v>
      </c>
    </row>
    <row r="149576" spans="1:6" x14ac:dyDescent="0.45">
      <c r="A149576">
        <v>354613</v>
      </c>
      <c r="B149576" t="s">
        <v>135</v>
      </c>
      <c r="C149576" t="s">
        <v>38</v>
      </c>
      <c r="D149576" t="s">
        <v>233</v>
      </c>
      <c r="E149576" t="s">
        <v>200</v>
      </c>
      <c r="F149576">
        <v>78337.755600000004</v>
      </c>
    </row>
    <row r="149577" spans="1:6" x14ac:dyDescent="0.45">
      <c r="A149577">
        <v>357055</v>
      </c>
      <c r="B149577" t="s">
        <v>112</v>
      </c>
      <c r="C149577" t="s">
        <v>38</v>
      </c>
      <c r="D149577" t="s">
        <v>233</v>
      </c>
      <c r="E149577" t="s">
        <v>200</v>
      </c>
      <c r="F149577">
        <v>173421.2898</v>
      </c>
    </row>
    <row r="149578" spans="1:6" x14ac:dyDescent="0.45">
      <c r="A149578">
        <v>313001</v>
      </c>
      <c r="B149578" t="s">
        <v>50</v>
      </c>
      <c r="C149578" t="s">
        <v>38</v>
      </c>
      <c r="D149578" t="s">
        <v>233</v>
      </c>
      <c r="E149578" t="s">
        <v>200</v>
      </c>
      <c r="F149578">
        <v>379265.80320000002</v>
      </c>
    </row>
    <row r="149579" spans="1:6" x14ac:dyDescent="0.45">
      <c r="A149579">
        <v>322151</v>
      </c>
      <c r="B149579" t="s">
        <v>141</v>
      </c>
      <c r="C149579" t="s">
        <v>38</v>
      </c>
      <c r="D149579" t="s">
        <v>233</v>
      </c>
      <c r="E149579" t="s">
        <v>200</v>
      </c>
      <c r="F149579">
        <v>15852.8352</v>
      </c>
    </row>
    <row r="149580" spans="1:6" x14ac:dyDescent="0.45">
      <c r="A149580">
        <v>315572</v>
      </c>
      <c r="B149580" t="s">
        <v>88</v>
      </c>
      <c r="C149580" t="s">
        <v>38</v>
      </c>
      <c r="D149580" t="s">
        <v>233</v>
      </c>
      <c r="E149580" t="s">
        <v>200</v>
      </c>
      <c r="F149580">
        <v>18645.6816</v>
      </c>
    </row>
    <row r="149581" spans="1:6" x14ac:dyDescent="0.45">
      <c r="A149581">
        <v>331369</v>
      </c>
      <c r="B149581" t="s">
        <v>60</v>
      </c>
      <c r="C149581" t="s">
        <v>38</v>
      </c>
      <c r="D149581" t="s">
        <v>233</v>
      </c>
      <c r="E149581" t="s">
        <v>200</v>
      </c>
      <c r="F149581">
        <v>19441.537199999999</v>
      </c>
    </row>
    <row r="149582" spans="1:6" x14ac:dyDescent="0.45">
      <c r="A149582">
        <v>289899</v>
      </c>
      <c r="B149582" t="s">
        <v>36</v>
      </c>
      <c r="C149582" t="s">
        <v>38</v>
      </c>
      <c r="D149582" t="s">
        <v>233</v>
      </c>
      <c r="E149582" t="s">
        <v>200</v>
      </c>
      <c r="F149582">
        <v>20464.776000000002</v>
      </c>
    </row>
    <row r="149583" spans="1:6" x14ac:dyDescent="0.45">
      <c r="A149583">
        <v>350424</v>
      </c>
      <c r="B149583" t="s">
        <v>26</v>
      </c>
      <c r="C149583" t="s">
        <v>38</v>
      </c>
      <c r="D149583" t="s">
        <v>233</v>
      </c>
      <c r="E149583" t="s">
        <v>200</v>
      </c>
      <c r="F149583">
        <v>30714.868200000001</v>
      </c>
    </row>
    <row r="149584" spans="1:6" x14ac:dyDescent="0.45">
      <c r="A149584">
        <v>356308</v>
      </c>
      <c r="B149584" t="s">
        <v>10</v>
      </c>
      <c r="C149584" t="s">
        <v>38</v>
      </c>
      <c r="D149584" t="s">
        <v>233</v>
      </c>
      <c r="E149584" t="s">
        <v>200</v>
      </c>
      <c r="F149584">
        <v>160866.90179999999</v>
      </c>
    </row>
    <row r="149585" spans="1:6" x14ac:dyDescent="0.45">
      <c r="A149585">
        <v>312648</v>
      </c>
      <c r="B149585" t="s">
        <v>44</v>
      </c>
      <c r="C149585" t="s">
        <v>38</v>
      </c>
      <c r="D149585" t="s">
        <v>233</v>
      </c>
      <c r="E149585" t="s">
        <v>200</v>
      </c>
      <c r="F149585">
        <v>28998.216</v>
      </c>
    </row>
    <row r="149586" spans="1:6" x14ac:dyDescent="0.45">
      <c r="A149586">
        <v>254008</v>
      </c>
      <c r="B149586" t="s">
        <v>13</v>
      </c>
      <c r="C149586" t="s">
        <v>38</v>
      </c>
      <c r="D149586" t="s">
        <v>233</v>
      </c>
      <c r="E149586" t="s">
        <v>200</v>
      </c>
      <c r="F149586">
        <v>2133.8568</v>
      </c>
    </row>
    <row r="149587" spans="1:6" x14ac:dyDescent="0.45">
      <c r="A149587">
        <v>278503</v>
      </c>
      <c r="B149587" t="s">
        <v>54</v>
      </c>
      <c r="C149587" t="s">
        <v>38</v>
      </c>
      <c r="D149587" t="s">
        <v>233</v>
      </c>
      <c r="E149587" t="s">
        <v>200</v>
      </c>
      <c r="F149587">
        <v>1234.3363199999999</v>
      </c>
    </row>
    <row r="149588" spans="1:6" x14ac:dyDescent="0.45">
      <c r="A149588">
        <v>307499</v>
      </c>
      <c r="B149588" t="s">
        <v>120</v>
      </c>
      <c r="C149588" t="s">
        <v>38</v>
      </c>
      <c r="D149588" t="s">
        <v>233</v>
      </c>
      <c r="E149588" t="s">
        <v>200</v>
      </c>
      <c r="F149588">
        <v>1189.5624</v>
      </c>
    </row>
    <row r="149589" spans="1:6" x14ac:dyDescent="0.45">
      <c r="A149589">
        <v>264501</v>
      </c>
      <c r="B149589" t="s">
        <v>40</v>
      </c>
      <c r="C149589" t="s">
        <v>38</v>
      </c>
      <c r="D149589" t="s">
        <v>233</v>
      </c>
      <c r="E149589" t="s">
        <v>200</v>
      </c>
      <c r="F149589">
        <v>1176.2868000000001</v>
      </c>
    </row>
    <row r="149590" spans="1:6" x14ac:dyDescent="0.45">
      <c r="A149590">
        <v>297672</v>
      </c>
      <c r="B149590" t="s">
        <v>18</v>
      </c>
      <c r="C149590" t="s">
        <v>38</v>
      </c>
      <c r="D149590" t="s">
        <v>233</v>
      </c>
      <c r="E149590" t="s">
        <v>200</v>
      </c>
      <c r="F149590">
        <v>2225.8703999999998</v>
      </c>
    </row>
    <row r="149591" spans="1:6" x14ac:dyDescent="0.45">
      <c r="A149591">
        <v>280700</v>
      </c>
      <c r="B149591" t="s">
        <v>25</v>
      </c>
      <c r="C149591" t="s">
        <v>38</v>
      </c>
      <c r="D149591" t="s">
        <v>233</v>
      </c>
      <c r="E149591" t="s">
        <v>200</v>
      </c>
      <c r="F149591">
        <v>1087.6590000000001</v>
      </c>
    </row>
    <row r="149592" spans="1:6" x14ac:dyDescent="0.45">
      <c r="A149592">
        <v>314940</v>
      </c>
      <c r="B149592" t="s">
        <v>26</v>
      </c>
      <c r="C149592" t="s">
        <v>38</v>
      </c>
      <c r="D149592" t="s">
        <v>233</v>
      </c>
      <c r="E149592" t="s">
        <v>200</v>
      </c>
      <c r="F149592">
        <v>3327.7932000000001</v>
      </c>
    </row>
    <row r="149593" spans="1:6" x14ac:dyDescent="0.45">
      <c r="A149593">
        <v>336663</v>
      </c>
      <c r="B149593" t="s">
        <v>79</v>
      </c>
      <c r="C149593" t="s">
        <v>38</v>
      </c>
      <c r="D149593" t="s">
        <v>233</v>
      </c>
      <c r="E149593" t="s">
        <v>200</v>
      </c>
      <c r="F149593">
        <v>12446.291999999999</v>
      </c>
    </row>
    <row r="149594" spans="1:6" x14ac:dyDescent="0.45">
      <c r="A149594">
        <v>312980</v>
      </c>
      <c r="B149594" t="s">
        <v>10</v>
      </c>
      <c r="C149594" t="s">
        <v>38</v>
      </c>
      <c r="D149594" t="s">
        <v>233</v>
      </c>
      <c r="E149594" t="s">
        <v>200</v>
      </c>
      <c r="F149594">
        <v>4147.1495999999997</v>
      </c>
    </row>
    <row r="149595" spans="1:6" x14ac:dyDescent="0.45">
      <c r="A149595">
        <v>308175</v>
      </c>
      <c r="B149595" t="s">
        <v>111</v>
      </c>
      <c r="C149595" t="s">
        <v>38</v>
      </c>
      <c r="D149595" t="s">
        <v>233</v>
      </c>
      <c r="E149595" t="s">
        <v>200</v>
      </c>
      <c r="F149595">
        <v>2727.8899200000001</v>
      </c>
    </row>
    <row r="149596" spans="1:6" x14ac:dyDescent="0.45">
      <c r="A149596">
        <v>282399</v>
      </c>
      <c r="B149596" t="s">
        <v>97</v>
      </c>
      <c r="C149596" t="s">
        <v>38</v>
      </c>
      <c r="D149596" t="s">
        <v>233</v>
      </c>
      <c r="E149596" t="s">
        <v>200</v>
      </c>
      <c r="F149596">
        <v>5316.3534</v>
      </c>
    </row>
    <row r="149597" spans="1:6" x14ac:dyDescent="0.45">
      <c r="A149597">
        <v>301105</v>
      </c>
      <c r="B149597" t="s">
        <v>21</v>
      </c>
      <c r="C149597" t="s">
        <v>38</v>
      </c>
      <c r="D149597" t="s">
        <v>233</v>
      </c>
      <c r="E149597" t="s">
        <v>200</v>
      </c>
      <c r="F149597">
        <v>3135.5394000000001</v>
      </c>
    </row>
    <row r="149598" spans="1:6" x14ac:dyDescent="0.45">
      <c r="A149598">
        <v>319340</v>
      </c>
      <c r="B149598" t="s">
        <v>28</v>
      </c>
      <c r="C149598" t="s">
        <v>38</v>
      </c>
      <c r="D149598" t="s">
        <v>233</v>
      </c>
      <c r="E149598" t="s">
        <v>200</v>
      </c>
      <c r="F149598">
        <v>14313.2358</v>
      </c>
    </row>
    <row r="149599" spans="1:6" x14ac:dyDescent="0.45">
      <c r="A149599">
        <v>299044</v>
      </c>
      <c r="B149599" t="s">
        <v>48</v>
      </c>
      <c r="C149599" t="s">
        <v>38</v>
      </c>
      <c r="D149599" t="s">
        <v>233</v>
      </c>
      <c r="E149599" t="s">
        <v>200</v>
      </c>
      <c r="F149599">
        <v>3684.672</v>
      </c>
    </row>
    <row r="149600" spans="1:6" x14ac:dyDescent="0.45">
      <c r="A149600">
        <v>312099</v>
      </c>
      <c r="B149600" t="s">
        <v>50</v>
      </c>
      <c r="C149600" t="s">
        <v>38</v>
      </c>
      <c r="D149600" t="s">
        <v>233</v>
      </c>
      <c r="E149600" t="s">
        <v>200</v>
      </c>
      <c r="F149600">
        <v>4474.4543999999996</v>
      </c>
    </row>
    <row r="149601" spans="1:6" x14ac:dyDescent="0.45">
      <c r="A149601">
        <v>283028</v>
      </c>
      <c r="B149601" t="s">
        <v>13</v>
      </c>
      <c r="C149601" t="s">
        <v>38</v>
      </c>
      <c r="D149601" t="s">
        <v>233</v>
      </c>
      <c r="E149601" t="s">
        <v>200</v>
      </c>
      <c r="F149601">
        <v>2377.2528000000002</v>
      </c>
    </row>
    <row r="149602" spans="1:6" x14ac:dyDescent="0.45">
      <c r="A149602">
        <v>283224</v>
      </c>
      <c r="B149602" t="s">
        <v>28</v>
      </c>
      <c r="C149602" t="s">
        <v>38</v>
      </c>
      <c r="D149602" t="s">
        <v>233</v>
      </c>
      <c r="E149602" t="s">
        <v>200</v>
      </c>
      <c r="F149602">
        <v>18715.32</v>
      </c>
    </row>
    <row r="149603" spans="1:6" x14ac:dyDescent="0.45">
      <c r="A149603">
        <v>250916</v>
      </c>
      <c r="B149603" t="s">
        <v>121</v>
      </c>
      <c r="C149603" t="s">
        <v>38</v>
      </c>
      <c r="D149603" t="s">
        <v>233</v>
      </c>
      <c r="E149603" t="s">
        <v>200</v>
      </c>
      <c r="F149603">
        <v>2799.4344000000001</v>
      </c>
    </row>
    <row r="149604" spans="1:6" x14ac:dyDescent="0.45">
      <c r="A149604">
        <v>257963</v>
      </c>
      <c r="B149604" t="s">
        <v>63</v>
      </c>
      <c r="C149604" t="s">
        <v>38</v>
      </c>
      <c r="D149604" t="s">
        <v>233</v>
      </c>
      <c r="E149604" t="s">
        <v>200</v>
      </c>
      <c r="F149604">
        <v>2714.5079999999998</v>
      </c>
    </row>
    <row r="149605" spans="1:6" x14ac:dyDescent="0.45">
      <c r="A149605">
        <v>299141</v>
      </c>
      <c r="B149605" t="s">
        <v>143</v>
      </c>
      <c r="C149605" t="s">
        <v>38</v>
      </c>
      <c r="D149605" t="s">
        <v>233</v>
      </c>
      <c r="E149605" t="s">
        <v>200</v>
      </c>
      <c r="F149605">
        <v>5779.5036</v>
      </c>
    </row>
    <row r="149606" spans="1:6" x14ac:dyDescent="0.45">
      <c r="A149606">
        <v>327043</v>
      </c>
      <c r="B149606" t="s">
        <v>50</v>
      </c>
      <c r="C149606" t="s">
        <v>38</v>
      </c>
      <c r="D149606" t="s">
        <v>233</v>
      </c>
      <c r="E149606" t="s">
        <v>200</v>
      </c>
      <c r="F149606">
        <v>3273.3953999999999</v>
      </c>
    </row>
    <row r="149607" spans="1:6" x14ac:dyDescent="0.45">
      <c r="A149607">
        <v>253433</v>
      </c>
      <c r="B149607" t="s">
        <v>118</v>
      </c>
      <c r="C149607" t="s">
        <v>38</v>
      </c>
      <c r="D149607" t="s">
        <v>233</v>
      </c>
      <c r="E149607" t="s">
        <v>200</v>
      </c>
      <c r="F149607">
        <v>2003.085</v>
      </c>
    </row>
    <row r="149608" spans="1:6" x14ac:dyDescent="0.45">
      <c r="A149608">
        <v>343906</v>
      </c>
      <c r="B149608" t="s">
        <v>10</v>
      </c>
      <c r="C149608" t="s">
        <v>38</v>
      </c>
      <c r="D149608" t="s">
        <v>233</v>
      </c>
      <c r="E149608" t="s">
        <v>200</v>
      </c>
      <c r="F149608">
        <v>94406.133600000001</v>
      </c>
    </row>
    <row r="149609" spans="1:6" x14ac:dyDescent="0.45">
      <c r="A149609">
        <v>253476</v>
      </c>
      <c r="B149609" t="s">
        <v>116</v>
      </c>
      <c r="C149609" t="s">
        <v>38</v>
      </c>
      <c r="D149609" t="s">
        <v>233</v>
      </c>
      <c r="E149609" t="s">
        <v>200</v>
      </c>
      <c r="F149609">
        <v>386.8152</v>
      </c>
    </row>
    <row r="149610" spans="1:6" x14ac:dyDescent="0.45">
      <c r="A149610">
        <v>314328</v>
      </c>
      <c r="B149610" t="s">
        <v>172</v>
      </c>
      <c r="C149610" t="s">
        <v>38</v>
      </c>
      <c r="D149610" t="s">
        <v>233</v>
      </c>
      <c r="E149610" t="s">
        <v>200</v>
      </c>
      <c r="F149610">
        <v>2636.0333999999998</v>
      </c>
    </row>
    <row r="149611" spans="1:6" x14ac:dyDescent="0.45">
      <c r="A149611">
        <v>295362</v>
      </c>
      <c r="B149611" t="s">
        <v>143</v>
      </c>
      <c r="C149611" t="s">
        <v>38</v>
      </c>
      <c r="D149611" t="s">
        <v>233</v>
      </c>
      <c r="E149611" t="s">
        <v>200</v>
      </c>
      <c r="F149611">
        <v>5984.55</v>
      </c>
    </row>
    <row r="149612" spans="1:6" x14ac:dyDescent="0.45">
      <c r="A149612">
        <v>336755</v>
      </c>
      <c r="B149612" t="s">
        <v>60</v>
      </c>
      <c r="C149612" t="s">
        <v>38</v>
      </c>
      <c r="D149612" t="s">
        <v>233</v>
      </c>
      <c r="E149612" t="s">
        <v>200</v>
      </c>
      <c r="F149612">
        <v>27621.997200000002</v>
      </c>
    </row>
    <row r="149613" spans="1:6" x14ac:dyDescent="0.45">
      <c r="A149613">
        <v>328973</v>
      </c>
      <c r="B149613" t="s">
        <v>124</v>
      </c>
      <c r="C149613" t="s">
        <v>38</v>
      </c>
      <c r="D149613" t="s">
        <v>233</v>
      </c>
      <c r="E149613" t="s">
        <v>200</v>
      </c>
      <c r="F149613">
        <v>10055.860199999999</v>
      </c>
    </row>
    <row r="149614" spans="1:6" x14ac:dyDescent="0.45">
      <c r="A149614">
        <v>263411</v>
      </c>
      <c r="B149614" t="s">
        <v>51</v>
      </c>
      <c r="C149614" t="s">
        <v>38</v>
      </c>
      <c r="D149614" t="s">
        <v>233</v>
      </c>
      <c r="E149614" t="s">
        <v>200</v>
      </c>
      <c r="F149614">
        <v>2380.0578</v>
      </c>
    </row>
    <row r="149615" spans="1:6" x14ac:dyDescent="0.45">
      <c r="A149615">
        <v>296782</v>
      </c>
      <c r="B149615" t="s">
        <v>85</v>
      </c>
      <c r="C149615" t="s">
        <v>38</v>
      </c>
      <c r="D149615" t="s">
        <v>233</v>
      </c>
      <c r="E149615" t="s">
        <v>200</v>
      </c>
      <c r="F149615">
        <v>1712.6297999999999</v>
      </c>
    </row>
    <row r="149616" spans="1:6" x14ac:dyDescent="0.45">
      <c r="A149616">
        <v>293457</v>
      </c>
      <c r="B149616" t="s">
        <v>20</v>
      </c>
      <c r="C149616" t="s">
        <v>38</v>
      </c>
      <c r="D149616" t="s">
        <v>233</v>
      </c>
      <c r="E149616" t="s">
        <v>200</v>
      </c>
      <c r="F149616">
        <v>3998.2878000000001</v>
      </c>
    </row>
    <row r="149617" spans="1:6" x14ac:dyDescent="0.45">
      <c r="A149617">
        <v>321953</v>
      </c>
      <c r="B149617" t="s">
        <v>10</v>
      </c>
      <c r="C149617" t="s">
        <v>38</v>
      </c>
      <c r="D149617" t="s">
        <v>233</v>
      </c>
      <c r="E149617" t="s">
        <v>200</v>
      </c>
      <c r="F149617">
        <v>6558.4949999999999</v>
      </c>
    </row>
    <row r="149618" spans="1:6" x14ac:dyDescent="0.45">
      <c r="A149618">
        <v>327996</v>
      </c>
      <c r="B149618" t="s">
        <v>56</v>
      </c>
      <c r="C149618" t="s">
        <v>38</v>
      </c>
      <c r="D149618" t="s">
        <v>233</v>
      </c>
      <c r="E149618" t="s">
        <v>200</v>
      </c>
      <c r="F149618">
        <v>10340.194799999999</v>
      </c>
    </row>
    <row r="149619" spans="1:6" x14ac:dyDescent="0.45">
      <c r="A149619">
        <v>343799</v>
      </c>
      <c r="B149619" t="s">
        <v>18</v>
      </c>
      <c r="C149619" t="s">
        <v>38</v>
      </c>
      <c r="D149619" t="s">
        <v>233</v>
      </c>
      <c r="E149619" t="s">
        <v>200</v>
      </c>
      <c r="F149619">
        <v>262236.0624</v>
      </c>
    </row>
    <row r="149620" spans="1:6" x14ac:dyDescent="0.45">
      <c r="A149620">
        <v>301287</v>
      </c>
      <c r="B149620" t="s">
        <v>20</v>
      </c>
      <c r="C149620" t="s">
        <v>38</v>
      </c>
      <c r="D149620" t="s">
        <v>233</v>
      </c>
      <c r="E149620" t="s">
        <v>200</v>
      </c>
      <c r="F149620">
        <v>18681.159599999999</v>
      </c>
    </row>
    <row r="149621" spans="1:6" x14ac:dyDescent="0.45">
      <c r="A149621">
        <v>318590</v>
      </c>
      <c r="B149621" t="s">
        <v>137</v>
      </c>
      <c r="C149621" t="s">
        <v>38</v>
      </c>
      <c r="D149621" t="s">
        <v>233</v>
      </c>
      <c r="E149621" t="s">
        <v>200</v>
      </c>
      <c r="F149621">
        <v>177552.91680000001</v>
      </c>
    </row>
    <row r="149622" spans="1:6" x14ac:dyDescent="0.45">
      <c r="A149622">
        <v>297242</v>
      </c>
      <c r="B149622" t="s">
        <v>10</v>
      </c>
      <c r="C149622" t="s">
        <v>38</v>
      </c>
      <c r="D149622" t="s">
        <v>233</v>
      </c>
      <c r="E149622" t="s">
        <v>200</v>
      </c>
      <c r="F149622">
        <v>11941.428599999999</v>
      </c>
    </row>
    <row r="149623" spans="1:6" x14ac:dyDescent="0.45">
      <c r="A149623">
        <v>313012</v>
      </c>
      <c r="B149623" t="s">
        <v>83</v>
      </c>
      <c r="C149623" t="s">
        <v>38</v>
      </c>
      <c r="D149623" t="s">
        <v>233</v>
      </c>
      <c r="E149623" t="s">
        <v>200</v>
      </c>
      <c r="F149623">
        <v>12370.7214</v>
      </c>
    </row>
    <row r="149624" spans="1:6" x14ac:dyDescent="0.45">
      <c r="A149624">
        <v>258235</v>
      </c>
      <c r="B149624" t="s">
        <v>18</v>
      </c>
      <c r="C149624" t="s">
        <v>38</v>
      </c>
      <c r="D149624" t="s">
        <v>233</v>
      </c>
      <c r="E149624" t="s">
        <v>200</v>
      </c>
      <c r="F149624">
        <v>2496.0126</v>
      </c>
    </row>
    <row r="149625" spans="1:6" x14ac:dyDescent="0.45">
      <c r="A149625">
        <v>322395</v>
      </c>
      <c r="B149625" t="s">
        <v>110</v>
      </c>
      <c r="C149625" t="s">
        <v>38</v>
      </c>
      <c r="D149625" t="s">
        <v>233</v>
      </c>
      <c r="E149625" t="s">
        <v>200</v>
      </c>
      <c r="F149625">
        <v>9810.1872000000003</v>
      </c>
    </row>
    <row r="149626" spans="1:6" x14ac:dyDescent="0.45">
      <c r="A149626">
        <v>266831</v>
      </c>
      <c r="B149626" t="s">
        <v>18</v>
      </c>
      <c r="C149626" t="s">
        <v>38</v>
      </c>
      <c r="D149626" t="s">
        <v>233</v>
      </c>
      <c r="E149626" t="s">
        <v>200</v>
      </c>
      <c r="F149626">
        <v>1650.2508</v>
      </c>
    </row>
    <row r="149627" spans="1:6" x14ac:dyDescent="0.45">
      <c r="A149627">
        <v>258399</v>
      </c>
      <c r="B149627" t="s">
        <v>21</v>
      </c>
      <c r="C149627" t="s">
        <v>38</v>
      </c>
      <c r="D149627" t="s">
        <v>233</v>
      </c>
      <c r="E149627" t="s">
        <v>200</v>
      </c>
      <c r="F149627">
        <v>2100.3191999999999</v>
      </c>
    </row>
    <row r="149628" spans="1:6" x14ac:dyDescent="0.45">
      <c r="A149628">
        <v>270822</v>
      </c>
      <c r="B149628" t="s">
        <v>126</v>
      </c>
      <c r="C149628" t="s">
        <v>38</v>
      </c>
      <c r="D149628" t="s">
        <v>233</v>
      </c>
      <c r="E149628" t="s">
        <v>200</v>
      </c>
      <c r="F149628">
        <v>2400.2687999999998</v>
      </c>
    </row>
    <row r="149629" spans="1:6" x14ac:dyDescent="0.45">
      <c r="A149629">
        <v>288437</v>
      </c>
      <c r="B149629" t="s">
        <v>172</v>
      </c>
      <c r="C149629" t="s">
        <v>38</v>
      </c>
      <c r="D149629" t="s">
        <v>233</v>
      </c>
      <c r="E149629" t="s">
        <v>200</v>
      </c>
      <c r="F149629">
        <v>2850.4331999999999</v>
      </c>
    </row>
    <row r="149630" spans="1:6" x14ac:dyDescent="0.45">
      <c r="A149630">
        <v>273238</v>
      </c>
      <c r="B149630" t="s">
        <v>18</v>
      </c>
      <c r="C149630" t="s">
        <v>38</v>
      </c>
      <c r="D149630" t="s">
        <v>233</v>
      </c>
      <c r="E149630" t="s">
        <v>200</v>
      </c>
      <c r="F149630">
        <v>3900.7175999999999</v>
      </c>
    </row>
    <row r="149631" spans="1:6" x14ac:dyDescent="0.45">
      <c r="A149631">
        <v>277624</v>
      </c>
      <c r="B149631" t="s">
        <v>18</v>
      </c>
      <c r="C149631" t="s">
        <v>38</v>
      </c>
      <c r="D149631" t="s">
        <v>233</v>
      </c>
      <c r="E149631" t="s">
        <v>200</v>
      </c>
      <c r="F149631">
        <v>5850.8657999999996</v>
      </c>
    </row>
    <row r="149632" spans="1:6" x14ac:dyDescent="0.45">
      <c r="A149632">
        <v>312553</v>
      </c>
      <c r="B149632" t="s">
        <v>56</v>
      </c>
      <c r="C149632" t="s">
        <v>38</v>
      </c>
      <c r="D149632" t="s">
        <v>233</v>
      </c>
      <c r="E149632" t="s">
        <v>200</v>
      </c>
      <c r="F149632">
        <v>5184.0378000000001</v>
      </c>
    </row>
    <row r="149633" spans="1:6" x14ac:dyDescent="0.45">
      <c r="A149633">
        <v>280481</v>
      </c>
      <c r="B149633" t="s">
        <v>37</v>
      </c>
      <c r="C149633" t="s">
        <v>38</v>
      </c>
      <c r="D149633" t="s">
        <v>233</v>
      </c>
      <c r="E149633" t="s">
        <v>200</v>
      </c>
      <c r="F149633">
        <v>4578.1350000000002</v>
      </c>
    </row>
    <row r="149634" spans="1:6" x14ac:dyDescent="0.45">
      <c r="A149634">
        <v>389108</v>
      </c>
      <c r="B149634" t="s">
        <v>18</v>
      </c>
      <c r="C149634" t="s">
        <v>38</v>
      </c>
      <c r="D149634" t="s">
        <v>233</v>
      </c>
      <c r="E149634" t="s">
        <v>200</v>
      </c>
      <c r="F149634">
        <v>52476.571199999998</v>
      </c>
    </row>
    <row r="149635" spans="1:6" x14ac:dyDescent="0.45">
      <c r="A149635">
        <v>387204</v>
      </c>
      <c r="B149635" t="s">
        <v>124</v>
      </c>
      <c r="C149635" t="s">
        <v>38</v>
      </c>
      <c r="D149635" t="s">
        <v>233</v>
      </c>
      <c r="E149635" t="s">
        <v>200</v>
      </c>
      <c r="F149635">
        <v>54000</v>
      </c>
    </row>
    <row r="149636" spans="1:6" x14ac:dyDescent="0.45">
      <c r="A149636">
        <v>387233</v>
      </c>
      <c r="B149636" t="s">
        <v>26</v>
      </c>
      <c r="C149636" t="s">
        <v>38</v>
      </c>
      <c r="D149636" t="s">
        <v>233</v>
      </c>
      <c r="E149636" t="s">
        <v>200</v>
      </c>
      <c r="F149636">
        <v>378000</v>
      </c>
    </row>
    <row r="149637" spans="1:6" x14ac:dyDescent="0.45">
      <c r="A149637">
        <v>373653</v>
      </c>
      <c r="B149637" t="s">
        <v>35</v>
      </c>
      <c r="C149637" t="s">
        <v>38</v>
      </c>
      <c r="D149637" t="s">
        <v>233</v>
      </c>
      <c r="E149637" t="s">
        <v>209</v>
      </c>
      <c r="F149637">
        <v>32340</v>
      </c>
    </row>
    <row r="149638" spans="1:6" x14ac:dyDescent="0.45">
      <c r="A149638">
        <v>370564</v>
      </c>
      <c r="B149638" t="s">
        <v>13</v>
      </c>
      <c r="C149638" t="s">
        <v>38</v>
      </c>
      <c r="D149638" t="s">
        <v>233</v>
      </c>
      <c r="E149638" t="s">
        <v>209</v>
      </c>
      <c r="F149638">
        <v>54000</v>
      </c>
    </row>
    <row r="149639" spans="1:6" x14ac:dyDescent="0.45">
      <c r="A149639">
        <v>380735</v>
      </c>
      <c r="B149639" t="s">
        <v>97</v>
      </c>
      <c r="C149639" t="s">
        <v>38</v>
      </c>
      <c r="D149639" t="s">
        <v>233</v>
      </c>
      <c r="E149639" t="s">
        <v>209</v>
      </c>
      <c r="F149639">
        <v>124325.2668</v>
      </c>
    </row>
    <row r="149640" spans="1:6" x14ac:dyDescent="0.45">
      <c r="A149640">
        <v>382039</v>
      </c>
      <c r="B149640" t="s">
        <v>105</v>
      </c>
      <c r="C149640" t="s">
        <v>38</v>
      </c>
      <c r="D149640" t="s">
        <v>233</v>
      </c>
      <c r="E149640" t="s">
        <v>209</v>
      </c>
      <c r="F149640">
        <v>87696.755999999994</v>
      </c>
    </row>
    <row r="149641" spans="1:6" x14ac:dyDescent="0.45">
      <c r="A149641">
        <v>373914</v>
      </c>
      <c r="B149641" t="s">
        <v>85</v>
      </c>
      <c r="C149641" t="s">
        <v>38</v>
      </c>
      <c r="D149641" t="s">
        <v>233</v>
      </c>
      <c r="E149641" t="s">
        <v>209</v>
      </c>
      <c r="F149641">
        <v>7987.23</v>
      </c>
    </row>
    <row r="149642" spans="1:6" x14ac:dyDescent="0.45">
      <c r="A149642">
        <v>378100</v>
      </c>
      <c r="B149642" t="s">
        <v>88</v>
      </c>
      <c r="C149642" t="s">
        <v>38</v>
      </c>
      <c r="D149642" t="s">
        <v>233</v>
      </c>
      <c r="E149642" t="s">
        <v>209</v>
      </c>
      <c r="F149642">
        <v>61404.42</v>
      </c>
    </row>
    <row r="149643" spans="1:6" x14ac:dyDescent="0.45">
      <c r="A149643">
        <v>371127</v>
      </c>
      <c r="B149643" t="s">
        <v>29</v>
      </c>
      <c r="C149643" t="s">
        <v>38</v>
      </c>
      <c r="D149643" t="s">
        <v>233</v>
      </c>
      <c r="E149643" t="s">
        <v>209</v>
      </c>
      <c r="F149643">
        <v>12936</v>
      </c>
    </row>
    <row r="149644" spans="1:6" x14ac:dyDescent="0.45">
      <c r="A149644">
        <v>370501</v>
      </c>
      <c r="B149644" t="s">
        <v>145</v>
      </c>
      <c r="C149644" t="s">
        <v>38</v>
      </c>
      <c r="D149644" t="s">
        <v>233</v>
      </c>
      <c r="E149644" t="s">
        <v>209</v>
      </c>
      <c r="F149644">
        <v>38400</v>
      </c>
    </row>
    <row r="149645" spans="1:6" x14ac:dyDescent="0.45">
      <c r="A149645">
        <v>374155</v>
      </c>
      <c r="B149645" t="s">
        <v>124</v>
      </c>
      <c r="C149645" t="s">
        <v>38</v>
      </c>
      <c r="D149645" t="s">
        <v>233</v>
      </c>
      <c r="E149645" t="s">
        <v>209</v>
      </c>
      <c r="F149645">
        <v>13440</v>
      </c>
    </row>
    <row r="149646" spans="1:6" x14ac:dyDescent="0.45">
      <c r="A149646">
        <v>372674</v>
      </c>
      <c r="B149646" t="s">
        <v>137</v>
      </c>
      <c r="C149646" t="s">
        <v>38</v>
      </c>
      <c r="D149646" t="s">
        <v>233</v>
      </c>
      <c r="E149646" t="s">
        <v>209</v>
      </c>
      <c r="F149646">
        <v>1889.8463999999999</v>
      </c>
    </row>
    <row r="149647" spans="1:6" x14ac:dyDescent="0.45">
      <c r="A149647">
        <v>373477</v>
      </c>
      <c r="B149647" t="s">
        <v>97</v>
      </c>
      <c r="C149647" t="s">
        <v>38</v>
      </c>
      <c r="D149647" t="s">
        <v>233</v>
      </c>
      <c r="E149647" t="s">
        <v>209</v>
      </c>
      <c r="F149647">
        <v>5362.1837999999998</v>
      </c>
    </row>
    <row r="149648" spans="1:6" x14ac:dyDescent="0.45">
      <c r="A149648">
        <v>369640</v>
      </c>
      <c r="B149648" t="s">
        <v>105</v>
      </c>
      <c r="C149648" t="s">
        <v>38</v>
      </c>
      <c r="D149648" t="s">
        <v>233</v>
      </c>
      <c r="E149648" t="s">
        <v>209</v>
      </c>
      <c r="F149648">
        <v>88200</v>
      </c>
    </row>
    <row r="149649" spans="1:6" x14ac:dyDescent="0.45">
      <c r="A149649">
        <v>382353</v>
      </c>
      <c r="B149649" t="s">
        <v>205</v>
      </c>
      <c r="C149649" t="s">
        <v>38</v>
      </c>
      <c r="D149649" t="s">
        <v>233</v>
      </c>
      <c r="E149649" t="s">
        <v>209</v>
      </c>
      <c r="F149649">
        <v>65331</v>
      </c>
    </row>
    <row r="149650" spans="1:6" x14ac:dyDescent="0.45">
      <c r="A149650">
        <v>372715</v>
      </c>
      <c r="B149650" t="s">
        <v>13</v>
      </c>
      <c r="C149650" t="s">
        <v>38</v>
      </c>
      <c r="D149650" t="s">
        <v>233</v>
      </c>
      <c r="E149650" t="s">
        <v>209</v>
      </c>
      <c r="F149650">
        <v>55200</v>
      </c>
    </row>
    <row r="149651" spans="1:6" x14ac:dyDescent="0.45">
      <c r="A149651">
        <v>378748</v>
      </c>
      <c r="B149651" t="s">
        <v>63</v>
      </c>
      <c r="C149651" t="s">
        <v>38</v>
      </c>
      <c r="D149651" t="s">
        <v>233</v>
      </c>
      <c r="E149651" t="s">
        <v>209</v>
      </c>
      <c r="F149651">
        <v>103669.8</v>
      </c>
    </row>
    <row r="149652" spans="1:6" x14ac:dyDescent="0.45">
      <c r="A149652">
        <v>370721</v>
      </c>
      <c r="B149652" t="s">
        <v>92</v>
      </c>
      <c r="C149652" t="s">
        <v>38</v>
      </c>
      <c r="D149652" t="s">
        <v>233</v>
      </c>
      <c r="E149652" t="s">
        <v>209</v>
      </c>
      <c r="F149652">
        <v>16200</v>
      </c>
    </row>
    <row r="149653" spans="1:6" x14ac:dyDescent="0.45">
      <c r="A149653">
        <v>383017</v>
      </c>
      <c r="B149653" t="s">
        <v>55</v>
      </c>
      <c r="C149653" t="s">
        <v>38</v>
      </c>
      <c r="D149653" t="s">
        <v>233</v>
      </c>
      <c r="E149653" t="s">
        <v>209</v>
      </c>
      <c r="F149653">
        <v>97582.530599999998</v>
      </c>
    </row>
    <row r="149654" spans="1:6" x14ac:dyDescent="0.45">
      <c r="A149654">
        <v>381715</v>
      </c>
      <c r="B149654" t="s">
        <v>21</v>
      </c>
      <c r="C149654" t="s">
        <v>38</v>
      </c>
      <c r="D149654" t="s">
        <v>233</v>
      </c>
      <c r="E149654" t="s">
        <v>209</v>
      </c>
      <c r="F149654">
        <v>59368.7304</v>
      </c>
    </row>
    <row r="149655" spans="1:6" x14ac:dyDescent="0.45">
      <c r="A149655">
        <v>376159</v>
      </c>
      <c r="B149655" t="s">
        <v>10</v>
      </c>
      <c r="C149655" t="s">
        <v>38</v>
      </c>
      <c r="D149655" t="s">
        <v>233</v>
      </c>
      <c r="E149655" t="s">
        <v>209</v>
      </c>
      <c r="F149655">
        <v>2398.7292000000002</v>
      </c>
    </row>
    <row r="149656" spans="1:6" x14ac:dyDescent="0.45">
      <c r="A149656">
        <v>383161</v>
      </c>
      <c r="B149656" t="s">
        <v>56</v>
      </c>
      <c r="C149656" t="s">
        <v>38</v>
      </c>
      <c r="D149656" t="s">
        <v>233</v>
      </c>
      <c r="E149656" t="s">
        <v>209</v>
      </c>
      <c r="F149656">
        <v>257530.90979999999</v>
      </c>
    </row>
    <row r="149657" spans="1:6" x14ac:dyDescent="0.45">
      <c r="A149657">
        <v>372402</v>
      </c>
      <c r="B149657" t="s">
        <v>85</v>
      </c>
      <c r="C149657" t="s">
        <v>38</v>
      </c>
      <c r="D149657" t="s">
        <v>233</v>
      </c>
      <c r="E149657" t="s">
        <v>209</v>
      </c>
      <c r="F149657">
        <v>371097.9</v>
      </c>
    </row>
    <row r="149658" spans="1:6" x14ac:dyDescent="0.45">
      <c r="A149658">
        <v>379678</v>
      </c>
      <c r="B149658" t="s">
        <v>10</v>
      </c>
      <c r="C149658" t="s">
        <v>38</v>
      </c>
      <c r="D149658" t="s">
        <v>233</v>
      </c>
      <c r="E149658" t="s">
        <v>209</v>
      </c>
      <c r="F149658">
        <v>38400.019200000002</v>
      </c>
    </row>
    <row r="149659" spans="1:6" x14ac:dyDescent="0.45">
      <c r="A149659">
        <v>381648</v>
      </c>
      <c r="B149659" t="s">
        <v>111</v>
      </c>
      <c r="C149659" t="s">
        <v>38</v>
      </c>
      <c r="D149659" t="s">
        <v>233</v>
      </c>
      <c r="E149659" t="s">
        <v>209</v>
      </c>
      <c r="F149659">
        <v>24420</v>
      </c>
    </row>
    <row r="149660" spans="1:6" x14ac:dyDescent="0.45">
      <c r="A149660">
        <v>275171</v>
      </c>
      <c r="B149660" t="s">
        <v>21</v>
      </c>
      <c r="C149660" t="s">
        <v>38</v>
      </c>
      <c r="D149660" t="s">
        <v>233</v>
      </c>
      <c r="E149660" t="s">
        <v>209</v>
      </c>
      <c r="F149660">
        <v>12120.2016</v>
      </c>
    </row>
    <row r="149661" spans="1:6" x14ac:dyDescent="0.45">
      <c r="A149661">
        <v>279622</v>
      </c>
      <c r="B149661" t="s">
        <v>62</v>
      </c>
      <c r="C149661" t="s">
        <v>38</v>
      </c>
      <c r="D149661" t="s">
        <v>233</v>
      </c>
      <c r="E149661" t="s">
        <v>209</v>
      </c>
      <c r="F149661">
        <v>5077.7232000000004</v>
      </c>
    </row>
    <row r="149662" spans="1:6" x14ac:dyDescent="0.45">
      <c r="A149662">
        <v>344316</v>
      </c>
      <c r="B149662" t="s">
        <v>61</v>
      </c>
      <c r="C149662" t="s">
        <v>38</v>
      </c>
      <c r="D149662" t="s">
        <v>233</v>
      </c>
      <c r="E149662" t="s">
        <v>209</v>
      </c>
      <c r="F149662">
        <v>241487.06400000001</v>
      </c>
    </row>
    <row r="149663" spans="1:6" x14ac:dyDescent="0.45">
      <c r="A149663">
        <v>299380</v>
      </c>
      <c r="B149663" t="s">
        <v>89</v>
      </c>
      <c r="C149663" t="s">
        <v>38</v>
      </c>
      <c r="D149663" t="s">
        <v>233</v>
      </c>
      <c r="E149663" t="s">
        <v>209</v>
      </c>
      <c r="F149663">
        <v>9581.4</v>
      </c>
    </row>
    <row r="149664" spans="1:6" x14ac:dyDescent="0.45">
      <c r="A149664">
        <v>253807</v>
      </c>
      <c r="B149664" t="s">
        <v>19</v>
      </c>
      <c r="C149664" t="s">
        <v>38</v>
      </c>
      <c r="D149664" t="s">
        <v>233</v>
      </c>
      <c r="E149664" t="s">
        <v>209</v>
      </c>
      <c r="F149664">
        <v>2293.9488000000001</v>
      </c>
    </row>
    <row r="149665" spans="1:6" x14ac:dyDescent="0.45">
      <c r="A149665">
        <v>275654</v>
      </c>
      <c r="B149665" t="s">
        <v>18</v>
      </c>
      <c r="C149665" t="s">
        <v>38</v>
      </c>
      <c r="D149665" t="s">
        <v>233</v>
      </c>
      <c r="E149665" t="s">
        <v>209</v>
      </c>
      <c r="F149665">
        <v>4898.826</v>
      </c>
    </row>
    <row r="149666" spans="1:6" x14ac:dyDescent="0.45">
      <c r="A149666">
        <v>338293</v>
      </c>
      <c r="B149666" t="s">
        <v>50</v>
      </c>
      <c r="C149666" t="s">
        <v>38</v>
      </c>
      <c r="D149666" t="s">
        <v>233</v>
      </c>
      <c r="E149666" t="s">
        <v>209</v>
      </c>
      <c r="F149666">
        <v>185062.16639999999</v>
      </c>
    </row>
    <row r="149667" spans="1:6" x14ac:dyDescent="0.45">
      <c r="A149667">
        <v>356703</v>
      </c>
      <c r="B149667" t="s">
        <v>108</v>
      </c>
      <c r="C149667" t="s">
        <v>38</v>
      </c>
      <c r="D149667" t="s">
        <v>233</v>
      </c>
      <c r="E149667" t="s">
        <v>209</v>
      </c>
      <c r="F149667">
        <v>202411.7445</v>
      </c>
    </row>
    <row r="149668" spans="1:6" x14ac:dyDescent="0.45">
      <c r="A149668">
        <v>357110</v>
      </c>
      <c r="B149668" t="s">
        <v>37</v>
      </c>
      <c r="C149668" t="s">
        <v>38</v>
      </c>
      <c r="D149668" t="s">
        <v>233</v>
      </c>
      <c r="E149668" t="s">
        <v>209</v>
      </c>
      <c r="F149668">
        <v>175848.73740000001</v>
      </c>
    </row>
    <row r="149669" spans="1:6" x14ac:dyDescent="0.45">
      <c r="A149669">
        <v>284156</v>
      </c>
      <c r="B149669" t="s">
        <v>53</v>
      </c>
      <c r="C149669" t="s">
        <v>38</v>
      </c>
      <c r="D149669" t="s">
        <v>233</v>
      </c>
      <c r="E149669" t="s">
        <v>209</v>
      </c>
      <c r="F149669">
        <v>15168.5226</v>
      </c>
    </row>
    <row r="149670" spans="1:6" x14ac:dyDescent="0.45">
      <c r="A149670">
        <v>356040</v>
      </c>
      <c r="B149670" t="s">
        <v>18</v>
      </c>
      <c r="C149670" t="s">
        <v>38</v>
      </c>
      <c r="D149670" t="s">
        <v>233</v>
      </c>
      <c r="E149670" t="s">
        <v>209</v>
      </c>
      <c r="F149670">
        <v>231693.924</v>
      </c>
    </row>
    <row r="149671" spans="1:6" x14ac:dyDescent="0.45">
      <c r="A149671">
        <v>334662</v>
      </c>
      <c r="B149671" t="s">
        <v>142</v>
      </c>
      <c r="C149671" t="s">
        <v>38</v>
      </c>
      <c r="D149671" t="s">
        <v>233</v>
      </c>
      <c r="E149671" t="s">
        <v>209</v>
      </c>
      <c r="F149671">
        <v>70412.716799999995</v>
      </c>
    </row>
    <row r="149672" spans="1:6" x14ac:dyDescent="0.45">
      <c r="A149672">
        <v>341552</v>
      </c>
      <c r="B149672" t="s">
        <v>74</v>
      </c>
      <c r="C149672" t="s">
        <v>38</v>
      </c>
      <c r="D149672" t="s">
        <v>233</v>
      </c>
      <c r="E149672" t="s">
        <v>209</v>
      </c>
      <c r="F149672">
        <v>76280.443199999994</v>
      </c>
    </row>
    <row r="149673" spans="1:6" x14ac:dyDescent="0.45">
      <c r="A149673">
        <v>356772</v>
      </c>
      <c r="B149673" t="s">
        <v>74</v>
      </c>
      <c r="C149673" t="s">
        <v>38</v>
      </c>
      <c r="D149673" t="s">
        <v>233</v>
      </c>
      <c r="E149673" t="s">
        <v>209</v>
      </c>
      <c r="F149673">
        <v>326477.80200000003</v>
      </c>
    </row>
    <row r="149674" spans="1:6" x14ac:dyDescent="0.45">
      <c r="A149674">
        <v>316544</v>
      </c>
      <c r="B149674" t="s">
        <v>116</v>
      </c>
      <c r="C149674" t="s">
        <v>38</v>
      </c>
      <c r="D149674" t="s">
        <v>233</v>
      </c>
      <c r="E149674" t="s">
        <v>209</v>
      </c>
      <c r="F149674">
        <v>14470.464</v>
      </c>
    </row>
    <row r="149675" spans="1:6" x14ac:dyDescent="0.45">
      <c r="A149675">
        <v>282314</v>
      </c>
      <c r="B149675" t="s">
        <v>97</v>
      </c>
      <c r="C149675" t="s">
        <v>38</v>
      </c>
      <c r="D149675" t="s">
        <v>233</v>
      </c>
      <c r="E149675" t="s">
        <v>209</v>
      </c>
      <c r="F149675">
        <v>4004.8919999999998</v>
      </c>
    </row>
    <row r="149676" spans="1:6" x14ac:dyDescent="0.45">
      <c r="A149676">
        <v>255058</v>
      </c>
      <c r="B149676" t="s">
        <v>10</v>
      </c>
      <c r="C149676" t="s">
        <v>38</v>
      </c>
      <c r="D149676" t="s">
        <v>233</v>
      </c>
      <c r="E149676" t="s">
        <v>209</v>
      </c>
      <c r="F149676">
        <v>8514.8927999999996</v>
      </c>
    </row>
    <row r="149677" spans="1:6" x14ac:dyDescent="0.45">
      <c r="A149677">
        <v>270244</v>
      </c>
      <c r="B149677" t="s">
        <v>18</v>
      </c>
      <c r="C149677" t="s">
        <v>38</v>
      </c>
      <c r="D149677" t="s">
        <v>233</v>
      </c>
      <c r="E149677" t="s">
        <v>209</v>
      </c>
      <c r="F149677">
        <v>2860.9308000000001</v>
      </c>
    </row>
    <row r="149678" spans="1:6" x14ac:dyDescent="0.45">
      <c r="A149678">
        <v>284179</v>
      </c>
      <c r="B149678" t="s">
        <v>50</v>
      </c>
      <c r="C149678" t="s">
        <v>38</v>
      </c>
      <c r="D149678" t="s">
        <v>233</v>
      </c>
      <c r="E149678" t="s">
        <v>209</v>
      </c>
      <c r="F149678">
        <v>16366.8894</v>
      </c>
    </row>
    <row r="149679" spans="1:6" x14ac:dyDescent="0.45">
      <c r="A149679">
        <v>300581</v>
      </c>
      <c r="B149679" t="s">
        <v>18</v>
      </c>
      <c r="C149679" t="s">
        <v>38</v>
      </c>
      <c r="D149679" t="s">
        <v>233</v>
      </c>
      <c r="E149679" t="s">
        <v>209</v>
      </c>
      <c r="F149679">
        <v>10972.3236</v>
      </c>
    </row>
    <row r="149680" spans="1:6" x14ac:dyDescent="0.45">
      <c r="A149680">
        <v>322557</v>
      </c>
      <c r="B149680" t="s">
        <v>92</v>
      </c>
      <c r="C149680" t="s">
        <v>38</v>
      </c>
      <c r="D149680" t="s">
        <v>233</v>
      </c>
      <c r="E149680" t="s">
        <v>209</v>
      </c>
      <c r="F149680">
        <v>11168.135399999999</v>
      </c>
    </row>
    <row r="149681" spans="1:6" x14ac:dyDescent="0.45">
      <c r="A149681">
        <v>338290</v>
      </c>
      <c r="B149681" t="s">
        <v>23</v>
      </c>
      <c r="C149681" t="s">
        <v>38</v>
      </c>
      <c r="D149681" t="s">
        <v>233</v>
      </c>
      <c r="E149681" t="s">
        <v>209</v>
      </c>
      <c r="F149681">
        <v>20980.2978</v>
      </c>
    </row>
    <row r="149682" spans="1:6" x14ac:dyDescent="0.45">
      <c r="A149682">
        <v>338297</v>
      </c>
      <c r="B149682" t="s">
        <v>10</v>
      </c>
      <c r="C149682" t="s">
        <v>38</v>
      </c>
      <c r="D149682" t="s">
        <v>233</v>
      </c>
      <c r="E149682" t="s">
        <v>209</v>
      </c>
      <c r="F149682">
        <v>78006.911999999997</v>
      </c>
    </row>
    <row r="149683" spans="1:6" x14ac:dyDescent="0.45">
      <c r="A149683">
        <v>269771</v>
      </c>
      <c r="B149683" t="s">
        <v>143</v>
      </c>
      <c r="C149683" t="s">
        <v>38</v>
      </c>
      <c r="D149683" t="s">
        <v>233</v>
      </c>
      <c r="E149683" t="s">
        <v>209</v>
      </c>
      <c r="F149683">
        <v>13554.0468</v>
      </c>
    </row>
    <row r="149684" spans="1:6" x14ac:dyDescent="0.45">
      <c r="A149684">
        <v>301177</v>
      </c>
      <c r="B149684" t="s">
        <v>111</v>
      </c>
      <c r="C149684" t="s">
        <v>38</v>
      </c>
      <c r="D149684" t="s">
        <v>233</v>
      </c>
      <c r="E149684" t="s">
        <v>209</v>
      </c>
      <c r="F149684">
        <v>14030.8686</v>
      </c>
    </row>
    <row r="149685" spans="1:6" x14ac:dyDescent="0.45">
      <c r="A149685">
        <v>290914</v>
      </c>
      <c r="B149685" t="s">
        <v>61</v>
      </c>
      <c r="C149685" t="s">
        <v>38</v>
      </c>
      <c r="D149685" t="s">
        <v>233</v>
      </c>
      <c r="E149685" t="s">
        <v>209</v>
      </c>
      <c r="F149685">
        <v>5411.0627999999997</v>
      </c>
    </row>
    <row r="149686" spans="1:6" x14ac:dyDescent="0.45">
      <c r="A149686">
        <v>284187</v>
      </c>
      <c r="B149686" t="s">
        <v>79</v>
      </c>
      <c r="C149686" t="s">
        <v>38</v>
      </c>
      <c r="D149686" t="s">
        <v>233</v>
      </c>
      <c r="E149686" t="s">
        <v>209</v>
      </c>
      <c r="F149686">
        <v>13951.485000000001</v>
      </c>
    </row>
    <row r="149687" spans="1:6" x14ac:dyDescent="0.45">
      <c r="A149687">
        <v>330292</v>
      </c>
      <c r="B149687" t="s">
        <v>50</v>
      </c>
      <c r="C149687" t="s">
        <v>38</v>
      </c>
      <c r="D149687" t="s">
        <v>233</v>
      </c>
      <c r="E149687" t="s">
        <v>209</v>
      </c>
      <c r="F149687">
        <v>24068.955000000002</v>
      </c>
    </row>
    <row r="149688" spans="1:6" x14ac:dyDescent="0.45">
      <c r="A149688">
        <v>277856</v>
      </c>
      <c r="B149688" t="s">
        <v>18</v>
      </c>
      <c r="C149688" t="s">
        <v>38</v>
      </c>
      <c r="D149688" t="s">
        <v>233</v>
      </c>
      <c r="E149688" t="s">
        <v>209</v>
      </c>
      <c r="F149688">
        <v>5798.6765999999998</v>
      </c>
    </row>
    <row r="149689" spans="1:6" x14ac:dyDescent="0.45">
      <c r="A149689">
        <v>353698</v>
      </c>
      <c r="B149689" t="s">
        <v>10</v>
      </c>
      <c r="C149689" t="s">
        <v>38</v>
      </c>
      <c r="D149689" t="s">
        <v>233</v>
      </c>
      <c r="E149689" t="s">
        <v>209</v>
      </c>
      <c r="F149689">
        <v>24125.529600000002</v>
      </c>
    </row>
    <row r="149690" spans="1:6" x14ac:dyDescent="0.45">
      <c r="A149690">
        <v>260162</v>
      </c>
      <c r="B149690" t="s">
        <v>102</v>
      </c>
      <c r="C149690" t="s">
        <v>38</v>
      </c>
      <c r="D149690" t="s">
        <v>233</v>
      </c>
      <c r="E149690" t="s">
        <v>209</v>
      </c>
      <c r="F149690">
        <v>1459.5444</v>
      </c>
    </row>
    <row r="149691" spans="1:6" x14ac:dyDescent="0.45">
      <c r="A149691">
        <v>258252</v>
      </c>
      <c r="B149691" t="s">
        <v>130</v>
      </c>
      <c r="C149691" t="s">
        <v>38</v>
      </c>
      <c r="D149691" t="s">
        <v>233</v>
      </c>
      <c r="E149691" t="s">
        <v>209</v>
      </c>
      <c r="F149691">
        <v>2662.7238000000002</v>
      </c>
    </row>
    <row r="149692" spans="1:6" x14ac:dyDescent="0.45">
      <c r="A149692">
        <v>345061</v>
      </c>
      <c r="B149692" t="s">
        <v>37</v>
      </c>
      <c r="C149692" t="s">
        <v>38</v>
      </c>
      <c r="D149692" t="s">
        <v>233</v>
      </c>
      <c r="E149692" t="s">
        <v>209</v>
      </c>
      <c r="F149692">
        <v>55989.148800000003</v>
      </c>
    </row>
    <row r="149693" spans="1:6" x14ac:dyDescent="0.45">
      <c r="A149693">
        <v>284288</v>
      </c>
      <c r="B149693" t="s">
        <v>92</v>
      </c>
      <c r="C149693" t="s">
        <v>38</v>
      </c>
      <c r="D149693" t="s">
        <v>233</v>
      </c>
      <c r="E149693" t="s">
        <v>209</v>
      </c>
      <c r="F149693">
        <v>60296.006399999998</v>
      </c>
    </row>
    <row r="149694" spans="1:6" x14ac:dyDescent="0.45">
      <c r="A149694">
        <v>322503</v>
      </c>
      <c r="B149694" t="s">
        <v>17</v>
      </c>
      <c r="C149694" t="s">
        <v>38</v>
      </c>
      <c r="D149694" t="s">
        <v>233</v>
      </c>
      <c r="E149694" t="s">
        <v>209</v>
      </c>
      <c r="F149694">
        <v>30950.650079999999</v>
      </c>
    </row>
    <row r="149695" spans="1:6" x14ac:dyDescent="0.45">
      <c r="A149695">
        <v>339185</v>
      </c>
      <c r="B149695" t="s">
        <v>91</v>
      </c>
      <c r="C149695" t="s">
        <v>38</v>
      </c>
      <c r="D149695" t="s">
        <v>233</v>
      </c>
      <c r="E149695" t="s">
        <v>209</v>
      </c>
      <c r="F149695">
        <v>23976.967560000001</v>
      </c>
    </row>
    <row r="149696" spans="1:6" x14ac:dyDescent="0.45">
      <c r="A149696">
        <v>354745</v>
      </c>
      <c r="B149696" t="s">
        <v>48</v>
      </c>
      <c r="C149696" t="s">
        <v>38</v>
      </c>
      <c r="D149696" t="s">
        <v>233</v>
      </c>
      <c r="E149696" t="s">
        <v>209</v>
      </c>
      <c r="F149696">
        <v>53560.836000000003</v>
      </c>
    </row>
    <row r="149697" spans="1:6" x14ac:dyDescent="0.45">
      <c r="A149697">
        <v>254755</v>
      </c>
      <c r="B149697" t="s">
        <v>25</v>
      </c>
      <c r="C149697" t="s">
        <v>38</v>
      </c>
      <c r="D149697" t="s">
        <v>233</v>
      </c>
      <c r="E149697" t="s">
        <v>209</v>
      </c>
      <c r="F149697">
        <v>783.60479999999995</v>
      </c>
    </row>
    <row r="149698" spans="1:6" x14ac:dyDescent="0.45">
      <c r="A149698">
        <v>290361</v>
      </c>
      <c r="B149698" t="s">
        <v>108</v>
      </c>
      <c r="C149698" t="s">
        <v>38</v>
      </c>
      <c r="D149698" t="s">
        <v>233</v>
      </c>
      <c r="E149698" t="s">
        <v>209</v>
      </c>
      <c r="F149698">
        <v>1852.6599000000001</v>
      </c>
    </row>
    <row r="149699" spans="1:6" x14ac:dyDescent="0.45">
      <c r="A149699">
        <v>271766</v>
      </c>
      <c r="B149699" t="s">
        <v>109</v>
      </c>
      <c r="C149699" t="s">
        <v>38</v>
      </c>
      <c r="D149699" t="s">
        <v>233</v>
      </c>
      <c r="E149699" t="s">
        <v>209</v>
      </c>
      <c r="F149699">
        <v>3030.0681599999998</v>
      </c>
    </row>
    <row r="149700" spans="1:6" x14ac:dyDescent="0.45">
      <c r="A149700">
        <v>259223</v>
      </c>
      <c r="B149700" t="s">
        <v>20</v>
      </c>
      <c r="C149700" t="s">
        <v>38</v>
      </c>
      <c r="D149700" t="s">
        <v>233</v>
      </c>
      <c r="E149700" t="s">
        <v>209</v>
      </c>
      <c r="F149700">
        <v>4076.5464000000002</v>
      </c>
    </row>
    <row r="149701" spans="1:6" x14ac:dyDescent="0.45">
      <c r="A149701">
        <v>289167</v>
      </c>
      <c r="B149701" t="s">
        <v>114</v>
      </c>
      <c r="C149701" t="s">
        <v>38</v>
      </c>
      <c r="D149701" t="s">
        <v>233</v>
      </c>
      <c r="E149701" t="s">
        <v>209</v>
      </c>
      <c r="F149701">
        <v>1292.4521999999999</v>
      </c>
    </row>
    <row r="149702" spans="1:6" x14ac:dyDescent="0.45">
      <c r="A149702">
        <v>320255</v>
      </c>
      <c r="B149702" t="s">
        <v>10</v>
      </c>
      <c r="C149702" t="s">
        <v>38</v>
      </c>
      <c r="D149702" t="s">
        <v>233</v>
      </c>
      <c r="E149702" t="s">
        <v>209</v>
      </c>
      <c r="F149702">
        <v>36921.612000000001</v>
      </c>
    </row>
    <row r="149703" spans="1:6" x14ac:dyDescent="0.45">
      <c r="A149703">
        <v>274097</v>
      </c>
      <c r="B149703" t="s">
        <v>61</v>
      </c>
      <c r="C149703" t="s">
        <v>38</v>
      </c>
      <c r="D149703" t="s">
        <v>233</v>
      </c>
      <c r="E149703" t="s">
        <v>209</v>
      </c>
      <c r="F149703">
        <v>1847.1168</v>
      </c>
    </row>
    <row r="149704" spans="1:6" x14ac:dyDescent="0.45">
      <c r="A149704">
        <v>252315</v>
      </c>
      <c r="B149704" t="s">
        <v>111</v>
      </c>
      <c r="C149704" t="s">
        <v>38</v>
      </c>
      <c r="D149704" t="s">
        <v>233</v>
      </c>
      <c r="E149704" t="s">
        <v>209</v>
      </c>
      <c r="F149704">
        <v>5476.3127999999997</v>
      </c>
    </row>
    <row r="149705" spans="1:6" x14ac:dyDescent="0.45">
      <c r="A149705">
        <v>334815</v>
      </c>
      <c r="B149705" t="s">
        <v>19</v>
      </c>
      <c r="C149705" t="s">
        <v>38</v>
      </c>
      <c r="D149705" t="s">
        <v>233</v>
      </c>
      <c r="E149705" t="s">
        <v>209</v>
      </c>
      <c r="F149705">
        <v>57399.839999999997</v>
      </c>
    </row>
    <row r="149706" spans="1:6" x14ac:dyDescent="0.45">
      <c r="A149706">
        <v>293973</v>
      </c>
      <c r="B149706" t="s">
        <v>21</v>
      </c>
      <c r="C149706" t="s">
        <v>38</v>
      </c>
      <c r="D149706" t="s">
        <v>233</v>
      </c>
      <c r="E149706" t="s">
        <v>209</v>
      </c>
      <c r="F149706">
        <v>19333.8138</v>
      </c>
    </row>
    <row r="149707" spans="1:6" x14ac:dyDescent="0.45">
      <c r="A149707">
        <v>336042</v>
      </c>
      <c r="B149707" t="s">
        <v>19</v>
      </c>
      <c r="C149707" t="s">
        <v>38</v>
      </c>
      <c r="D149707" t="s">
        <v>233</v>
      </c>
      <c r="E149707" t="s">
        <v>209</v>
      </c>
      <c r="F149707">
        <v>20422.814399999999</v>
      </c>
    </row>
    <row r="149708" spans="1:6" x14ac:dyDescent="0.45">
      <c r="A149708">
        <v>387880</v>
      </c>
      <c r="B149708" t="s">
        <v>13</v>
      </c>
      <c r="C149708" t="s">
        <v>38</v>
      </c>
      <c r="D149708" t="s">
        <v>233</v>
      </c>
      <c r="E149708" t="s">
        <v>209</v>
      </c>
      <c r="F149708">
        <v>17626.793399999999</v>
      </c>
    </row>
    <row r="149709" spans="1:6" x14ac:dyDescent="0.45">
      <c r="A149709">
        <v>387879</v>
      </c>
      <c r="B149709" t="s">
        <v>10</v>
      </c>
      <c r="C149709" t="s">
        <v>38</v>
      </c>
      <c r="D149709" t="s">
        <v>233</v>
      </c>
      <c r="E149709" t="s">
        <v>209</v>
      </c>
      <c r="F149709">
        <v>17626.793399999999</v>
      </c>
    </row>
    <row r="149710" spans="1:6" x14ac:dyDescent="0.45">
      <c r="A149710">
        <v>388084</v>
      </c>
      <c r="B149710" t="s">
        <v>122</v>
      </c>
      <c r="C149710" t="s">
        <v>38</v>
      </c>
      <c r="D149710" t="s">
        <v>233</v>
      </c>
      <c r="E149710" t="s">
        <v>209</v>
      </c>
      <c r="F149710">
        <v>9570</v>
      </c>
    </row>
    <row r="149711" spans="1:6" x14ac:dyDescent="0.45">
      <c r="A149711">
        <v>387766</v>
      </c>
      <c r="B149711" t="s">
        <v>112</v>
      </c>
      <c r="C149711" t="s">
        <v>38</v>
      </c>
      <c r="D149711" t="s">
        <v>233</v>
      </c>
      <c r="E149711" t="s">
        <v>209</v>
      </c>
      <c r="F149711">
        <v>27622.436399999999</v>
      </c>
    </row>
    <row r="149712" spans="1:6" x14ac:dyDescent="0.45">
      <c r="A149712">
        <v>388891</v>
      </c>
      <c r="B149712" t="s">
        <v>29</v>
      </c>
      <c r="C149712" t="s">
        <v>38</v>
      </c>
      <c r="D149712" t="s">
        <v>233</v>
      </c>
      <c r="E149712" t="s">
        <v>209</v>
      </c>
      <c r="F149712">
        <v>126545.0628</v>
      </c>
    </row>
    <row r="149713" spans="1:6" x14ac:dyDescent="0.45">
      <c r="A149713">
        <v>387416</v>
      </c>
      <c r="B149713" t="s">
        <v>79</v>
      </c>
      <c r="C149713" t="s">
        <v>38</v>
      </c>
      <c r="D149713" t="s">
        <v>233</v>
      </c>
      <c r="E149713" t="s">
        <v>209</v>
      </c>
      <c r="F149713">
        <v>8367.1200000000008</v>
      </c>
    </row>
    <row r="149714" spans="1:6" x14ac:dyDescent="0.45">
      <c r="A149714">
        <v>371103</v>
      </c>
      <c r="B149714" t="s">
        <v>28</v>
      </c>
      <c r="C149714" t="s">
        <v>38</v>
      </c>
      <c r="D149714" t="s">
        <v>233</v>
      </c>
      <c r="E149714" t="s">
        <v>164</v>
      </c>
      <c r="F149714">
        <v>792</v>
      </c>
    </row>
    <row r="149715" spans="1:6" x14ac:dyDescent="0.45">
      <c r="A149715">
        <v>374307</v>
      </c>
      <c r="B149715" t="s">
        <v>121</v>
      </c>
      <c r="C149715" t="s">
        <v>38</v>
      </c>
      <c r="D149715" t="s">
        <v>233</v>
      </c>
      <c r="E149715" t="s">
        <v>164</v>
      </c>
      <c r="F149715">
        <v>8550</v>
      </c>
    </row>
    <row r="149716" spans="1:6" x14ac:dyDescent="0.45">
      <c r="A149716">
        <v>372404</v>
      </c>
      <c r="B149716" t="s">
        <v>10</v>
      </c>
      <c r="C149716" t="s">
        <v>38</v>
      </c>
      <c r="D149716" t="s">
        <v>233</v>
      </c>
      <c r="E149716" t="s">
        <v>164</v>
      </c>
      <c r="F149716">
        <v>12825</v>
      </c>
    </row>
    <row r="149717" spans="1:6" x14ac:dyDescent="0.45">
      <c r="A149717">
        <v>377256</v>
      </c>
      <c r="B149717" t="s">
        <v>10</v>
      </c>
      <c r="C149717" t="s">
        <v>38</v>
      </c>
      <c r="D149717" t="s">
        <v>233</v>
      </c>
      <c r="E149717" t="s">
        <v>164</v>
      </c>
      <c r="F149717">
        <v>132000.00659999999</v>
      </c>
    </row>
    <row r="149718" spans="1:6" x14ac:dyDescent="0.45">
      <c r="A149718">
        <v>382646</v>
      </c>
      <c r="B149718" t="s">
        <v>50</v>
      </c>
      <c r="C149718" t="s">
        <v>38</v>
      </c>
      <c r="D149718" t="s">
        <v>233</v>
      </c>
      <c r="E149718" t="s">
        <v>164</v>
      </c>
      <c r="F149718">
        <v>71814.600000000006</v>
      </c>
    </row>
    <row r="149719" spans="1:6" x14ac:dyDescent="0.45">
      <c r="A149719">
        <v>375901</v>
      </c>
      <c r="B149719" t="s">
        <v>31</v>
      </c>
      <c r="C149719" t="s">
        <v>38</v>
      </c>
      <c r="D149719" t="s">
        <v>233</v>
      </c>
      <c r="E149719" t="s">
        <v>164</v>
      </c>
      <c r="F149719">
        <v>4389.4265999999998</v>
      </c>
    </row>
    <row r="149720" spans="1:6" x14ac:dyDescent="0.45">
      <c r="A149720">
        <v>378600</v>
      </c>
      <c r="B149720" t="s">
        <v>196</v>
      </c>
      <c r="C149720" t="s">
        <v>38</v>
      </c>
      <c r="D149720" t="s">
        <v>233</v>
      </c>
      <c r="E149720" t="s">
        <v>164</v>
      </c>
      <c r="F149720">
        <v>13487.4768</v>
      </c>
    </row>
    <row r="149721" spans="1:6" x14ac:dyDescent="0.45">
      <c r="A149721">
        <v>383018</v>
      </c>
      <c r="B149721" t="s">
        <v>34</v>
      </c>
      <c r="C149721" t="s">
        <v>38</v>
      </c>
      <c r="D149721" t="s">
        <v>233</v>
      </c>
      <c r="E149721" t="s">
        <v>164</v>
      </c>
      <c r="F149721">
        <v>83783.7</v>
      </c>
    </row>
    <row r="149722" spans="1:6" x14ac:dyDescent="0.45">
      <c r="A149722">
        <v>372300</v>
      </c>
      <c r="B149722" t="s">
        <v>37</v>
      </c>
      <c r="C149722" t="s">
        <v>38</v>
      </c>
      <c r="D149722" t="s">
        <v>233</v>
      </c>
      <c r="E149722" t="s">
        <v>164</v>
      </c>
      <c r="F149722">
        <v>900.00900000000001</v>
      </c>
    </row>
    <row r="149723" spans="1:6" x14ac:dyDescent="0.45">
      <c r="A149723">
        <v>377948</v>
      </c>
      <c r="B149723" t="s">
        <v>107</v>
      </c>
      <c r="C149723" t="s">
        <v>38</v>
      </c>
      <c r="D149723" t="s">
        <v>233</v>
      </c>
      <c r="E149723" t="s">
        <v>164</v>
      </c>
      <c r="F149723">
        <v>35937</v>
      </c>
    </row>
    <row r="149724" spans="1:6" x14ac:dyDescent="0.45">
      <c r="A149724">
        <v>368443</v>
      </c>
      <c r="B149724" t="s">
        <v>10</v>
      </c>
      <c r="C149724" t="s">
        <v>38</v>
      </c>
      <c r="D149724" t="s">
        <v>233</v>
      </c>
      <c r="E149724" t="s">
        <v>164</v>
      </c>
      <c r="F149724">
        <v>36000</v>
      </c>
    </row>
    <row r="149725" spans="1:6" x14ac:dyDescent="0.45">
      <c r="A149725">
        <v>374698</v>
      </c>
      <c r="B149725" t="s">
        <v>13</v>
      </c>
      <c r="C149725" t="s">
        <v>38</v>
      </c>
      <c r="D149725" t="s">
        <v>233</v>
      </c>
      <c r="E149725" t="s">
        <v>164</v>
      </c>
      <c r="F149725">
        <v>8256.0095999999994</v>
      </c>
    </row>
    <row r="149726" spans="1:6" x14ac:dyDescent="0.45">
      <c r="A149726">
        <v>379085</v>
      </c>
      <c r="B149726" t="s">
        <v>98</v>
      </c>
      <c r="C149726" t="s">
        <v>38</v>
      </c>
      <c r="D149726" t="s">
        <v>233</v>
      </c>
      <c r="E149726" t="s">
        <v>164</v>
      </c>
      <c r="F149726">
        <v>14086.2</v>
      </c>
    </row>
    <row r="149727" spans="1:6" x14ac:dyDescent="0.45">
      <c r="A149727">
        <v>371427</v>
      </c>
      <c r="B149727" t="s">
        <v>48</v>
      </c>
      <c r="C149727" t="s">
        <v>38</v>
      </c>
      <c r="D149727" t="s">
        <v>233</v>
      </c>
      <c r="E149727" t="s">
        <v>164</v>
      </c>
      <c r="F149727">
        <v>32400</v>
      </c>
    </row>
    <row r="149728" spans="1:6" x14ac:dyDescent="0.45">
      <c r="A149728">
        <v>371486</v>
      </c>
      <c r="B149728" t="s">
        <v>25</v>
      </c>
      <c r="C149728" t="s">
        <v>38</v>
      </c>
      <c r="D149728" t="s">
        <v>233</v>
      </c>
      <c r="E149728" t="s">
        <v>164</v>
      </c>
      <c r="F149728">
        <v>45600</v>
      </c>
    </row>
    <row r="149729" spans="1:6" x14ac:dyDescent="0.45">
      <c r="A149729">
        <v>380741</v>
      </c>
      <c r="B149729" t="s">
        <v>96</v>
      </c>
      <c r="C149729" t="s">
        <v>38</v>
      </c>
      <c r="D149729" t="s">
        <v>233</v>
      </c>
      <c r="E149729" t="s">
        <v>164</v>
      </c>
      <c r="F149729">
        <v>45503.1</v>
      </c>
    </row>
    <row r="149730" spans="1:6" x14ac:dyDescent="0.45">
      <c r="A149730">
        <v>369611</v>
      </c>
      <c r="B149730" t="s">
        <v>10</v>
      </c>
      <c r="C149730" t="s">
        <v>38</v>
      </c>
      <c r="D149730" t="s">
        <v>233</v>
      </c>
      <c r="E149730" t="s">
        <v>164</v>
      </c>
      <c r="F149730">
        <v>24000</v>
      </c>
    </row>
    <row r="149731" spans="1:6" x14ac:dyDescent="0.45">
      <c r="A149731">
        <v>378026</v>
      </c>
      <c r="B149731" t="s">
        <v>26</v>
      </c>
      <c r="C149731" t="s">
        <v>38</v>
      </c>
      <c r="D149731" t="s">
        <v>233</v>
      </c>
      <c r="E149731" t="s">
        <v>164</v>
      </c>
      <c r="F149731">
        <v>354588.27600000001</v>
      </c>
    </row>
    <row r="149732" spans="1:6" x14ac:dyDescent="0.45">
      <c r="A149732">
        <v>380780</v>
      </c>
      <c r="B149732" t="s">
        <v>50</v>
      </c>
      <c r="C149732" t="s">
        <v>38</v>
      </c>
      <c r="D149732" t="s">
        <v>233</v>
      </c>
      <c r="E149732" t="s">
        <v>164</v>
      </c>
      <c r="F149732">
        <v>13579.26</v>
      </c>
    </row>
    <row r="149733" spans="1:6" x14ac:dyDescent="0.45">
      <c r="A149733">
        <v>381575</v>
      </c>
      <c r="B149733" t="s">
        <v>79</v>
      </c>
      <c r="C149733" t="s">
        <v>38</v>
      </c>
      <c r="D149733" t="s">
        <v>233</v>
      </c>
      <c r="E149733" t="s">
        <v>164</v>
      </c>
      <c r="F149733">
        <v>48620.124000000003</v>
      </c>
    </row>
    <row r="149734" spans="1:6" x14ac:dyDescent="0.45">
      <c r="A149734">
        <v>373050</v>
      </c>
      <c r="B149734" t="s">
        <v>21</v>
      </c>
      <c r="C149734" t="s">
        <v>38</v>
      </c>
      <c r="D149734" t="s">
        <v>233</v>
      </c>
      <c r="E149734" t="s">
        <v>164</v>
      </c>
      <c r="F149734">
        <v>3150</v>
      </c>
    </row>
    <row r="149735" spans="1:6" x14ac:dyDescent="0.45">
      <c r="A149735">
        <v>369212</v>
      </c>
      <c r="B149735" t="s">
        <v>17</v>
      </c>
      <c r="C149735" t="s">
        <v>38</v>
      </c>
      <c r="D149735" t="s">
        <v>233</v>
      </c>
      <c r="E149735" t="s">
        <v>164</v>
      </c>
      <c r="F149735">
        <v>126000</v>
      </c>
    </row>
    <row r="149736" spans="1:6" x14ac:dyDescent="0.45">
      <c r="A149736">
        <v>378212</v>
      </c>
      <c r="B149736" t="s">
        <v>50</v>
      </c>
      <c r="C149736" t="s">
        <v>38</v>
      </c>
      <c r="D149736" t="s">
        <v>233</v>
      </c>
      <c r="E149736" t="s">
        <v>164</v>
      </c>
      <c r="F149736">
        <v>17400.599999999999</v>
      </c>
    </row>
    <row r="149737" spans="1:6" x14ac:dyDescent="0.45">
      <c r="A149737">
        <v>369625</v>
      </c>
      <c r="B149737" t="s">
        <v>10</v>
      </c>
      <c r="C149737" t="s">
        <v>38</v>
      </c>
      <c r="D149737" t="s">
        <v>233</v>
      </c>
      <c r="E149737" t="s">
        <v>164</v>
      </c>
      <c r="F149737">
        <v>52800</v>
      </c>
    </row>
    <row r="149738" spans="1:6" x14ac:dyDescent="0.45">
      <c r="A149738">
        <v>372120</v>
      </c>
      <c r="B149738" t="s">
        <v>40</v>
      </c>
      <c r="C149738" t="s">
        <v>38</v>
      </c>
      <c r="D149738" t="s">
        <v>233</v>
      </c>
      <c r="E149738" t="s">
        <v>164</v>
      </c>
      <c r="F149738">
        <v>1518.0137999999999</v>
      </c>
    </row>
    <row r="149739" spans="1:6" x14ac:dyDescent="0.45">
      <c r="A149739">
        <v>377235</v>
      </c>
      <c r="B149739" t="s">
        <v>10</v>
      </c>
      <c r="C149739" t="s">
        <v>38</v>
      </c>
      <c r="D149739" t="s">
        <v>233</v>
      </c>
      <c r="E149739" t="s">
        <v>164</v>
      </c>
      <c r="F149739">
        <v>8103.5568000000003</v>
      </c>
    </row>
    <row r="149740" spans="1:6" x14ac:dyDescent="0.45">
      <c r="A149740">
        <v>379418</v>
      </c>
      <c r="B149740" t="s">
        <v>113</v>
      </c>
      <c r="C149740" t="s">
        <v>38</v>
      </c>
      <c r="D149740" t="s">
        <v>233</v>
      </c>
      <c r="E149740" t="s">
        <v>164</v>
      </c>
      <c r="F149740">
        <v>16605</v>
      </c>
    </row>
    <row r="149741" spans="1:6" x14ac:dyDescent="0.45">
      <c r="A149741">
        <v>380737</v>
      </c>
      <c r="B149741" t="s">
        <v>65</v>
      </c>
      <c r="C149741" t="s">
        <v>38</v>
      </c>
      <c r="D149741" t="s">
        <v>233</v>
      </c>
      <c r="E149741" t="s">
        <v>164</v>
      </c>
      <c r="F149741">
        <v>171789.3</v>
      </c>
    </row>
    <row r="149742" spans="1:6" x14ac:dyDescent="0.45">
      <c r="A149742">
        <v>380739</v>
      </c>
      <c r="B149742" t="s">
        <v>12</v>
      </c>
      <c r="C149742" t="s">
        <v>38</v>
      </c>
      <c r="D149742" t="s">
        <v>233</v>
      </c>
      <c r="E149742" t="s">
        <v>164</v>
      </c>
      <c r="F149742">
        <v>30154.875</v>
      </c>
    </row>
    <row r="149743" spans="1:6" x14ac:dyDescent="0.45">
      <c r="A149743">
        <v>377639</v>
      </c>
      <c r="B149743" t="s">
        <v>26</v>
      </c>
      <c r="C149743" t="s">
        <v>38</v>
      </c>
      <c r="D149743" t="s">
        <v>233</v>
      </c>
      <c r="E149743" t="s">
        <v>164</v>
      </c>
      <c r="F149743">
        <v>2184.0156000000002</v>
      </c>
    </row>
    <row r="149744" spans="1:6" x14ac:dyDescent="0.45">
      <c r="A149744">
        <v>383296</v>
      </c>
      <c r="B149744" t="s">
        <v>94</v>
      </c>
      <c r="C149744" t="s">
        <v>38</v>
      </c>
      <c r="D149744" t="s">
        <v>233</v>
      </c>
      <c r="E149744" t="s">
        <v>164</v>
      </c>
      <c r="F149744">
        <v>478694.17259999999</v>
      </c>
    </row>
    <row r="149745" spans="1:6" x14ac:dyDescent="0.45">
      <c r="A149745">
        <v>379056</v>
      </c>
      <c r="B149745" t="s">
        <v>10</v>
      </c>
      <c r="C149745" t="s">
        <v>38</v>
      </c>
      <c r="D149745" t="s">
        <v>233</v>
      </c>
      <c r="E149745" t="s">
        <v>164</v>
      </c>
      <c r="F149745">
        <v>67062.240000000005</v>
      </c>
    </row>
    <row r="149746" spans="1:6" x14ac:dyDescent="0.45">
      <c r="A149746">
        <v>369364</v>
      </c>
      <c r="B149746" t="s">
        <v>19</v>
      </c>
      <c r="C149746" t="s">
        <v>38</v>
      </c>
      <c r="D149746" t="s">
        <v>233</v>
      </c>
      <c r="E149746" t="s">
        <v>164</v>
      </c>
      <c r="F149746">
        <v>50400</v>
      </c>
    </row>
    <row r="149747" spans="1:6" x14ac:dyDescent="0.45">
      <c r="A149747">
        <v>378227</v>
      </c>
      <c r="B149747" t="s">
        <v>63</v>
      </c>
      <c r="C149747" t="s">
        <v>38</v>
      </c>
      <c r="D149747" t="s">
        <v>233</v>
      </c>
      <c r="E149747" t="s">
        <v>164</v>
      </c>
      <c r="F149747">
        <v>25467.701400000002</v>
      </c>
    </row>
    <row r="149748" spans="1:6" x14ac:dyDescent="0.45">
      <c r="A149748">
        <v>370355</v>
      </c>
      <c r="B149748" t="s">
        <v>93</v>
      </c>
      <c r="C149748" t="s">
        <v>38</v>
      </c>
      <c r="D149748" t="s">
        <v>233</v>
      </c>
      <c r="E149748" t="s">
        <v>164</v>
      </c>
      <c r="F149748">
        <v>23989.727999999999</v>
      </c>
    </row>
    <row r="149749" spans="1:6" x14ac:dyDescent="0.45">
      <c r="A149749">
        <v>368327</v>
      </c>
      <c r="B149749" t="s">
        <v>79</v>
      </c>
      <c r="C149749" t="s">
        <v>38</v>
      </c>
      <c r="D149749" t="s">
        <v>233</v>
      </c>
      <c r="E149749" t="s">
        <v>164</v>
      </c>
      <c r="F149749">
        <v>72000</v>
      </c>
    </row>
    <row r="149750" spans="1:6" x14ac:dyDescent="0.45">
      <c r="A149750">
        <v>379264</v>
      </c>
      <c r="B149750" t="s">
        <v>121</v>
      </c>
      <c r="C149750" t="s">
        <v>38</v>
      </c>
      <c r="D149750" t="s">
        <v>233</v>
      </c>
      <c r="E149750" t="s">
        <v>164</v>
      </c>
      <c r="F149750">
        <v>65472</v>
      </c>
    </row>
    <row r="149751" spans="1:6" x14ac:dyDescent="0.45">
      <c r="A149751">
        <v>383106</v>
      </c>
      <c r="B149751" t="s">
        <v>10</v>
      </c>
      <c r="C149751" t="s">
        <v>38</v>
      </c>
      <c r="D149751" t="s">
        <v>233</v>
      </c>
      <c r="E149751" t="s">
        <v>164</v>
      </c>
      <c r="F149751">
        <v>80257.679999999993</v>
      </c>
    </row>
    <row r="149752" spans="1:6" x14ac:dyDescent="0.45">
      <c r="A149752">
        <v>381574</v>
      </c>
      <c r="B149752" t="s">
        <v>50</v>
      </c>
      <c r="C149752" t="s">
        <v>38</v>
      </c>
      <c r="D149752" t="s">
        <v>233</v>
      </c>
      <c r="E149752" t="s">
        <v>164</v>
      </c>
      <c r="F149752">
        <v>401868.984</v>
      </c>
    </row>
    <row r="149753" spans="1:6" x14ac:dyDescent="0.45">
      <c r="A149753">
        <v>380397</v>
      </c>
      <c r="B149753" t="s">
        <v>6</v>
      </c>
      <c r="C149753" t="s">
        <v>38</v>
      </c>
      <c r="D149753" t="s">
        <v>233</v>
      </c>
      <c r="E149753" t="s">
        <v>164</v>
      </c>
      <c r="F149753">
        <v>82362</v>
      </c>
    </row>
    <row r="149754" spans="1:6" x14ac:dyDescent="0.45">
      <c r="A149754">
        <v>312976</v>
      </c>
      <c r="B149754" t="s">
        <v>18</v>
      </c>
      <c r="C149754" t="s">
        <v>38</v>
      </c>
      <c r="D149754" t="s">
        <v>233</v>
      </c>
      <c r="E149754" t="s">
        <v>164</v>
      </c>
      <c r="F149754">
        <v>44895.48</v>
      </c>
    </row>
    <row r="149755" spans="1:6" x14ac:dyDescent="0.45">
      <c r="A149755">
        <v>354578</v>
      </c>
      <c r="B149755" t="s">
        <v>50</v>
      </c>
      <c r="C149755" t="s">
        <v>38</v>
      </c>
      <c r="D149755" t="s">
        <v>233</v>
      </c>
      <c r="E149755" t="s">
        <v>164</v>
      </c>
      <c r="F149755">
        <v>49621.32</v>
      </c>
    </row>
    <row r="149756" spans="1:6" x14ac:dyDescent="0.45">
      <c r="A149756">
        <v>333728</v>
      </c>
      <c r="B149756" t="s">
        <v>29</v>
      </c>
      <c r="C149756" t="s">
        <v>38</v>
      </c>
      <c r="D149756" t="s">
        <v>233</v>
      </c>
      <c r="E149756" t="s">
        <v>164</v>
      </c>
      <c r="F149756">
        <v>12628.2834</v>
      </c>
    </row>
    <row r="149757" spans="1:6" x14ac:dyDescent="0.45">
      <c r="A149757">
        <v>352529</v>
      </c>
      <c r="B149757" t="s">
        <v>50</v>
      </c>
      <c r="C149757" t="s">
        <v>38</v>
      </c>
      <c r="D149757" t="s">
        <v>233</v>
      </c>
      <c r="E149757" t="s">
        <v>164</v>
      </c>
      <c r="F149757">
        <v>117313.0338</v>
      </c>
    </row>
    <row r="149758" spans="1:6" x14ac:dyDescent="0.45">
      <c r="A149758">
        <v>356310</v>
      </c>
      <c r="B149758" t="s">
        <v>13</v>
      </c>
      <c r="C149758" t="s">
        <v>38</v>
      </c>
      <c r="D149758" t="s">
        <v>233</v>
      </c>
      <c r="E149758" t="s">
        <v>164</v>
      </c>
      <c r="F149758">
        <v>150405.73800000001</v>
      </c>
    </row>
    <row r="149759" spans="1:6" x14ac:dyDescent="0.45">
      <c r="A149759">
        <v>264146</v>
      </c>
      <c r="B149759" t="s">
        <v>12</v>
      </c>
      <c r="C149759" t="s">
        <v>38</v>
      </c>
      <c r="D149759" t="s">
        <v>233</v>
      </c>
      <c r="E149759" t="s">
        <v>164</v>
      </c>
      <c r="F149759">
        <v>2587.7501999999999</v>
      </c>
    </row>
    <row r="149760" spans="1:6" x14ac:dyDescent="0.45">
      <c r="A149760">
        <v>353016</v>
      </c>
      <c r="B149760" t="s">
        <v>23</v>
      </c>
      <c r="C149760" t="s">
        <v>38</v>
      </c>
      <c r="D149760" t="s">
        <v>233</v>
      </c>
      <c r="E149760" t="s">
        <v>164</v>
      </c>
      <c r="F149760">
        <v>17155.518</v>
      </c>
    </row>
    <row r="149761" spans="1:6" x14ac:dyDescent="0.45">
      <c r="A149761">
        <v>312022</v>
      </c>
      <c r="B149761" t="s">
        <v>13</v>
      </c>
      <c r="C149761" t="s">
        <v>38</v>
      </c>
      <c r="D149761" t="s">
        <v>233</v>
      </c>
      <c r="E149761" t="s">
        <v>164</v>
      </c>
      <c r="F149761">
        <v>17573.867999999999</v>
      </c>
    </row>
    <row r="149762" spans="1:6" x14ac:dyDescent="0.45">
      <c r="A149762">
        <v>280049</v>
      </c>
      <c r="B149762" t="s">
        <v>111</v>
      </c>
      <c r="C149762" t="s">
        <v>38</v>
      </c>
      <c r="D149762" t="s">
        <v>233</v>
      </c>
      <c r="E149762" t="s">
        <v>164</v>
      </c>
      <c r="F149762">
        <v>1842.6726000000001</v>
      </c>
    </row>
    <row r="149763" spans="1:6" x14ac:dyDescent="0.45">
      <c r="A149763">
        <v>338339</v>
      </c>
      <c r="B149763" t="s">
        <v>108</v>
      </c>
      <c r="C149763" t="s">
        <v>38</v>
      </c>
      <c r="D149763" t="s">
        <v>233</v>
      </c>
      <c r="E149763" t="s">
        <v>164</v>
      </c>
      <c r="F149763">
        <v>123655.425</v>
      </c>
    </row>
    <row r="149764" spans="1:6" x14ac:dyDescent="0.45">
      <c r="A149764">
        <v>356311</v>
      </c>
      <c r="B149764" t="s">
        <v>37</v>
      </c>
      <c r="C149764" t="s">
        <v>38</v>
      </c>
      <c r="D149764" t="s">
        <v>233</v>
      </c>
      <c r="E149764" t="s">
        <v>164</v>
      </c>
      <c r="F149764">
        <v>74274.375</v>
      </c>
    </row>
    <row r="149765" spans="1:6" x14ac:dyDescent="0.45">
      <c r="A149765">
        <v>353568</v>
      </c>
      <c r="B149765" t="s">
        <v>79</v>
      </c>
      <c r="C149765" t="s">
        <v>38</v>
      </c>
      <c r="D149765" t="s">
        <v>233</v>
      </c>
      <c r="E149765" t="s">
        <v>164</v>
      </c>
      <c r="F149765">
        <v>559283.36880000005</v>
      </c>
    </row>
    <row r="149766" spans="1:6" x14ac:dyDescent="0.45">
      <c r="A149766">
        <v>254820</v>
      </c>
      <c r="B149766" t="s">
        <v>13</v>
      </c>
      <c r="C149766" t="s">
        <v>38</v>
      </c>
      <c r="D149766" t="s">
        <v>233</v>
      </c>
      <c r="E149766" t="s">
        <v>164</v>
      </c>
      <c r="F149766">
        <v>21278.997599999999</v>
      </c>
    </row>
    <row r="149767" spans="1:6" x14ac:dyDescent="0.45">
      <c r="A149767">
        <v>332510</v>
      </c>
      <c r="B149767" t="s">
        <v>140</v>
      </c>
      <c r="C149767" t="s">
        <v>38</v>
      </c>
      <c r="D149767" t="s">
        <v>233</v>
      </c>
      <c r="E149767" t="s">
        <v>164</v>
      </c>
      <c r="F149767">
        <v>63862.127999999997</v>
      </c>
    </row>
    <row r="149768" spans="1:6" x14ac:dyDescent="0.45">
      <c r="A149768">
        <v>344762</v>
      </c>
      <c r="B149768" t="s">
        <v>74</v>
      </c>
      <c r="C149768" t="s">
        <v>38</v>
      </c>
      <c r="D149768" t="s">
        <v>233</v>
      </c>
      <c r="E149768" t="s">
        <v>164</v>
      </c>
      <c r="F149768">
        <v>21568.356</v>
      </c>
    </row>
    <row r="149769" spans="1:6" x14ac:dyDescent="0.45">
      <c r="A149769">
        <v>308724</v>
      </c>
      <c r="B149769" t="s">
        <v>103</v>
      </c>
      <c r="C149769" t="s">
        <v>38</v>
      </c>
      <c r="D149769" t="s">
        <v>233</v>
      </c>
      <c r="E149769" t="s">
        <v>164</v>
      </c>
      <c r="F149769">
        <v>2501.7660000000001</v>
      </c>
    </row>
    <row r="149770" spans="1:6" x14ac:dyDescent="0.45">
      <c r="A149770">
        <v>307944</v>
      </c>
      <c r="B149770" t="s">
        <v>61</v>
      </c>
      <c r="C149770" t="s">
        <v>38</v>
      </c>
      <c r="D149770" t="s">
        <v>233</v>
      </c>
      <c r="E149770" t="s">
        <v>164</v>
      </c>
      <c r="F149770">
        <v>2842.6943999999999</v>
      </c>
    </row>
    <row r="149771" spans="1:6" x14ac:dyDescent="0.45">
      <c r="A149771">
        <v>299144</v>
      </c>
      <c r="B149771" t="s">
        <v>87</v>
      </c>
      <c r="C149771" t="s">
        <v>38</v>
      </c>
      <c r="D149771" t="s">
        <v>233</v>
      </c>
      <c r="E149771" t="s">
        <v>164</v>
      </c>
      <c r="F149771">
        <v>8198.9279999999999</v>
      </c>
    </row>
    <row r="149772" spans="1:6" x14ac:dyDescent="0.45">
      <c r="A149772">
        <v>319626</v>
      </c>
      <c r="B149772" t="s">
        <v>84</v>
      </c>
      <c r="C149772" t="s">
        <v>38</v>
      </c>
      <c r="D149772" t="s">
        <v>233</v>
      </c>
      <c r="E149772" t="s">
        <v>164</v>
      </c>
      <c r="F149772">
        <v>15859.6944</v>
      </c>
    </row>
    <row r="149773" spans="1:6" x14ac:dyDescent="0.45">
      <c r="A149773">
        <v>286047</v>
      </c>
      <c r="B149773" t="s">
        <v>19</v>
      </c>
      <c r="C149773" t="s">
        <v>38</v>
      </c>
      <c r="D149773" t="s">
        <v>233</v>
      </c>
      <c r="E149773" t="s">
        <v>164</v>
      </c>
      <c r="F149773">
        <v>2810.1408000000001</v>
      </c>
    </row>
    <row r="149774" spans="1:6" x14ac:dyDescent="0.45">
      <c r="A149774">
        <v>297372</v>
      </c>
      <c r="B149774" t="s">
        <v>37</v>
      </c>
      <c r="C149774" t="s">
        <v>38</v>
      </c>
      <c r="D149774" t="s">
        <v>233</v>
      </c>
      <c r="E149774" t="s">
        <v>164</v>
      </c>
      <c r="F149774">
        <v>14890.612800000001</v>
      </c>
    </row>
    <row r="149775" spans="1:6" x14ac:dyDescent="0.45">
      <c r="A149775">
        <v>302999</v>
      </c>
      <c r="B149775" t="s">
        <v>103</v>
      </c>
      <c r="C149775" t="s">
        <v>38</v>
      </c>
      <c r="D149775" t="s">
        <v>233</v>
      </c>
      <c r="E149775" t="s">
        <v>164</v>
      </c>
      <c r="F149775">
        <v>3820.8924000000002</v>
      </c>
    </row>
    <row r="149776" spans="1:6" x14ac:dyDescent="0.45">
      <c r="A149776">
        <v>312211</v>
      </c>
      <c r="B149776" t="s">
        <v>21</v>
      </c>
      <c r="C149776" t="s">
        <v>38</v>
      </c>
      <c r="D149776" t="s">
        <v>233</v>
      </c>
      <c r="E149776" t="s">
        <v>164</v>
      </c>
      <c r="F149776">
        <v>6584.9040000000005</v>
      </c>
    </row>
    <row r="149777" spans="1:6" x14ac:dyDescent="0.45">
      <c r="A149777">
        <v>310322</v>
      </c>
      <c r="B149777" t="s">
        <v>130</v>
      </c>
      <c r="C149777" t="s">
        <v>38</v>
      </c>
      <c r="D149777" t="s">
        <v>233</v>
      </c>
      <c r="E149777" t="s">
        <v>164</v>
      </c>
      <c r="F149777">
        <v>4825.1034</v>
      </c>
    </row>
    <row r="149778" spans="1:6" x14ac:dyDescent="0.45">
      <c r="A149778">
        <v>278370</v>
      </c>
      <c r="B149778" t="s">
        <v>50</v>
      </c>
      <c r="C149778" t="s">
        <v>38</v>
      </c>
      <c r="D149778" t="s">
        <v>233</v>
      </c>
      <c r="E149778" t="s">
        <v>164</v>
      </c>
      <c r="F149778">
        <v>14608.915199999999</v>
      </c>
    </row>
    <row r="149779" spans="1:6" x14ac:dyDescent="0.45">
      <c r="A149779">
        <v>295363</v>
      </c>
      <c r="B149779" t="s">
        <v>17</v>
      </c>
      <c r="C149779" t="s">
        <v>38</v>
      </c>
      <c r="D149779" t="s">
        <v>233</v>
      </c>
      <c r="E149779" t="s">
        <v>164</v>
      </c>
      <c r="F149779">
        <v>13691.43216</v>
      </c>
    </row>
    <row r="149780" spans="1:6" x14ac:dyDescent="0.45">
      <c r="A149780">
        <v>264943</v>
      </c>
      <c r="B149780" t="s">
        <v>79</v>
      </c>
      <c r="C149780" t="s">
        <v>38</v>
      </c>
      <c r="D149780" t="s">
        <v>233</v>
      </c>
      <c r="E149780" t="s">
        <v>164</v>
      </c>
      <c r="F149780">
        <v>3865.9632000000001</v>
      </c>
    </row>
    <row r="149781" spans="1:6" x14ac:dyDescent="0.45">
      <c r="A149781">
        <v>265324</v>
      </c>
      <c r="B149781" t="s">
        <v>10</v>
      </c>
      <c r="C149781" t="s">
        <v>38</v>
      </c>
      <c r="D149781" t="s">
        <v>233</v>
      </c>
      <c r="E149781" t="s">
        <v>164</v>
      </c>
      <c r="F149781">
        <v>4571.3760000000002</v>
      </c>
    </row>
    <row r="149782" spans="1:6" x14ac:dyDescent="0.45">
      <c r="A149782">
        <v>321449</v>
      </c>
      <c r="B149782" t="s">
        <v>79</v>
      </c>
      <c r="C149782" t="s">
        <v>38</v>
      </c>
      <c r="D149782" t="s">
        <v>233</v>
      </c>
      <c r="E149782" t="s">
        <v>164</v>
      </c>
      <c r="F149782">
        <v>3129.6383999999998</v>
      </c>
    </row>
    <row r="149783" spans="1:6" x14ac:dyDescent="0.45">
      <c r="A149783">
        <v>318984</v>
      </c>
      <c r="B149783" t="s">
        <v>85</v>
      </c>
      <c r="C149783" t="s">
        <v>38</v>
      </c>
      <c r="D149783" t="s">
        <v>233</v>
      </c>
      <c r="E149783" t="s">
        <v>164</v>
      </c>
      <c r="F149783">
        <v>3847.68</v>
      </c>
    </row>
    <row r="149784" spans="1:6" x14ac:dyDescent="0.45">
      <c r="A149784">
        <v>355027</v>
      </c>
      <c r="B149784" t="s">
        <v>31</v>
      </c>
      <c r="C149784" t="s">
        <v>38</v>
      </c>
      <c r="D149784" t="s">
        <v>233</v>
      </c>
      <c r="E149784" t="s">
        <v>164</v>
      </c>
      <c r="F149784">
        <v>81339.508799999996</v>
      </c>
    </row>
    <row r="149785" spans="1:6" x14ac:dyDescent="0.45">
      <c r="A149785">
        <v>264571</v>
      </c>
      <c r="B149785" t="s">
        <v>34</v>
      </c>
      <c r="C149785" t="s">
        <v>38</v>
      </c>
      <c r="D149785" t="s">
        <v>233</v>
      </c>
      <c r="E149785" t="s">
        <v>164</v>
      </c>
      <c r="F149785">
        <v>3270.15</v>
      </c>
    </row>
    <row r="149786" spans="1:6" x14ac:dyDescent="0.45">
      <c r="A149786">
        <v>322656</v>
      </c>
      <c r="B149786" t="s">
        <v>10</v>
      </c>
      <c r="C149786" t="s">
        <v>38</v>
      </c>
      <c r="D149786" t="s">
        <v>233</v>
      </c>
      <c r="E149786" t="s">
        <v>164</v>
      </c>
      <c r="F149786">
        <v>4413.3648000000003</v>
      </c>
    </row>
    <row r="149787" spans="1:6" x14ac:dyDescent="0.45">
      <c r="A149787">
        <v>333321</v>
      </c>
      <c r="B149787" t="s">
        <v>50</v>
      </c>
      <c r="C149787" t="s">
        <v>38</v>
      </c>
      <c r="D149787" t="s">
        <v>233</v>
      </c>
      <c r="E149787" t="s">
        <v>164</v>
      </c>
      <c r="F149787">
        <v>10084.14</v>
      </c>
    </row>
    <row r="149788" spans="1:6" x14ac:dyDescent="0.45">
      <c r="A149788">
        <v>335597</v>
      </c>
      <c r="B149788" t="s">
        <v>21</v>
      </c>
      <c r="C149788" t="s">
        <v>38</v>
      </c>
      <c r="D149788" t="s">
        <v>233</v>
      </c>
      <c r="E149788" t="s">
        <v>164</v>
      </c>
      <c r="F149788">
        <v>28978.638599999998</v>
      </c>
    </row>
    <row r="149789" spans="1:6" x14ac:dyDescent="0.45">
      <c r="A149789">
        <v>288301</v>
      </c>
      <c r="B149789" t="s">
        <v>37</v>
      </c>
      <c r="C149789" t="s">
        <v>38</v>
      </c>
      <c r="D149789" t="s">
        <v>233</v>
      </c>
      <c r="E149789" t="s">
        <v>164</v>
      </c>
      <c r="F149789">
        <v>36000.012000000002</v>
      </c>
    </row>
    <row r="149790" spans="1:6" x14ac:dyDescent="0.45">
      <c r="A149790">
        <v>291779</v>
      </c>
      <c r="B149790" t="s">
        <v>142</v>
      </c>
      <c r="C149790" t="s">
        <v>38</v>
      </c>
      <c r="D149790" t="s">
        <v>233</v>
      </c>
      <c r="E149790" t="s">
        <v>164</v>
      </c>
      <c r="F149790">
        <v>19619.874</v>
      </c>
    </row>
    <row r="149791" spans="1:6" x14ac:dyDescent="0.45">
      <c r="A149791">
        <v>294623</v>
      </c>
      <c r="B149791" t="s">
        <v>145</v>
      </c>
      <c r="C149791" t="s">
        <v>38</v>
      </c>
      <c r="D149791" t="s">
        <v>233</v>
      </c>
      <c r="E149791" t="s">
        <v>164</v>
      </c>
      <c r="F149791">
        <v>1411.7814000000001</v>
      </c>
    </row>
    <row r="149792" spans="1:6" x14ac:dyDescent="0.45">
      <c r="A149792">
        <v>301226</v>
      </c>
      <c r="B149792" t="s">
        <v>185</v>
      </c>
      <c r="C149792" t="s">
        <v>38</v>
      </c>
      <c r="D149792" t="s">
        <v>233</v>
      </c>
      <c r="E149792" t="s">
        <v>164</v>
      </c>
      <c r="F149792">
        <v>10141.8156</v>
      </c>
    </row>
    <row r="149793" spans="1:6" x14ac:dyDescent="0.45">
      <c r="A149793">
        <v>285219</v>
      </c>
      <c r="B149793" t="s">
        <v>21</v>
      </c>
      <c r="C149793" t="s">
        <v>38</v>
      </c>
      <c r="D149793" t="s">
        <v>233</v>
      </c>
      <c r="E149793" t="s">
        <v>164</v>
      </c>
      <c r="F149793">
        <v>10489.6512</v>
      </c>
    </row>
    <row r="149794" spans="1:6" x14ac:dyDescent="0.45">
      <c r="A149794">
        <v>388344</v>
      </c>
      <c r="B149794" t="s">
        <v>85</v>
      </c>
      <c r="C149794" t="s">
        <v>38</v>
      </c>
      <c r="D149794" t="s">
        <v>233</v>
      </c>
      <c r="E149794" t="s">
        <v>164</v>
      </c>
      <c r="F149794">
        <v>13867.394399999999</v>
      </c>
    </row>
    <row r="149795" spans="1:6" x14ac:dyDescent="0.45">
      <c r="A149795">
        <v>373976</v>
      </c>
      <c r="B149795" t="s">
        <v>151</v>
      </c>
      <c r="C149795" t="s">
        <v>38</v>
      </c>
      <c r="D149795" t="s">
        <v>233</v>
      </c>
      <c r="E149795" t="s">
        <v>80</v>
      </c>
      <c r="F149795">
        <v>7200.0018</v>
      </c>
    </row>
    <row r="149796" spans="1:6" x14ac:dyDescent="0.45">
      <c r="A149796">
        <v>369958</v>
      </c>
      <c r="B149796" t="s">
        <v>10</v>
      </c>
      <c r="C149796" t="s">
        <v>38</v>
      </c>
      <c r="D149796" t="s">
        <v>233</v>
      </c>
      <c r="E149796" t="s">
        <v>80</v>
      </c>
      <c r="F149796">
        <v>16800</v>
      </c>
    </row>
    <row r="149797" spans="1:6" x14ac:dyDescent="0.45">
      <c r="A149797">
        <v>370320</v>
      </c>
      <c r="B149797" t="s">
        <v>145</v>
      </c>
      <c r="C149797" t="s">
        <v>38</v>
      </c>
      <c r="D149797" t="s">
        <v>233</v>
      </c>
      <c r="E149797" t="s">
        <v>80</v>
      </c>
      <c r="F149797">
        <v>9600</v>
      </c>
    </row>
    <row r="149798" spans="1:6" x14ac:dyDescent="0.45">
      <c r="A149798">
        <v>375354</v>
      </c>
      <c r="B149798" t="s">
        <v>13</v>
      </c>
      <c r="C149798" t="s">
        <v>38</v>
      </c>
      <c r="D149798" t="s">
        <v>233</v>
      </c>
      <c r="E149798" t="s">
        <v>80</v>
      </c>
      <c r="F149798">
        <v>8100</v>
      </c>
    </row>
    <row r="149799" spans="1:6" x14ac:dyDescent="0.45">
      <c r="A149799">
        <v>375782</v>
      </c>
      <c r="B149799" t="s">
        <v>192</v>
      </c>
      <c r="C149799" t="s">
        <v>38</v>
      </c>
      <c r="D149799" t="s">
        <v>233</v>
      </c>
      <c r="E149799" t="s">
        <v>80</v>
      </c>
      <c r="F149799">
        <v>3391.2053999999998</v>
      </c>
    </row>
    <row r="149800" spans="1:6" x14ac:dyDescent="0.45">
      <c r="A149800">
        <v>377903</v>
      </c>
      <c r="B149800" t="s">
        <v>98</v>
      </c>
      <c r="C149800" t="s">
        <v>38</v>
      </c>
      <c r="D149800" t="s">
        <v>233</v>
      </c>
      <c r="E149800" t="s">
        <v>80</v>
      </c>
      <c r="F149800">
        <v>6269.4</v>
      </c>
    </row>
    <row r="149801" spans="1:6" x14ac:dyDescent="0.45">
      <c r="A149801">
        <v>379228</v>
      </c>
      <c r="B149801" t="s">
        <v>130</v>
      </c>
      <c r="C149801" t="s">
        <v>38</v>
      </c>
      <c r="D149801" t="s">
        <v>233</v>
      </c>
      <c r="E149801" t="s">
        <v>80</v>
      </c>
      <c r="F149801">
        <v>106736.0004</v>
      </c>
    </row>
    <row r="149802" spans="1:6" x14ac:dyDescent="0.45">
      <c r="A149802">
        <v>368699</v>
      </c>
      <c r="B149802" t="s">
        <v>51</v>
      </c>
      <c r="C149802" t="s">
        <v>38</v>
      </c>
      <c r="D149802" t="s">
        <v>233</v>
      </c>
      <c r="E149802" t="s">
        <v>80</v>
      </c>
      <c r="F149802">
        <v>6000</v>
      </c>
    </row>
    <row r="149803" spans="1:6" x14ac:dyDescent="0.45">
      <c r="A149803">
        <v>380918</v>
      </c>
      <c r="B149803" t="s">
        <v>85</v>
      </c>
      <c r="C149803" t="s">
        <v>38</v>
      </c>
      <c r="D149803" t="s">
        <v>233</v>
      </c>
      <c r="E149803" t="s">
        <v>80</v>
      </c>
      <c r="F149803">
        <v>14328</v>
      </c>
    </row>
    <row r="149804" spans="1:6" x14ac:dyDescent="0.45">
      <c r="A149804">
        <v>373641</v>
      </c>
      <c r="B149804" t="s">
        <v>123</v>
      </c>
      <c r="C149804" t="s">
        <v>38</v>
      </c>
      <c r="D149804" t="s">
        <v>233</v>
      </c>
      <c r="E149804" t="s">
        <v>80</v>
      </c>
      <c r="F149804">
        <v>10584.00756</v>
      </c>
    </row>
    <row r="149805" spans="1:6" x14ac:dyDescent="0.45">
      <c r="A149805">
        <v>381247</v>
      </c>
      <c r="B149805" t="s">
        <v>99</v>
      </c>
      <c r="C149805" t="s">
        <v>38</v>
      </c>
      <c r="D149805" t="s">
        <v>233</v>
      </c>
      <c r="E149805" t="s">
        <v>80</v>
      </c>
      <c r="F149805">
        <v>49849.8</v>
      </c>
    </row>
    <row r="149806" spans="1:6" x14ac:dyDescent="0.45">
      <c r="A149806">
        <v>375329</v>
      </c>
      <c r="B149806" t="s">
        <v>116</v>
      </c>
      <c r="C149806" t="s">
        <v>38</v>
      </c>
      <c r="D149806" t="s">
        <v>233</v>
      </c>
      <c r="E149806" t="s">
        <v>80</v>
      </c>
      <c r="F149806">
        <v>4898.4078</v>
      </c>
    </row>
    <row r="149807" spans="1:6" x14ac:dyDescent="0.45">
      <c r="A149807">
        <v>380743</v>
      </c>
      <c r="B149807" t="s">
        <v>116</v>
      </c>
      <c r="C149807" t="s">
        <v>38</v>
      </c>
      <c r="D149807" t="s">
        <v>233</v>
      </c>
      <c r="E149807" t="s">
        <v>80</v>
      </c>
      <c r="F149807">
        <v>78562.688399999999</v>
      </c>
    </row>
    <row r="149808" spans="1:6" x14ac:dyDescent="0.45">
      <c r="A149808">
        <v>383272</v>
      </c>
      <c r="B149808" t="s">
        <v>50</v>
      </c>
      <c r="C149808" t="s">
        <v>38</v>
      </c>
      <c r="D149808" t="s">
        <v>233</v>
      </c>
      <c r="E149808" t="s">
        <v>80</v>
      </c>
      <c r="F149808">
        <v>248179.5624</v>
      </c>
    </row>
    <row r="149809" spans="1:6" x14ac:dyDescent="0.45">
      <c r="A149809">
        <v>369200</v>
      </c>
      <c r="B149809" t="s">
        <v>60</v>
      </c>
      <c r="C149809" t="s">
        <v>38</v>
      </c>
      <c r="D149809" t="s">
        <v>233</v>
      </c>
      <c r="E149809" t="s">
        <v>80</v>
      </c>
      <c r="F149809">
        <v>90000</v>
      </c>
    </row>
    <row r="149810" spans="1:6" x14ac:dyDescent="0.45">
      <c r="A149810">
        <v>373847</v>
      </c>
      <c r="B149810" t="s">
        <v>102</v>
      </c>
      <c r="C149810" t="s">
        <v>38</v>
      </c>
      <c r="D149810" t="s">
        <v>233</v>
      </c>
      <c r="E149810" t="s">
        <v>80</v>
      </c>
      <c r="F149810">
        <v>12033.9</v>
      </c>
    </row>
    <row r="149811" spans="1:6" x14ac:dyDescent="0.45">
      <c r="A149811">
        <v>380746</v>
      </c>
      <c r="B149811" t="s">
        <v>144</v>
      </c>
      <c r="C149811" t="s">
        <v>38</v>
      </c>
      <c r="D149811" t="s">
        <v>233</v>
      </c>
      <c r="E149811" t="s">
        <v>80</v>
      </c>
      <c r="F149811">
        <v>54806.409599999999</v>
      </c>
    </row>
    <row r="149812" spans="1:6" x14ac:dyDescent="0.45">
      <c r="A149812">
        <v>383271</v>
      </c>
      <c r="B149812" t="s">
        <v>13</v>
      </c>
      <c r="C149812" t="s">
        <v>38</v>
      </c>
      <c r="D149812" t="s">
        <v>233</v>
      </c>
      <c r="E149812" t="s">
        <v>80</v>
      </c>
      <c r="F149812">
        <v>128179.2</v>
      </c>
    </row>
    <row r="149813" spans="1:6" x14ac:dyDescent="0.45">
      <c r="A149813">
        <v>375662</v>
      </c>
      <c r="B149813" t="s">
        <v>35</v>
      </c>
      <c r="C149813" t="s">
        <v>38</v>
      </c>
      <c r="D149813" t="s">
        <v>233</v>
      </c>
      <c r="E149813" t="s">
        <v>80</v>
      </c>
      <c r="F149813">
        <v>8307.6096600000001</v>
      </c>
    </row>
    <row r="149814" spans="1:6" x14ac:dyDescent="0.45">
      <c r="A149814">
        <v>369486</v>
      </c>
      <c r="B149814" t="s">
        <v>13</v>
      </c>
      <c r="C149814" t="s">
        <v>38</v>
      </c>
      <c r="D149814" t="s">
        <v>233</v>
      </c>
      <c r="E149814" t="s">
        <v>80</v>
      </c>
      <c r="F149814">
        <v>20400</v>
      </c>
    </row>
    <row r="149815" spans="1:6" x14ac:dyDescent="0.45">
      <c r="A149815">
        <v>380750</v>
      </c>
      <c r="B149815" t="s">
        <v>21</v>
      </c>
      <c r="C149815" t="s">
        <v>38</v>
      </c>
      <c r="D149815" t="s">
        <v>233</v>
      </c>
      <c r="E149815" t="s">
        <v>80</v>
      </c>
      <c r="F149815">
        <v>40960.609199999999</v>
      </c>
    </row>
    <row r="149816" spans="1:6" x14ac:dyDescent="0.45">
      <c r="A149816">
        <v>375783</v>
      </c>
      <c r="B149816" t="s">
        <v>65</v>
      </c>
      <c r="C149816" t="s">
        <v>38</v>
      </c>
      <c r="D149816" t="s">
        <v>233</v>
      </c>
      <c r="E149816" t="s">
        <v>80</v>
      </c>
      <c r="F149816">
        <v>4644</v>
      </c>
    </row>
    <row r="149817" spans="1:6" x14ac:dyDescent="0.45">
      <c r="A149817">
        <v>376872</v>
      </c>
      <c r="B149817" t="s">
        <v>103</v>
      </c>
      <c r="C149817" t="s">
        <v>38</v>
      </c>
      <c r="D149817" t="s">
        <v>233</v>
      </c>
      <c r="E149817" t="s">
        <v>80</v>
      </c>
      <c r="F149817">
        <v>8892</v>
      </c>
    </row>
    <row r="149818" spans="1:6" x14ac:dyDescent="0.45">
      <c r="A149818">
        <v>369821</v>
      </c>
      <c r="B149818" t="s">
        <v>34</v>
      </c>
      <c r="C149818" t="s">
        <v>38</v>
      </c>
      <c r="D149818" t="s">
        <v>233</v>
      </c>
      <c r="E149818" t="s">
        <v>80</v>
      </c>
      <c r="F149818">
        <v>114000</v>
      </c>
    </row>
    <row r="149819" spans="1:6" x14ac:dyDescent="0.45">
      <c r="A149819">
        <v>377951</v>
      </c>
      <c r="B149819" t="s">
        <v>17</v>
      </c>
      <c r="C149819" t="s">
        <v>38</v>
      </c>
      <c r="D149819" t="s">
        <v>233</v>
      </c>
      <c r="E149819" t="s">
        <v>80</v>
      </c>
      <c r="F149819">
        <v>72857.399999999994</v>
      </c>
    </row>
    <row r="149820" spans="1:6" x14ac:dyDescent="0.45">
      <c r="A149820">
        <v>377066</v>
      </c>
      <c r="B149820" t="s">
        <v>32</v>
      </c>
      <c r="C149820" t="s">
        <v>38</v>
      </c>
      <c r="D149820" t="s">
        <v>233</v>
      </c>
      <c r="E149820" t="s">
        <v>80</v>
      </c>
      <c r="F149820">
        <v>7530.0119999999997</v>
      </c>
    </row>
    <row r="149821" spans="1:6" x14ac:dyDescent="0.45">
      <c r="A149821">
        <v>374995</v>
      </c>
      <c r="B149821" t="s">
        <v>20</v>
      </c>
      <c r="C149821" t="s">
        <v>38</v>
      </c>
      <c r="D149821" t="s">
        <v>233</v>
      </c>
      <c r="E149821" t="s">
        <v>80</v>
      </c>
      <c r="F149821">
        <v>9828</v>
      </c>
    </row>
    <row r="149822" spans="1:6" x14ac:dyDescent="0.45">
      <c r="A149822">
        <v>373049</v>
      </c>
      <c r="B149822" t="s">
        <v>34</v>
      </c>
      <c r="C149822" t="s">
        <v>38</v>
      </c>
      <c r="D149822" t="s">
        <v>233</v>
      </c>
      <c r="E149822" t="s">
        <v>80</v>
      </c>
      <c r="F149822">
        <v>3150</v>
      </c>
    </row>
    <row r="149823" spans="1:6" x14ac:dyDescent="0.45">
      <c r="A149823">
        <v>377952</v>
      </c>
      <c r="B149823" t="s">
        <v>12</v>
      </c>
      <c r="C149823" t="s">
        <v>38</v>
      </c>
      <c r="D149823" t="s">
        <v>233</v>
      </c>
      <c r="E149823" t="s">
        <v>80</v>
      </c>
      <c r="F149823">
        <v>168235.2</v>
      </c>
    </row>
    <row r="149824" spans="1:6" x14ac:dyDescent="0.45">
      <c r="A149824">
        <v>380745</v>
      </c>
      <c r="B149824" t="s">
        <v>124</v>
      </c>
      <c r="C149824" t="s">
        <v>38</v>
      </c>
      <c r="D149824" t="s">
        <v>233</v>
      </c>
      <c r="E149824" t="s">
        <v>80</v>
      </c>
      <c r="F149824">
        <v>174396.2346</v>
      </c>
    </row>
    <row r="149825" spans="1:6" x14ac:dyDescent="0.45">
      <c r="A149825">
        <v>375330</v>
      </c>
      <c r="B149825" t="s">
        <v>106</v>
      </c>
      <c r="C149825" t="s">
        <v>38</v>
      </c>
      <c r="D149825" t="s">
        <v>233</v>
      </c>
      <c r="E149825" t="s">
        <v>80</v>
      </c>
      <c r="F149825">
        <v>28623.545999999998</v>
      </c>
    </row>
    <row r="149826" spans="1:6" x14ac:dyDescent="0.45">
      <c r="A149826">
        <v>368550</v>
      </c>
      <c r="B149826" t="s">
        <v>97</v>
      </c>
      <c r="C149826" t="s">
        <v>38</v>
      </c>
      <c r="D149826" t="s">
        <v>233</v>
      </c>
      <c r="E149826" t="s">
        <v>80</v>
      </c>
      <c r="F149826">
        <v>13200</v>
      </c>
    </row>
    <row r="149827" spans="1:6" x14ac:dyDescent="0.45">
      <c r="A149827">
        <v>378587</v>
      </c>
      <c r="B149827" t="s">
        <v>94</v>
      </c>
      <c r="C149827" t="s">
        <v>38</v>
      </c>
      <c r="D149827" t="s">
        <v>233</v>
      </c>
      <c r="E149827" t="s">
        <v>80</v>
      </c>
      <c r="F149827">
        <v>64508.4</v>
      </c>
    </row>
    <row r="149828" spans="1:6" x14ac:dyDescent="0.45">
      <c r="A149828">
        <v>376045</v>
      </c>
      <c r="B149828" t="s">
        <v>18</v>
      </c>
      <c r="C149828" t="s">
        <v>38</v>
      </c>
      <c r="D149828" t="s">
        <v>233</v>
      </c>
      <c r="E149828" t="s">
        <v>80</v>
      </c>
      <c r="F149828">
        <v>70372.800000000003</v>
      </c>
    </row>
    <row r="149829" spans="1:6" x14ac:dyDescent="0.45">
      <c r="A149829">
        <v>381460</v>
      </c>
      <c r="B149829" t="s">
        <v>20</v>
      </c>
      <c r="C149829" t="s">
        <v>38</v>
      </c>
      <c r="D149829" t="s">
        <v>233</v>
      </c>
      <c r="E149829" t="s">
        <v>80</v>
      </c>
      <c r="F149829">
        <v>68083.214399999997</v>
      </c>
    </row>
    <row r="149830" spans="1:6" x14ac:dyDescent="0.45">
      <c r="A149830">
        <v>380437</v>
      </c>
      <c r="B149830" t="s">
        <v>37</v>
      </c>
      <c r="C149830" t="s">
        <v>38</v>
      </c>
      <c r="D149830" t="s">
        <v>233</v>
      </c>
      <c r="E149830" t="s">
        <v>80</v>
      </c>
      <c r="F149830">
        <v>61058.400000000001</v>
      </c>
    </row>
    <row r="149831" spans="1:6" x14ac:dyDescent="0.45">
      <c r="A149831">
        <v>377950</v>
      </c>
      <c r="B149831" t="s">
        <v>120</v>
      </c>
      <c r="C149831" t="s">
        <v>38</v>
      </c>
      <c r="D149831" t="s">
        <v>233</v>
      </c>
      <c r="E149831" t="s">
        <v>80</v>
      </c>
      <c r="F149831">
        <v>478632.01319999999</v>
      </c>
    </row>
    <row r="149832" spans="1:6" x14ac:dyDescent="0.45">
      <c r="A149832">
        <v>370689</v>
      </c>
      <c r="B149832" t="s">
        <v>98</v>
      </c>
      <c r="C149832" t="s">
        <v>38</v>
      </c>
      <c r="D149832" t="s">
        <v>233</v>
      </c>
      <c r="E149832" t="s">
        <v>80</v>
      </c>
      <c r="F149832">
        <v>67200</v>
      </c>
    </row>
    <row r="149833" spans="1:6" x14ac:dyDescent="0.45">
      <c r="A149833">
        <v>381118</v>
      </c>
      <c r="B149833" t="s">
        <v>20</v>
      </c>
      <c r="C149833" t="s">
        <v>38</v>
      </c>
      <c r="D149833" t="s">
        <v>233</v>
      </c>
      <c r="E149833" t="s">
        <v>80</v>
      </c>
      <c r="F149833">
        <v>96451.220400000006</v>
      </c>
    </row>
    <row r="149834" spans="1:6" x14ac:dyDescent="0.45">
      <c r="A149834">
        <v>378198</v>
      </c>
      <c r="B149834" t="s">
        <v>20</v>
      </c>
      <c r="C149834" t="s">
        <v>38</v>
      </c>
      <c r="D149834" t="s">
        <v>233</v>
      </c>
      <c r="E149834" t="s">
        <v>80</v>
      </c>
      <c r="F149834">
        <v>11130</v>
      </c>
    </row>
    <row r="149835" spans="1:6" x14ac:dyDescent="0.45">
      <c r="A149835">
        <v>333074</v>
      </c>
      <c r="B149835" t="s">
        <v>108</v>
      </c>
      <c r="C149835" t="s">
        <v>38</v>
      </c>
      <c r="D149835" t="s">
        <v>233</v>
      </c>
      <c r="E149835" t="s">
        <v>80</v>
      </c>
      <c r="F149835">
        <v>28471.338</v>
      </c>
    </row>
    <row r="149836" spans="1:6" x14ac:dyDescent="0.45">
      <c r="A149836">
        <v>251915</v>
      </c>
      <c r="B149836" t="s">
        <v>31</v>
      </c>
      <c r="C149836" t="s">
        <v>38</v>
      </c>
      <c r="D149836" t="s">
        <v>233</v>
      </c>
      <c r="E149836" t="s">
        <v>80</v>
      </c>
      <c r="F149836">
        <v>15120.0072</v>
      </c>
    </row>
    <row r="149837" spans="1:6" x14ac:dyDescent="0.45">
      <c r="A149837">
        <v>311697</v>
      </c>
      <c r="B149837" t="s">
        <v>74</v>
      </c>
      <c r="C149837" t="s">
        <v>38</v>
      </c>
      <c r="D149837" t="s">
        <v>233</v>
      </c>
      <c r="E149837" t="s">
        <v>80</v>
      </c>
      <c r="F149837">
        <v>23940.011399999999</v>
      </c>
    </row>
    <row r="149838" spans="1:6" x14ac:dyDescent="0.45">
      <c r="A149838">
        <v>332188</v>
      </c>
      <c r="B149838" t="s">
        <v>110</v>
      </c>
      <c r="C149838" t="s">
        <v>38</v>
      </c>
      <c r="D149838" t="s">
        <v>233</v>
      </c>
      <c r="E149838" t="s">
        <v>80</v>
      </c>
      <c r="F149838">
        <v>18605.780999999999</v>
      </c>
    </row>
    <row r="149839" spans="1:6" x14ac:dyDescent="0.45">
      <c r="A149839">
        <v>353192</v>
      </c>
      <c r="B149839" t="s">
        <v>18</v>
      </c>
      <c r="C149839" t="s">
        <v>38</v>
      </c>
      <c r="D149839" t="s">
        <v>233</v>
      </c>
      <c r="E149839" t="s">
        <v>80</v>
      </c>
      <c r="F149839">
        <v>179172.8982</v>
      </c>
    </row>
    <row r="149840" spans="1:6" x14ac:dyDescent="0.45">
      <c r="A149840">
        <v>280896</v>
      </c>
      <c r="B149840" t="s">
        <v>43</v>
      </c>
      <c r="C149840" t="s">
        <v>38</v>
      </c>
      <c r="D149840" t="s">
        <v>233</v>
      </c>
      <c r="E149840" t="s">
        <v>80</v>
      </c>
      <c r="F149840">
        <v>7214.5511999999999</v>
      </c>
    </row>
    <row r="149841" spans="1:6" x14ac:dyDescent="0.45">
      <c r="A149841">
        <v>338350</v>
      </c>
      <c r="B149841" t="s">
        <v>18</v>
      </c>
      <c r="C149841" t="s">
        <v>38</v>
      </c>
      <c r="D149841" t="s">
        <v>233</v>
      </c>
      <c r="E149841" t="s">
        <v>80</v>
      </c>
      <c r="F149841">
        <v>240027.19620000001</v>
      </c>
    </row>
    <row r="149842" spans="1:6" x14ac:dyDescent="0.45">
      <c r="A149842">
        <v>319800</v>
      </c>
      <c r="B149842" t="s">
        <v>34</v>
      </c>
      <c r="C149842" t="s">
        <v>38</v>
      </c>
      <c r="D149842" t="s">
        <v>233</v>
      </c>
      <c r="E149842" t="s">
        <v>80</v>
      </c>
      <c r="F149842">
        <v>9097.4699999999993</v>
      </c>
    </row>
    <row r="149843" spans="1:6" x14ac:dyDescent="0.45">
      <c r="A149843">
        <v>356712</v>
      </c>
      <c r="B149843" t="s">
        <v>50</v>
      </c>
      <c r="C149843" t="s">
        <v>38</v>
      </c>
      <c r="D149843" t="s">
        <v>233</v>
      </c>
      <c r="E149843" t="s">
        <v>80</v>
      </c>
      <c r="F149843">
        <v>245532.33</v>
      </c>
    </row>
    <row r="149844" spans="1:6" x14ac:dyDescent="0.45">
      <c r="A149844">
        <v>338377</v>
      </c>
      <c r="B149844" t="s">
        <v>35</v>
      </c>
      <c r="C149844" t="s">
        <v>38</v>
      </c>
      <c r="D149844" t="s">
        <v>233</v>
      </c>
      <c r="E149844" t="s">
        <v>80</v>
      </c>
      <c r="F149844">
        <v>248260.467</v>
      </c>
    </row>
    <row r="149845" spans="1:6" x14ac:dyDescent="0.45">
      <c r="A149845">
        <v>325488</v>
      </c>
      <c r="B149845" t="s">
        <v>98</v>
      </c>
      <c r="C149845" t="s">
        <v>38</v>
      </c>
      <c r="D149845" t="s">
        <v>233</v>
      </c>
      <c r="E149845" t="s">
        <v>80</v>
      </c>
      <c r="F149845">
        <v>98851.498200000002</v>
      </c>
    </row>
    <row r="149846" spans="1:6" x14ac:dyDescent="0.45">
      <c r="A149846">
        <v>283283</v>
      </c>
      <c r="B149846" t="s">
        <v>103</v>
      </c>
      <c r="C149846" t="s">
        <v>38</v>
      </c>
      <c r="D149846" t="s">
        <v>233</v>
      </c>
      <c r="E149846" t="s">
        <v>80</v>
      </c>
      <c r="F149846">
        <v>70529.5092</v>
      </c>
    </row>
    <row r="149847" spans="1:6" x14ac:dyDescent="0.45">
      <c r="A149847">
        <v>308469</v>
      </c>
      <c r="B149847" t="s">
        <v>13</v>
      </c>
      <c r="C149847" t="s">
        <v>38</v>
      </c>
      <c r="D149847" t="s">
        <v>233</v>
      </c>
      <c r="E149847" t="s">
        <v>80</v>
      </c>
      <c r="F149847">
        <v>11283.014999999999</v>
      </c>
    </row>
    <row r="149848" spans="1:6" x14ac:dyDescent="0.45">
      <c r="A149848">
        <v>263575</v>
      </c>
      <c r="B149848" t="s">
        <v>62</v>
      </c>
      <c r="C149848" t="s">
        <v>38</v>
      </c>
      <c r="D149848" t="s">
        <v>233</v>
      </c>
      <c r="E149848" t="s">
        <v>80</v>
      </c>
      <c r="F149848">
        <v>1757.3471999999999</v>
      </c>
    </row>
    <row r="149849" spans="1:6" x14ac:dyDescent="0.45">
      <c r="A149849">
        <v>346394</v>
      </c>
      <c r="B149849" t="s">
        <v>181</v>
      </c>
      <c r="C149849" t="s">
        <v>38</v>
      </c>
      <c r="D149849" t="s">
        <v>233</v>
      </c>
      <c r="E149849" t="s">
        <v>80</v>
      </c>
      <c r="F149849">
        <v>16848.963599999999</v>
      </c>
    </row>
    <row r="149850" spans="1:6" x14ac:dyDescent="0.45">
      <c r="A149850">
        <v>326546</v>
      </c>
      <c r="B149850" t="s">
        <v>19</v>
      </c>
      <c r="C149850" t="s">
        <v>38</v>
      </c>
      <c r="D149850" t="s">
        <v>233</v>
      </c>
      <c r="E149850" t="s">
        <v>80</v>
      </c>
      <c r="F149850">
        <v>36104.921999999999</v>
      </c>
    </row>
    <row r="149851" spans="1:6" x14ac:dyDescent="0.45">
      <c r="A149851">
        <v>254415</v>
      </c>
      <c r="B149851" t="s">
        <v>26</v>
      </c>
      <c r="C149851" t="s">
        <v>38</v>
      </c>
      <c r="D149851" t="s">
        <v>233</v>
      </c>
      <c r="E149851" t="s">
        <v>80</v>
      </c>
      <c r="F149851">
        <v>3554.3760000000002</v>
      </c>
    </row>
    <row r="149852" spans="1:6" x14ac:dyDescent="0.45">
      <c r="A149852">
        <v>255203</v>
      </c>
      <c r="B149852" t="s">
        <v>10</v>
      </c>
      <c r="C149852" t="s">
        <v>38</v>
      </c>
      <c r="D149852" t="s">
        <v>233</v>
      </c>
      <c r="E149852" t="s">
        <v>80</v>
      </c>
      <c r="F149852">
        <v>4976.1264000000001</v>
      </c>
    </row>
    <row r="149853" spans="1:6" x14ac:dyDescent="0.45">
      <c r="A149853">
        <v>308256</v>
      </c>
      <c r="B149853" t="s">
        <v>52</v>
      </c>
      <c r="C149853" t="s">
        <v>38</v>
      </c>
      <c r="D149853" t="s">
        <v>233</v>
      </c>
      <c r="E149853" t="s">
        <v>80</v>
      </c>
      <c r="F149853">
        <v>2148.7788</v>
      </c>
    </row>
    <row r="149854" spans="1:6" x14ac:dyDescent="0.45">
      <c r="A149854">
        <v>326651</v>
      </c>
      <c r="B149854" t="s">
        <v>58</v>
      </c>
      <c r="C149854" t="s">
        <v>38</v>
      </c>
      <c r="D149854" t="s">
        <v>233</v>
      </c>
      <c r="E149854" t="s">
        <v>80</v>
      </c>
      <c r="F149854">
        <v>6115.8720000000003</v>
      </c>
    </row>
    <row r="149855" spans="1:6" x14ac:dyDescent="0.45">
      <c r="A149855">
        <v>257917</v>
      </c>
      <c r="B149855" t="s">
        <v>35</v>
      </c>
      <c r="C149855" t="s">
        <v>38</v>
      </c>
      <c r="D149855" t="s">
        <v>233</v>
      </c>
      <c r="E149855" t="s">
        <v>80</v>
      </c>
      <c r="F149855">
        <v>866.93100000000004</v>
      </c>
    </row>
    <row r="149856" spans="1:6" x14ac:dyDescent="0.45">
      <c r="A149856">
        <v>284976</v>
      </c>
      <c r="B149856" t="s">
        <v>119</v>
      </c>
      <c r="C149856" t="s">
        <v>38</v>
      </c>
      <c r="D149856" t="s">
        <v>233</v>
      </c>
      <c r="E149856" t="s">
        <v>80</v>
      </c>
      <c r="F149856">
        <v>14411.675999999999</v>
      </c>
    </row>
    <row r="149857" spans="1:6" x14ac:dyDescent="0.45">
      <c r="A149857">
        <v>271359</v>
      </c>
      <c r="B149857" t="s">
        <v>25</v>
      </c>
      <c r="C149857" t="s">
        <v>38</v>
      </c>
      <c r="D149857" t="s">
        <v>233</v>
      </c>
      <c r="E149857" t="s">
        <v>80</v>
      </c>
      <c r="F149857">
        <v>15132.2598</v>
      </c>
    </row>
    <row r="149858" spans="1:6" x14ac:dyDescent="0.45">
      <c r="A149858">
        <v>251971</v>
      </c>
      <c r="B149858" t="s">
        <v>74</v>
      </c>
      <c r="C149858" t="s">
        <v>38</v>
      </c>
      <c r="D149858" t="s">
        <v>233</v>
      </c>
      <c r="E149858" t="s">
        <v>80</v>
      </c>
      <c r="F149858">
        <v>18600</v>
      </c>
    </row>
    <row r="149859" spans="1:6" x14ac:dyDescent="0.45">
      <c r="A149859">
        <v>302980</v>
      </c>
      <c r="B149859" t="s">
        <v>126</v>
      </c>
      <c r="C149859" t="s">
        <v>38</v>
      </c>
      <c r="D149859" t="s">
        <v>233</v>
      </c>
      <c r="E149859" t="s">
        <v>80</v>
      </c>
      <c r="F149859">
        <v>4264.5240000000003</v>
      </c>
    </row>
    <row r="149860" spans="1:6" x14ac:dyDescent="0.45">
      <c r="A149860">
        <v>261643</v>
      </c>
      <c r="B149860" t="s">
        <v>10</v>
      </c>
      <c r="C149860" t="s">
        <v>38</v>
      </c>
      <c r="D149860" t="s">
        <v>233</v>
      </c>
      <c r="E149860" t="s">
        <v>80</v>
      </c>
      <c r="F149860">
        <v>1315.4076</v>
      </c>
    </row>
    <row r="149861" spans="1:6" x14ac:dyDescent="0.45">
      <c r="A149861">
        <v>279842</v>
      </c>
      <c r="B149861" t="s">
        <v>61</v>
      </c>
      <c r="C149861" t="s">
        <v>38</v>
      </c>
      <c r="D149861" t="s">
        <v>233</v>
      </c>
      <c r="E149861" t="s">
        <v>80</v>
      </c>
      <c r="F149861">
        <v>4097.3501999999999</v>
      </c>
    </row>
    <row r="149862" spans="1:6" x14ac:dyDescent="0.45">
      <c r="A149862">
        <v>288959</v>
      </c>
      <c r="B149862" t="s">
        <v>40</v>
      </c>
      <c r="C149862" t="s">
        <v>38</v>
      </c>
      <c r="D149862" t="s">
        <v>233</v>
      </c>
      <c r="E149862" t="s">
        <v>80</v>
      </c>
      <c r="F149862">
        <v>3453.3119999999999</v>
      </c>
    </row>
    <row r="149863" spans="1:6" x14ac:dyDescent="0.45">
      <c r="A149863">
        <v>325381</v>
      </c>
      <c r="B149863" t="s">
        <v>105</v>
      </c>
      <c r="C149863" t="s">
        <v>38</v>
      </c>
      <c r="D149863" t="s">
        <v>233</v>
      </c>
      <c r="E149863" t="s">
        <v>80</v>
      </c>
      <c r="F149863">
        <v>11267.246999999999</v>
      </c>
    </row>
    <row r="149864" spans="1:6" x14ac:dyDescent="0.45">
      <c r="A149864">
        <v>268731</v>
      </c>
      <c r="B149864" t="s">
        <v>31</v>
      </c>
      <c r="C149864" t="s">
        <v>38</v>
      </c>
      <c r="D149864" t="s">
        <v>233</v>
      </c>
      <c r="E149864" t="s">
        <v>80</v>
      </c>
      <c r="F149864">
        <v>4759.152</v>
      </c>
    </row>
    <row r="149865" spans="1:6" x14ac:dyDescent="0.45">
      <c r="A149865">
        <v>257284</v>
      </c>
      <c r="B149865" t="s">
        <v>128</v>
      </c>
      <c r="C149865" t="s">
        <v>38</v>
      </c>
      <c r="D149865" t="s">
        <v>233</v>
      </c>
      <c r="E149865" t="s">
        <v>80</v>
      </c>
      <c r="F149865">
        <v>15090.4944</v>
      </c>
    </row>
    <row r="149866" spans="1:6" x14ac:dyDescent="0.45">
      <c r="A149866">
        <v>253561</v>
      </c>
      <c r="B149866" t="s">
        <v>74</v>
      </c>
      <c r="C149866" t="s">
        <v>38</v>
      </c>
      <c r="D149866" t="s">
        <v>233</v>
      </c>
      <c r="E149866" t="s">
        <v>80</v>
      </c>
      <c r="F149866">
        <v>2744.28</v>
      </c>
    </row>
    <row r="149867" spans="1:6" x14ac:dyDescent="0.45">
      <c r="A149867">
        <v>337261</v>
      </c>
      <c r="B149867" t="s">
        <v>10</v>
      </c>
      <c r="C149867" t="s">
        <v>38</v>
      </c>
      <c r="D149867" t="s">
        <v>233</v>
      </c>
      <c r="E149867" t="s">
        <v>80</v>
      </c>
      <c r="F149867">
        <v>9461.2536</v>
      </c>
    </row>
    <row r="149868" spans="1:6" x14ac:dyDescent="0.45">
      <c r="A149868">
        <v>274576</v>
      </c>
      <c r="B149868" t="s">
        <v>15</v>
      </c>
      <c r="C149868" t="s">
        <v>38</v>
      </c>
      <c r="D149868" t="s">
        <v>233</v>
      </c>
      <c r="E149868" t="s">
        <v>80</v>
      </c>
      <c r="F149868">
        <v>2034.7488000000001</v>
      </c>
    </row>
    <row r="149869" spans="1:6" x14ac:dyDescent="0.45">
      <c r="A149869">
        <v>293947</v>
      </c>
      <c r="B149869" t="s">
        <v>63</v>
      </c>
      <c r="C149869" t="s">
        <v>38</v>
      </c>
      <c r="D149869" t="s">
        <v>233</v>
      </c>
      <c r="E149869" t="s">
        <v>80</v>
      </c>
      <c r="F149869">
        <v>7348.32</v>
      </c>
    </row>
    <row r="149870" spans="1:6" x14ac:dyDescent="0.45">
      <c r="A149870">
        <v>334946</v>
      </c>
      <c r="B149870" t="s">
        <v>96</v>
      </c>
      <c r="C149870" t="s">
        <v>38</v>
      </c>
      <c r="D149870" t="s">
        <v>233</v>
      </c>
      <c r="E149870" t="s">
        <v>80</v>
      </c>
      <c r="F149870">
        <v>13006.0008</v>
      </c>
    </row>
    <row r="149871" spans="1:6" x14ac:dyDescent="0.45">
      <c r="A149871">
        <v>306690</v>
      </c>
      <c r="B149871" t="s">
        <v>103</v>
      </c>
      <c r="C149871" t="s">
        <v>38</v>
      </c>
      <c r="D149871" t="s">
        <v>233</v>
      </c>
      <c r="E149871" t="s">
        <v>80</v>
      </c>
      <c r="F149871">
        <v>26027.415000000001</v>
      </c>
    </row>
    <row r="149872" spans="1:6" x14ac:dyDescent="0.45">
      <c r="A149872">
        <v>335869</v>
      </c>
      <c r="B149872" t="s">
        <v>44</v>
      </c>
      <c r="C149872" t="s">
        <v>38</v>
      </c>
      <c r="D149872" t="s">
        <v>233</v>
      </c>
      <c r="E149872" t="s">
        <v>80</v>
      </c>
      <c r="F149872">
        <v>42825.987000000001</v>
      </c>
    </row>
    <row r="149873" spans="1:6" x14ac:dyDescent="0.45">
      <c r="A149873">
        <v>293099</v>
      </c>
      <c r="B149873" t="s">
        <v>89</v>
      </c>
      <c r="C149873" t="s">
        <v>38</v>
      </c>
      <c r="D149873" t="s">
        <v>233</v>
      </c>
      <c r="E149873" t="s">
        <v>80</v>
      </c>
      <c r="F149873">
        <v>5637.6192000000001</v>
      </c>
    </row>
    <row r="149874" spans="1:6" x14ac:dyDescent="0.45">
      <c r="A149874">
        <v>251776</v>
      </c>
      <c r="B149874" t="s">
        <v>92</v>
      </c>
      <c r="C149874" t="s">
        <v>38</v>
      </c>
      <c r="D149874" t="s">
        <v>233</v>
      </c>
      <c r="E149874" t="s">
        <v>80</v>
      </c>
      <c r="F149874">
        <v>30600</v>
      </c>
    </row>
    <row r="149875" spans="1:6" x14ac:dyDescent="0.45">
      <c r="A149875">
        <v>311646</v>
      </c>
      <c r="B149875" t="s">
        <v>13</v>
      </c>
      <c r="C149875" t="s">
        <v>38</v>
      </c>
      <c r="D149875" t="s">
        <v>233</v>
      </c>
      <c r="E149875" t="s">
        <v>80</v>
      </c>
      <c r="F149875">
        <v>28800.0144</v>
      </c>
    </row>
    <row r="149876" spans="1:6" x14ac:dyDescent="0.45">
      <c r="A149876">
        <v>381198</v>
      </c>
      <c r="B149876" t="s">
        <v>126</v>
      </c>
      <c r="C149876" t="s">
        <v>38</v>
      </c>
      <c r="D149876" t="s">
        <v>233</v>
      </c>
      <c r="E149876" t="s">
        <v>157</v>
      </c>
      <c r="F149876">
        <v>15906.6</v>
      </c>
    </row>
    <row r="149877" spans="1:6" x14ac:dyDescent="0.45">
      <c r="A149877">
        <v>377098</v>
      </c>
      <c r="B149877" t="s">
        <v>88</v>
      </c>
      <c r="C149877" t="s">
        <v>38</v>
      </c>
      <c r="D149877" t="s">
        <v>233</v>
      </c>
      <c r="E149877" t="s">
        <v>157</v>
      </c>
      <c r="F149877">
        <v>5063.6880000000001</v>
      </c>
    </row>
    <row r="149878" spans="1:6" x14ac:dyDescent="0.45">
      <c r="A149878">
        <v>375816</v>
      </c>
      <c r="B149878" t="s">
        <v>77</v>
      </c>
      <c r="C149878" t="s">
        <v>38</v>
      </c>
      <c r="D149878" t="s">
        <v>233</v>
      </c>
      <c r="E149878" t="s">
        <v>157</v>
      </c>
      <c r="F149878">
        <v>7592.13</v>
      </c>
    </row>
    <row r="149879" spans="1:6" x14ac:dyDescent="0.45">
      <c r="A149879">
        <v>376407</v>
      </c>
      <c r="B149879" t="s">
        <v>37</v>
      </c>
      <c r="C149879" t="s">
        <v>38</v>
      </c>
      <c r="D149879" t="s">
        <v>233</v>
      </c>
      <c r="E149879" t="s">
        <v>157</v>
      </c>
      <c r="F149879">
        <v>5250</v>
      </c>
    </row>
    <row r="149880" spans="1:6" x14ac:dyDescent="0.45">
      <c r="A149880">
        <v>377642</v>
      </c>
      <c r="B149880" t="s">
        <v>139</v>
      </c>
      <c r="C149880" t="s">
        <v>38</v>
      </c>
      <c r="D149880" t="s">
        <v>233</v>
      </c>
      <c r="E149880" t="s">
        <v>157</v>
      </c>
      <c r="F149880">
        <v>17137.439999999999</v>
      </c>
    </row>
    <row r="149881" spans="1:6" x14ac:dyDescent="0.45">
      <c r="A149881">
        <v>375394</v>
      </c>
      <c r="B149881" t="s">
        <v>41</v>
      </c>
      <c r="C149881" t="s">
        <v>38</v>
      </c>
      <c r="D149881" t="s">
        <v>233</v>
      </c>
      <c r="E149881" t="s">
        <v>157</v>
      </c>
      <c r="F149881">
        <v>1295.85456</v>
      </c>
    </row>
    <row r="149882" spans="1:6" x14ac:dyDescent="0.45">
      <c r="A149882">
        <v>380753</v>
      </c>
      <c r="B149882" t="s">
        <v>97</v>
      </c>
      <c r="C149882" t="s">
        <v>38</v>
      </c>
      <c r="D149882" t="s">
        <v>233</v>
      </c>
      <c r="E149882" t="s">
        <v>157</v>
      </c>
      <c r="F149882">
        <v>203700.42660000001</v>
      </c>
    </row>
    <row r="149883" spans="1:6" x14ac:dyDescent="0.45">
      <c r="A149883">
        <v>371138</v>
      </c>
      <c r="B149883" t="s">
        <v>79</v>
      </c>
      <c r="C149883" t="s">
        <v>38</v>
      </c>
      <c r="D149883" t="s">
        <v>233</v>
      </c>
      <c r="E149883" t="s">
        <v>157</v>
      </c>
      <c r="F149883">
        <v>45360</v>
      </c>
    </row>
    <row r="149884" spans="1:6" x14ac:dyDescent="0.45">
      <c r="A149884">
        <v>381450</v>
      </c>
      <c r="B149884" t="s">
        <v>33</v>
      </c>
      <c r="C149884" t="s">
        <v>38</v>
      </c>
      <c r="D149884" t="s">
        <v>233</v>
      </c>
      <c r="E149884" t="s">
        <v>157</v>
      </c>
      <c r="F149884">
        <v>47079.63</v>
      </c>
    </row>
    <row r="149885" spans="1:6" x14ac:dyDescent="0.45">
      <c r="A149885">
        <v>378259</v>
      </c>
      <c r="B149885" t="s">
        <v>50</v>
      </c>
      <c r="C149885" t="s">
        <v>38</v>
      </c>
      <c r="D149885" t="s">
        <v>233</v>
      </c>
      <c r="E149885" t="s">
        <v>157</v>
      </c>
      <c r="F149885">
        <v>892.76880000000006</v>
      </c>
    </row>
    <row r="149886" spans="1:6" x14ac:dyDescent="0.45">
      <c r="A149886">
        <v>377554</v>
      </c>
      <c r="B149886" t="s">
        <v>11</v>
      </c>
      <c r="C149886" t="s">
        <v>38</v>
      </c>
      <c r="D149886" t="s">
        <v>233</v>
      </c>
      <c r="E149886" t="s">
        <v>157</v>
      </c>
      <c r="F149886">
        <v>17388</v>
      </c>
    </row>
    <row r="149887" spans="1:6" x14ac:dyDescent="0.45">
      <c r="A149887">
        <v>381379</v>
      </c>
      <c r="B149887" t="s">
        <v>9</v>
      </c>
      <c r="C149887" t="s">
        <v>38</v>
      </c>
      <c r="D149887" t="s">
        <v>233</v>
      </c>
      <c r="E149887" t="s">
        <v>157</v>
      </c>
      <c r="F149887">
        <v>61565.67</v>
      </c>
    </row>
    <row r="149888" spans="1:6" x14ac:dyDescent="0.45">
      <c r="A149888">
        <v>377827</v>
      </c>
      <c r="B149888" t="s">
        <v>137</v>
      </c>
      <c r="C149888" t="s">
        <v>38</v>
      </c>
      <c r="D149888" t="s">
        <v>233</v>
      </c>
      <c r="E149888" t="s">
        <v>157</v>
      </c>
      <c r="F149888">
        <v>22910.58</v>
      </c>
    </row>
    <row r="149889" spans="1:6" x14ac:dyDescent="0.45">
      <c r="A149889">
        <v>369176</v>
      </c>
      <c r="B149889" t="s">
        <v>10</v>
      </c>
      <c r="C149889" t="s">
        <v>38</v>
      </c>
      <c r="D149889" t="s">
        <v>233</v>
      </c>
      <c r="E149889" t="s">
        <v>157</v>
      </c>
      <c r="F149889">
        <v>63000</v>
      </c>
    </row>
    <row r="149890" spans="1:6" x14ac:dyDescent="0.45">
      <c r="A149890">
        <v>382674</v>
      </c>
      <c r="B149890" t="s">
        <v>37</v>
      </c>
      <c r="C149890" t="s">
        <v>38</v>
      </c>
      <c r="D149890" t="s">
        <v>233</v>
      </c>
      <c r="E149890" t="s">
        <v>157</v>
      </c>
      <c r="F149890">
        <v>41248.199999999997</v>
      </c>
    </row>
    <row r="149891" spans="1:6" x14ac:dyDescent="0.45">
      <c r="A149891">
        <v>380440</v>
      </c>
      <c r="B149891" t="s">
        <v>36</v>
      </c>
      <c r="C149891" t="s">
        <v>38</v>
      </c>
      <c r="D149891" t="s">
        <v>233</v>
      </c>
      <c r="E149891" t="s">
        <v>157</v>
      </c>
      <c r="F149891">
        <v>138897</v>
      </c>
    </row>
    <row r="149892" spans="1:6" x14ac:dyDescent="0.45">
      <c r="A149892">
        <v>372249</v>
      </c>
      <c r="B149892" t="s">
        <v>37</v>
      </c>
      <c r="C149892" t="s">
        <v>38</v>
      </c>
      <c r="D149892" t="s">
        <v>233</v>
      </c>
      <c r="E149892" t="s">
        <v>157</v>
      </c>
      <c r="F149892">
        <v>93600</v>
      </c>
    </row>
    <row r="149893" spans="1:6" x14ac:dyDescent="0.45">
      <c r="A149893">
        <v>373070</v>
      </c>
      <c r="B149893" t="s">
        <v>65</v>
      </c>
      <c r="C149893" t="s">
        <v>38</v>
      </c>
      <c r="D149893" t="s">
        <v>233</v>
      </c>
      <c r="E149893" t="s">
        <v>157</v>
      </c>
      <c r="F149893">
        <v>62400</v>
      </c>
    </row>
    <row r="149894" spans="1:6" x14ac:dyDescent="0.45">
      <c r="A149894">
        <v>371984</v>
      </c>
      <c r="B149894" t="s">
        <v>148</v>
      </c>
      <c r="C149894" t="s">
        <v>38</v>
      </c>
      <c r="D149894" t="s">
        <v>233</v>
      </c>
      <c r="E149894" t="s">
        <v>157</v>
      </c>
      <c r="F149894">
        <v>20250</v>
      </c>
    </row>
    <row r="149895" spans="1:6" x14ac:dyDescent="0.45">
      <c r="A149895">
        <v>380754</v>
      </c>
      <c r="B149895" t="s">
        <v>102</v>
      </c>
      <c r="C149895" t="s">
        <v>38</v>
      </c>
      <c r="D149895" t="s">
        <v>233</v>
      </c>
      <c r="E149895" t="s">
        <v>157</v>
      </c>
      <c r="F149895">
        <v>302029.2</v>
      </c>
    </row>
    <row r="149896" spans="1:6" x14ac:dyDescent="0.45">
      <c r="A149896">
        <v>370695</v>
      </c>
      <c r="B149896" t="s">
        <v>123</v>
      </c>
      <c r="C149896" t="s">
        <v>38</v>
      </c>
      <c r="D149896" t="s">
        <v>233</v>
      </c>
      <c r="E149896" t="s">
        <v>157</v>
      </c>
      <c r="F149896">
        <v>86400</v>
      </c>
    </row>
    <row r="149897" spans="1:6" x14ac:dyDescent="0.45">
      <c r="A149897">
        <v>252945</v>
      </c>
      <c r="B149897" t="s">
        <v>10</v>
      </c>
      <c r="C149897" t="s">
        <v>38</v>
      </c>
      <c r="D149897" t="s">
        <v>233</v>
      </c>
      <c r="E149897" t="s">
        <v>157</v>
      </c>
      <c r="F149897">
        <v>21217.14</v>
      </c>
    </row>
    <row r="149898" spans="1:6" x14ac:dyDescent="0.45">
      <c r="A149898">
        <v>346851</v>
      </c>
      <c r="B149898" t="s">
        <v>10</v>
      </c>
      <c r="C149898" t="s">
        <v>38</v>
      </c>
      <c r="D149898" t="s">
        <v>233</v>
      </c>
      <c r="E149898" t="s">
        <v>157</v>
      </c>
      <c r="F149898">
        <v>51542.64</v>
      </c>
    </row>
    <row r="149899" spans="1:6" x14ac:dyDescent="0.45">
      <c r="A149899">
        <v>331546</v>
      </c>
      <c r="B149899" t="s">
        <v>50</v>
      </c>
      <c r="C149899" t="s">
        <v>38</v>
      </c>
      <c r="D149899" t="s">
        <v>233</v>
      </c>
      <c r="E149899" t="s">
        <v>157</v>
      </c>
      <c r="F149899">
        <v>16448.25</v>
      </c>
    </row>
    <row r="149900" spans="1:6" x14ac:dyDescent="0.45">
      <c r="A149900">
        <v>322901</v>
      </c>
      <c r="B149900" t="s">
        <v>10</v>
      </c>
      <c r="C149900" t="s">
        <v>38</v>
      </c>
      <c r="D149900" t="s">
        <v>233</v>
      </c>
      <c r="E149900" t="s">
        <v>157</v>
      </c>
      <c r="F149900">
        <v>670.005</v>
      </c>
    </row>
    <row r="149901" spans="1:6" x14ac:dyDescent="0.45">
      <c r="A149901">
        <v>330110</v>
      </c>
      <c r="B149901" t="s">
        <v>29</v>
      </c>
      <c r="C149901" t="s">
        <v>38</v>
      </c>
      <c r="D149901" t="s">
        <v>233</v>
      </c>
      <c r="E149901" t="s">
        <v>157</v>
      </c>
      <c r="F149901">
        <v>99091.891199999998</v>
      </c>
    </row>
    <row r="149902" spans="1:6" x14ac:dyDescent="0.45">
      <c r="A149902">
        <v>261508</v>
      </c>
      <c r="B149902" t="s">
        <v>79</v>
      </c>
      <c r="C149902" t="s">
        <v>38</v>
      </c>
      <c r="D149902" t="s">
        <v>233</v>
      </c>
      <c r="E149902" t="s">
        <v>157</v>
      </c>
      <c r="F149902">
        <v>13230</v>
      </c>
    </row>
    <row r="149903" spans="1:6" x14ac:dyDescent="0.45">
      <c r="A149903">
        <v>343855</v>
      </c>
      <c r="B149903" t="s">
        <v>26</v>
      </c>
      <c r="C149903" t="s">
        <v>38</v>
      </c>
      <c r="D149903" t="s">
        <v>233</v>
      </c>
      <c r="E149903" t="s">
        <v>157</v>
      </c>
      <c r="F149903">
        <v>88449.633000000002</v>
      </c>
    </row>
    <row r="149904" spans="1:6" x14ac:dyDescent="0.45">
      <c r="A149904">
        <v>264380</v>
      </c>
      <c r="B149904" t="s">
        <v>37</v>
      </c>
      <c r="C149904" t="s">
        <v>38</v>
      </c>
      <c r="D149904" t="s">
        <v>233</v>
      </c>
      <c r="E149904" t="s">
        <v>157</v>
      </c>
      <c r="F149904">
        <v>2056.5720000000001</v>
      </c>
    </row>
    <row r="149905" spans="1:6" x14ac:dyDescent="0.45">
      <c r="A149905">
        <v>338387</v>
      </c>
      <c r="B149905" t="s">
        <v>37</v>
      </c>
      <c r="C149905" t="s">
        <v>38</v>
      </c>
      <c r="D149905" t="s">
        <v>233</v>
      </c>
      <c r="E149905" t="s">
        <v>157</v>
      </c>
      <c r="F149905">
        <v>229034.7072</v>
      </c>
    </row>
    <row r="149906" spans="1:6" x14ac:dyDescent="0.45">
      <c r="A149906">
        <v>339572</v>
      </c>
      <c r="B149906" t="s">
        <v>94</v>
      </c>
      <c r="C149906" t="s">
        <v>38</v>
      </c>
      <c r="D149906" t="s">
        <v>233</v>
      </c>
      <c r="E149906" t="s">
        <v>157</v>
      </c>
      <c r="F149906">
        <v>94662.936000000002</v>
      </c>
    </row>
    <row r="149907" spans="1:6" x14ac:dyDescent="0.45">
      <c r="A149907">
        <v>310488</v>
      </c>
      <c r="B149907" t="s">
        <v>19</v>
      </c>
      <c r="C149907" t="s">
        <v>38</v>
      </c>
      <c r="D149907" t="s">
        <v>233</v>
      </c>
      <c r="E149907" t="s">
        <v>157</v>
      </c>
      <c r="F149907">
        <v>226500.88500000001</v>
      </c>
    </row>
    <row r="149908" spans="1:6" x14ac:dyDescent="0.45">
      <c r="A149908">
        <v>272103</v>
      </c>
      <c r="B149908" t="s">
        <v>145</v>
      </c>
      <c r="C149908" t="s">
        <v>38</v>
      </c>
      <c r="D149908" t="s">
        <v>233</v>
      </c>
      <c r="E149908" t="s">
        <v>157</v>
      </c>
      <c r="F149908">
        <v>9004.2846000000009</v>
      </c>
    </row>
    <row r="149909" spans="1:6" x14ac:dyDescent="0.45">
      <c r="A149909">
        <v>253439</v>
      </c>
      <c r="B149909" t="s">
        <v>28</v>
      </c>
      <c r="C149909" t="s">
        <v>38</v>
      </c>
      <c r="D149909" t="s">
        <v>233</v>
      </c>
      <c r="E149909" t="s">
        <v>157</v>
      </c>
      <c r="F149909">
        <v>1086.2855999999999</v>
      </c>
    </row>
    <row r="149910" spans="1:6" x14ac:dyDescent="0.45">
      <c r="A149910">
        <v>308764</v>
      </c>
      <c r="B149910" t="s">
        <v>10</v>
      </c>
      <c r="C149910" t="s">
        <v>38</v>
      </c>
      <c r="D149910" t="s">
        <v>233</v>
      </c>
      <c r="E149910" t="s">
        <v>157</v>
      </c>
      <c r="F149910">
        <v>10593.276</v>
      </c>
    </row>
    <row r="149911" spans="1:6" x14ac:dyDescent="0.45">
      <c r="A149911">
        <v>324625</v>
      </c>
      <c r="B149911" t="s">
        <v>20</v>
      </c>
      <c r="C149911" t="s">
        <v>38</v>
      </c>
      <c r="D149911" t="s">
        <v>233</v>
      </c>
      <c r="E149911" t="s">
        <v>157</v>
      </c>
      <c r="F149911">
        <v>14068.626</v>
      </c>
    </row>
    <row r="149912" spans="1:6" x14ac:dyDescent="0.45">
      <c r="A149912">
        <v>314240</v>
      </c>
      <c r="B149912" t="s">
        <v>92</v>
      </c>
      <c r="C149912" t="s">
        <v>38</v>
      </c>
      <c r="D149912" t="s">
        <v>233</v>
      </c>
      <c r="E149912" t="s">
        <v>157</v>
      </c>
      <c r="F149912">
        <v>18329.091</v>
      </c>
    </row>
    <row r="149913" spans="1:6" x14ac:dyDescent="0.45">
      <c r="A149913">
        <v>317004</v>
      </c>
      <c r="B149913" t="s">
        <v>60</v>
      </c>
      <c r="C149913" t="s">
        <v>38</v>
      </c>
      <c r="D149913" t="s">
        <v>233</v>
      </c>
      <c r="E149913" t="s">
        <v>157</v>
      </c>
      <c r="F149913">
        <v>14861.3454</v>
      </c>
    </row>
    <row r="149914" spans="1:6" x14ac:dyDescent="0.45">
      <c r="A149914">
        <v>326953</v>
      </c>
      <c r="B149914" t="s">
        <v>96</v>
      </c>
      <c r="C149914" t="s">
        <v>38</v>
      </c>
      <c r="D149914" t="s">
        <v>233</v>
      </c>
      <c r="E149914" t="s">
        <v>157</v>
      </c>
      <c r="F149914">
        <v>19251.36</v>
      </c>
    </row>
    <row r="149915" spans="1:6" x14ac:dyDescent="0.45">
      <c r="A149915">
        <v>287271</v>
      </c>
      <c r="B149915" t="s">
        <v>50</v>
      </c>
      <c r="C149915" t="s">
        <v>38</v>
      </c>
      <c r="D149915" t="s">
        <v>233</v>
      </c>
      <c r="E149915" t="s">
        <v>157</v>
      </c>
      <c r="F149915">
        <v>5633.1239999999998</v>
      </c>
    </row>
    <row r="149916" spans="1:6" x14ac:dyDescent="0.45">
      <c r="A149916">
        <v>338466</v>
      </c>
      <c r="B149916" t="s">
        <v>50</v>
      </c>
      <c r="C149916" t="s">
        <v>38</v>
      </c>
      <c r="D149916" t="s">
        <v>233</v>
      </c>
      <c r="E149916" t="s">
        <v>157</v>
      </c>
      <c r="F149916">
        <v>72744.479999999996</v>
      </c>
    </row>
    <row r="149917" spans="1:6" x14ac:dyDescent="0.45">
      <c r="A149917">
        <v>356797</v>
      </c>
      <c r="B149917" t="s">
        <v>94</v>
      </c>
      <c r="C149917" t="s">
        <v>38</v>
      </c>
      <c r="D149917" t="s">
        <v>233</v>
      </c>
      <c r="E149917" t="s">
        <v>157</v>
      </c>
      <c r="F149917">
        <v>22625.148000000001</v>
      </c>
    </row>
    <row r="149918" spans="1:6" x14ac:dyDescent="0.45">
      <c r="A149918">
        <v>262482</v>
      </c>
      <c r="B149918" t="s">
        <v>61</v>
      </c>
      <c r="C149918" t="s">
        <v>38</v>
      </c>
      <c r="D149918" t="s">
        <v>233</v>
      </c>
      <c r="E149918" t="s">
        <v>157</v>
      </c>
      <c r="F149918">
        <v>1063.7909999999999</v>
      </c>
    </row>
    <row r="149919" spans="1:6" x14ac:dyDescent="0.45">
      <c r="A149919">
        <v>290403</v>
      </c>
      <c r="B149919" t="s">
        <v>21</v>
      </c>
      <c r="C149919" t="s">
        <v>38</v>
      </c>
      <c r="D149919" t="s">
        <v>233</v>
      </c>
      <c r="E149919" t="s">
        <v>157</v>
      </c>
      <c r="F149919">
        <v>2122.0608000000002</v>
      </c>
    </row>
    <row r="149920" spans="1:6" x14ac:dyDescent="0.45">
      <c r="A149920">
        <v>270433</v>
      </c>
      <c r="B149920" t="s">
        <v>14</v>
      </c>
      <c r="C149920" t="s">
        <v>38</v>
      </c>
      <c r="D149920" t="s">
        <v>233</v>
      </c>
      <c r="E149920" t="s">
        <v>157</v>
      </c>
      <c r="F149920">
        <v>3183.0911999999998</v>
      </c>
    </row>
    <row r="149921" spans="1:6" x14ac:dyDescent="0.45">
      <c r="A149921">
        <v>281379</v>
      </c>
      <c r="B149921" t="s">
        <v>44</v>
      </c>
      <c r="C149921" t="s">
        <v>38</v>
      </c>
      <c r="D149921" t="s">
        <v>233</v>
      </c>
      <c r="E149921" t="s">
        <v>157</v>
      </c>
      <c r="F149921">
        <v>2575.6044000000002</v>
      </c>
    </row>
    <row r="149922" spans="1:6" x14ac:dyDescent="0.45">
      <c r="A149922">
        <v>265172</v>
      </c>
      <c r="B149922" t="s">
        <v>21</v>
      </c>
      <c r="C149922" t="s">
        <v>38</v>
      </c>
      <c r="D149922" t="s">
        <v>233</v>
      </c>
      <c r="E149922" t="s">
        <v>157</v>
      </c>
      <c r="F149922">
        <v>3023.5356000000002</v>
      </c>
    </row>
    <row r="149923" spans="1:6" x14ac:dyDescent="0.45">
      <c r="A149923">
        <v>310018</v>
      </c>
      <c r="B149923" t="s">
        <v>96</v>
      </c>
      <c r="C149923" t="s">
        <v>38</v>
      </c>
      <c r="D149923" t="s">
        <v>233</v>
      </c>
      <c r="E149923" t="s">
        <v>157</v>
      </c>
      <c r="F149923">
        <v>4767.5028000000002</v>
      </c>
    </row>
    <row r="149924" spans="1:6" x14ac:dyDescent="0.45">
      <c r="A149924">
        <v>291482</v>
      </c>
      <c r="B149924" t="s">
        <v>31</v>
      </c>
      <c r="C149924" t="s">
        <v>38</v>
      </c>
      <c r="D149924" t="s">
        <v>233</v>
      </c>
      <c r="E149924" t="s">
        <v>157</v>
      </c>
      <c r="F149924">
        <v>11220.6276</v>
      </c>
    </row>
    <row r="149925" spans="1:6" x14ac:dyDescent="0.45">
      <c r="A149925">
        <v>291293</v>
      </c>
      <c r="B149925" t="s">
        <v>74</v>
      </c>
      <c r="C149925" t="s">
        <v>38</v>
      </c>
      <c r="D149925" t="s">
        <v>233</v>
      </c>
      <c r="E149925" t="s">
        <v>157</v>
      </c>
      <c r="F149925">
        <v>1022.7168</v>
      </c>
    </row>
    <row r="149926" spans="1:6" x14ac:dyDescent="0.45">
      <c r="A149926">
        <v>303885</v>
      </c>
      <c r="B149926" t="s">
        <v>74</v>
      </c>
      <c r="C149926" t="s">
        <v>38</v>
      </c>
      <c r="D149926" t="s">
        <v>233</v>
      </c>
      <c r="E149926" t="s">
        <v>157</v>
      </c>
      <c r="F149926">
        <v>2834.9279999999999</v>
      </c>
    </row>
    <row r="149927" spans="1:6" x14ac:dyDescent="0.45">
      <c r="A149927">
        <v>264952</v>
      </c>
      <c r="B149927" t="s">
        <v>32</v>
      </c>
      <c r="C149927" t="s">
        <v>38</v>
      </c>
      <c r="D149927" t="s">
        <v>233</v>
      </c>
      <c r="E149927" t="s">
        <v>157</v>
      </c>
      <c r="F149927">
        <v>3459.2280000000001</v>
      </c>
    </row>
    <row r="149928" spans="1:6" x14ac:dyDescent="0.45">
      <c r="A149928">
        <v>269822</v>
      </c>
      <c r="B149928" t="s">
        <v>23</v>
      </c>
      <c r="C149928" t="s">
        <v>38</v>
      </c>
      <c r="D149928" t="s">
        <v>233</v>
      </c>
      <c r="E149928" t="s">
        <v>157</v>
      </c>
      <c r="F149928">
        <v>5975.5374000000002</v>
      </c>
    </row>
    <row r="149929" spans="1:6" x14ac:dyDescent="0.45">
      <c r="A149929">
        <v>344325</v>
      </c>
      <c r="B149929" t="s">
        <v>13</v>
      </c>
      <c r="C149929" t="s">
        <v>38</v>
      </c>
      <c r="D149929" t="s">
        <v>233</v>
      </c>
      <c r="E149929" t="s">
        <v>157</v>
      </c>
      <c r="F149929">
        <v>14106.1536</v>
      </c>
    </row>
    <row r="149930" spans="1:6" x14ac:dyDescent="0.45">
      <c r="A149930">
        <v>277643</v>
      </c>
      <c r="B149930" t="s">
        <v>56</v>
      </c>
      <c r="C149930" t="s">
        <v>38</v>
      </c>
      <c r="D149930" t="s">
        <v>233</v>
      </c>
      <c r="E149930" t="s">
        <v>157</v>
      </c>
      <c r="F149930">
        <v>3562.7184000000002</v>
      </c>
    </row>
    <row r="149931" spans="1:6" x14ac:dyDescent="0.45">
      <c r="A149931">
        <v>310880</v>
      </c>
      <c r="B149931" t="s">
        <v>18</v>
      </c>
      <c r="C149931" t="s">
        <v>38</v>
      </c>
      <c r="D149931" t="s">
        <v>233</v>
      </c>
      <c r="E149931" t="s">
        <v>157</v>
      </c>
      <c r="F149931">
        <v>9114.1344000000008</v>
      </c>
    </row>
    <row r="149932" spans="1:6" x14ac:dyDescent="0.45">
      <c r="A149932">
        <v>295643</v>
      </c>
      <c r="B149932" t="s">
        <v>23</v>
      </c>
      <c r="C149932" t="s">
        <v>38</v>
      </c>
      <c r="D149932" t="s">
        <v>233</v>
      </c>
      <c r="E149932" t="s">
        <v>157</v>
      </c>
      <c r="F149932">
        <v>18961.824000000001</v>
      </c>
    </row>
    <row r="149933" spans="1:6" x14ac:dyDescent="0.45">
      <c r="A149933">
        <v>317889</v>
      </c>
      <c r="B149933" t="s">
        <v>13</v>
      </c>
      <c r="C149933" t="s">
        <v>38</v>
      </c>
      <c r="D149933" t="s">
        <v>233</v>
      </c>
      <c r="E149933" t="s">
        <v>157</v>
      </c>
      <c r="F149933">
        <v>2553.3539999999998</v>
      </c>
    </row>
    <row r="149934" spans="1:6" x14ac:dyDescent="0.45">
      <c r="A149934">
        <v>274734</v>
      </c>
      <c r="B149934" t="s">
        <v>10</v>
      </c>
      <c r="C149934" t="s">
        <v>38</v>
      </c>
      <c r="D149934" t="s">
        <v>233</v>
      </c>
      <c r="E149934" t="s">
        <v>157</v>
      </c>
      <c r="F149934">
        <v>6691.8522000000003</v>
      </c>
    </row>
    <row r="149935" spans="1:6" x14ac:dyDescent="0.45">
      <c r="A149935">
        <v>326060</v>
      </c>
      <c r="B149935" t="s">
        <v>94</v>
      </c>
      <c r="C149935" t="s">
        <v>38</v>
      </c>
      <c r="D149935" t="s">
        <v>233</v>
      </c>
      <c r="E149935" t="s">
        <v>157</v>
      </c>
      <c r="F149935">
        <v>12809.5308</v>
      </c>
    </row>
    <row r="149936" spans="1:6" x14ac:dyDescent="0.45">
      <c r="A149936">
        <v>258587</v>
      </c>
      <c r="B149936" t="s">
        <v>79</v>
      </c>
      <c r="C149936" t="s">
        <v>38</v>
      </c>
      <c r="D149936" t="s">
        <v>233</v>
      </c>
      <c r="E149936" t="s">
        <v>157</v>
      </c>
      <c r="F149936">
        <v>2663.6223599999998</v>
      </c>
    </row>
    <row r="149937" spans="1:6" x14ac:dyDescent="0.45">
      <c r="A149937">
        <v>257322</v>
      </c>
      <c r="B149937" t="s">
        <v>10</v>
      </c>
      <c r="C149937" t="s">
        <v>38</v>
      </c>
      <c r="D149937" t="s">
        <v>233</v>
      </c>
      <c r="E149937" t="s">
        <v>157</v>
      </c>
      <c r="F149937">
        <v>5693.259</v>
      </c>
    </row>
    <row r="149938" spans="1:6" x14ac:dyDescent="0.45">
      <c r="A149938">
        <v>267742</v>
      </c>
      <c r="B149938" t="s">
        <v>10</v>
      </c>
      <c r="C149938" t="s">
        <v>38</v>
      </c>
      <c r="D149938" t="s">
        <v>233</v>
      </c>
      <c r="E149938" t="s">
        <v>157</v>
      </c>
      <c r="F149938">
        <v>3166.6896000000002</v>
      </c>
    </row>
    <row r="149939" spans="1:6" x14ac:dyDescent="0.45">
      <c r="A149939">
        <v>351609</v>
      </c>
      <c r="B149939" t="s">
        <v>37</v>
      </c>
      <c r="C149939" t="s">
        <v>38</v>
      </c>
      <c r="D149939" t="s">
        <v>233</v>
      </c>
      <c r="E149939" t="s">
        <v>157</v>
      </c>
      <c r="F149939">
        <v>26015.575199999999</v>
      </c>
    </row>
    <row r="149940" spans="1:6" x14ac:dyDescent="0.45">
      <c r="A149940">
        <v>388404</v>
      </c>
      <c r="B149940" t="s">
        <v>132</v>
      </c>
      <c r="C149940" t="s">
        <v>38</v>
      </c>
      <c r="D149940" t="s">
        <v>233</v>
      </c>
      <c r="E149940" t="s">
        <v>157</v>
      </c>
      <c r="F149940">
        <v>22131.437999999998</v>
      </c>
    </row>
    <row r="149941" spans="1:6" x14ac:dyDescent="0.45">
      <c r="A149941">
        <v>388429</v>
      </c>
      <c r="B149941" t="s">
        <v>10</v>
      </c>
      <c r="C149941" t="s">
        <v>38</v>
      </c>
      <c r="D149941" t="s">
        <v>233</v>
      </c>
      <c r="E149941" t="s">
        <v>157</v>
      </c>
      <c r="F149941">
        <v>28938.934799999999</v>
      </c>
    </row>
    <row r="149942" spans="1:6" x14ac:dyDescent="0.45">
      <c r="A149942">
        <v>389040</v>
      </c>
      <c r="B149942" t="s">
        <v>21</v>
      </c>
      <c r="C149942" t="s">
        <v>38</v>
      </c>
      <c r="D149942" t="s">
        <v>233</v>
      </c>
      <c r="E149942" t="s">
        <v>157</v>
      </c>
      <c r="F149942">
        <v>63547.029000000002</v>
      </c>
    </row>
    <row r="149943" spans="1:6" x14ac:dyDescent="0.45">
      <c r="A149943">
        <v>388895</v>
      </c>
      <c r="B149943" t="s">
        <v>102</v>
      </c>
      <c r="C149943" t="s">
        <v>38</v>
      </c>
      <c r="D149943" t="s">
        <v>233</v>
      </c>
      <c r="E149943" t="s">
        <v>157</v>
      </c>
      <c r="F149943">
        <v>63410.822999999997</v>
      </c>
    </row>
    <row r="149944" spans="1:6" x14ac:dyDescent="0.45">
      <c r="A149944">
        <v>389106</v>
      </c>
      <c r="B149944" t="s">
        <v>50</v>
      </c>
      <c r="C149944" t="s">
        <v>38</v>
      </c>
      <c r="D149944" t="s">
        <v>233</v>
      </c>
      <c r="E149944" t="s">
        <v>157</v>
      </c>
      <c r="F149944">
        <v>38585.246400000004</v>
      </c>
    </row>
    <row r="149945" spans="1:6" x14ac:dyDescent="0.45">
      <c r="A149945">
        <v>387736</v>
      </c>
      <c r="B149945" t="s">
        <v>105</v>
      </c>
      <c r="C149945" t="s">
        <v>38</v>
      </c>
      <c r="D149945" t="s">
        <v>233</v>
      </c>
      <c r="E149945" t="s">
        <v>157</v>
      </c>
      <c r="F149945">
        <v>5354.88</v>
      </c>
    </row>
    <row r="149946" spans="1:6" x14ac:dyDescent="0.45">
      <c r="A149946">
        <v>388230</v>
      </c>
      <c r="B149946" t="s">
        <v>20</v>
      </c>
      <c r="C149946" t="s">
        <v>38</v>
      </c>
      <c r="D149946" t="s">
        <v>233</v>
      </c>
      <c r="E149946" t="s">
        <v>157</v>
      </c>
      <c r="F149946">
        <v>7205.8338000000003</v>
      </c>
    </row>
    <row r="149947" spans="1:6" x14ac:dyDescent="0.45">
      <c r="A149947">
        <v>387491</v>
      </c>
      <c r="B149947" t="s">
        <v>37</v>
      </c>
      <c r="C149947" t="s">
        <v>38</v>
      </c>
      <c r="D149947" t="s">
        <v>233</v>
      </c>
      <c r="E149947" t="s">
        <v>157</v>
      </c>
      <c r="F149947">
        <v>7925.2223999999997</v>
      </c>
    </row>
    <row r="149948" spans="1:6" x14ac:dyDescent="0.45">
      <c r="A149948">
        <v>388894</v>
      </c>
      <c r="B149948" t="s">
        <v>79</v>
      </c>
      <c r="C149948" t="s">
        <v>38</v>
      </c>
      <c r="D149948" t="s">
        <v>233</v>
      </c>
      <c r="E149948" t="s">
        <v>157</v>
      </c>
      <c r="F149948">
        <v>277326</v>
      </c>
    </row>
    <row r="149949" spans="1:6" x14ac:dyDescent="0.45">
      <c r="A149949">
        <v>375134</v>
      </c>
      <c r="B149949" t="s">
        <v>61</v>
      </c>
      <c r="C149949" t="s">
        <v>38</v>
      </c>
      <c r="D149949" t="s">
        <v>233</v>
      </c>
      <c r="E149949" t="s">
        <v>203</v>
      </c>
      <c r="F149949">
        <v>4903.5600000000004</v>
      </c>
    </row>
    <row r="149950" spans="1:6" x14ac:dyDescent="0.45">
      <c r="A149950">
        <v>381905</v>
      </c>
      <c r="B149950" t="s">
        <v>25</v>
      </c>
      <c r="C149950" t="s">
        <v>38</v>
      </c>
      <c r="D149950" t="s">
        <v>233</v>
      </c>
      <c r="E149950" t="s">
        <v>203</v>
      </c>
      <c r="F149950">
        <v>76025.883600000001</v>
      </c>
    </row>
    <row r="149951" spans="1:6" x14ac:dyDescent="0.45">
      <c r="A149951">
        <v>377378</v>
      </c>
      <c r="B149951" t="s">
        <v>10</v>
      </c>
      <c r="C149951" t="s">
        <v>38</v>
      </c>
      <c r="D149951" t="s">
        <v>233</v>
      </c>
      <c r="E149951" t="s">
        <v>203</v>
      </c>
      <c r="F149951">
        <v>16181.748</v>
      </c>
    </row>
    <row r="149952" spans="1:6" x14ac:dyDescent="0.45">
      <c r="A149952">
        <v>287071</v>
      </c>
      <c r="B149952" t="s">
        <v>89</v>
      </c>
      <c r="C149952" t="s">
        <v>38</v>
      </c>
      <c r="D149952" t="s">
        <v>233</v>
      </c>
      <c r="E149952" t="s">
        <v>203</v>
      </c>
      <c r="F149952">
        <v>14334.6</v>
      </c>
    </row>
    <row r="149953" spans="1:6" x14ac:dyDescent="0.45">
      <c r="A149953">
        <v>344921</v>
      </c>
      <c r="B149953" t="s">
        <v>96</v>
      </c>
      <c r="C149953" t="s">
        <v>38</v>
      </c>
      <c r="D149953" t="s">
        <v>233</v>
      </c>
      <c r="E149953" t="s">
        <v>203</v>
      </c>
      <c r="F149953">
        <v>21942.489600000001</v>
      </c>
    </row>
    <row r="149954" spans="1:6" x14ac:dyDescent="0.45">
      <c r="A149954">
        <v>303463</v>
      </c>
      <c r="B149954" t="s">
        <v>50</v>
      </c>
      <c r="C149954" t="s">
        <v>38</v>
      </c>
      <c r="D149954" t="s">
        <v>233</v>
      </c>
      <c r="E149954" t="s">
        <v>203</v>
      </c>
      <c r="F149954">
        <v>165277.59</v>
      </c>
    </row>
    <row r="149955" spans="1:6" x14ac:dyDescent="0.45">
      <c r="A149955">
        <v>352487</v>
      </c>
      <c r="B149955" t="s">
        <v>18</v>
      </c>
      <c r="C149955" t="s">
        <v>38</v>
      </c>
      <c r="D149955" t="s">
        <v>233</v>
      </c>
      <c r="E149955" t="s">
        <v>203</v>
      </c>
      <c r="F149955">
        <v>51521.240400000002</v>
      </c>
    </row>
    <row r="149956" spans="1:6" x14ac:dyDescent="0.45">
      <c r="A149956">
        <v>302070</v>
      </c>
      <c r="B149956" t="s">
        <v>98</v>
      </c>
      <c r="C149956" t="s">
        <v>38</v>
      </c>
      <c r="D149956" t="s">
        <v>233</v>
      </c>
      <c r="E149956" t="s">
        <v>203</v>
      </c>
      <c r="F149956">
        <v>1701.942</v>
      </c>
    </row>
    <row r="149957" spans="1:6" x14ac:dyDescent="0.45">
      <c r="A149957">
        <v>356164</v>
      </c>
      <c r="B149957" t="s">
        <v>54</v>
      </c>
      <c r="C149957" t="s">
        <v>38</v>
      </c>
      <c r="D149957" t="s">
        <v>233</v>
      </c>
      <c r="E149957" t="s">
        <v>203</v>
      </c>
      <c r="F149957">
        <v>184166.12160000001</v>
      </c>
    </row>
    <row r="149958" spans="1:6" x14ac:dyDescent="0.45">
      <c r="A149958">
        <v>308144</v>
      </c>
      <c r="B149958" t="s">
        <v>21</v>
      </c>
      <c r="C149958" t="s">
        <v>38</v>
      </c>
      <c r="D149958" t="s">
        <v>233</v>
      </c>
      <c r="E149958" t="s">
        <v>203</v>
      </c>
      <c r="F149958">
        <v>15243.54</v>
      </c>
    </row>
    <row r="149959" spans="1:6" x14ac:dyDescent="0.45">
      <c r="A149959">
        <v>357035</v>
      </c>
      <c r="B149959" t="s">
        <v>21</v>
      </c>
      <c r="C149959" t="s">
        <v>38</v>
      </c>
      <c r="D149959" t="s">
        <v>233</v>
      </c>
      <c r="E149959" t="s">
        <v>203</v>
      </c>
      <c r="F149959">
        <v>72284.998800000001</v>
      </c>
    </row>
    <row r="149960" spans="1:6" x14ac:dyDescent="0.45">
      <c r="A149960">
        <v>324057</v>
      </c>
      <c r="B149960" t="s">
        <v>123</v>
      </c>
      <c r="C149960" t="s">
        <v>38</v>
      </c>
      <c r="D149960" t="s">
        <v>233</v>
      </c>
      <c r="E149960" t="s">
        <v>203</v>
      </c>
      <c r="F149960">
        <v>1506.7416000000001</v>
      </c>
    </row>
    <row r="149961" spans="1:6" x14ac:dyDescent="0.45">
      <c r="A149961">
        <v>355992</v>
      </c>
      <c r="B149961" t="s">
        <v>53</v>
      </c>
      <c r="C149961" t="s">
        <v>38</v>
      </c>
      <c r="D149961" t="s">
        <v>233</v>
      </c>
      <c r="E149961" t="s">
        <v>203</v>
      </c>
      <c r="F149961">
        <v>77448.213000000003</v>
      </c>
    </row>
    <row r="149962" spans="1:6" x14ac:dyDescent="0.45">
      <c r="A149962">
        <v>338731</v>
      </c>
      <c r="B149962" t="s">
        <v>143</v>
      </c>
      <c r="C149962" t="s">
        <v>38</v>
      </c>
      <c r="D149962" t="s">
        <v>233</v>
      </c>
      <c r="E149962" t="s">
        <v>203</v>
      </c>
      <c r="F149962">
        <v>322290.71279999998</v>
      </c>
    </row>
    <row r="149963" spans="1:6" x14ac:dyDescent="0.45">
      <c r="A149963">
        <v>290687</v>
      </c>
      <c r="B149963" t="s">
        <v>33</v>
      </c>
      <c r="C149963" t="s">
        <v>38</v>
      </c>
      <c r="D149963" t="s">
        <v>233</v>
      </c>
      <c r="E149963" t="s">
        <v>203</v>
      </c>
      <c r="F149963">
        <v>25796.76</v>
      </c>
    </row>
    <row r="149964" spans="1:6" x14ac:dyDescent="0.45">
      <c r="A149964">
        <v>357032</v>
      </c>
      <c r="B149964" t="s">
        <v>139</v>
      </c>
      <c r="C149964" t="s">
        <v>38</v>
      </c>
      <c r="D149964" t="s">
        <v>233</v>
      </c>
      <c r="E149964" t="s">
        <v>203</v>
      </c>
      <c r="F149964">
        <v>410216.71019999997</v>
      </c>
    </row>
    <row r="149965" spans="1:6" x14ac:dyDescent="0.45">
      <c r="A149965">
        <v>299803</v>
      </c>
      <c r="B149965" t="s">
        <v>128</v>
      </c>
      <c r="C149965" t="s">
        <v>38</v>
      </c>
      <c r="D149965" t="s">
        <v>233</v>
      </c>
      <c r="E149965" t="s">
        <v>203</v>
      </c>
      <c r="F149965">
        <v>2625.84</v>
      </c>
    </row>
    <row r="149966" spans="1:6" x14ac:dyDescent="0.45">
      <c r="A149966">
        <v>277840</v>
      </c>
      <c r="B149966" t="s">
        <v>93</v>
      </c>
      <c r="C149966" t="s">
        <v>38</v>
      </c>
      <c r="D149966" t="s">
        <v>233</v>
      </c>
      <c r="E149966" t="s">
        <v>203</v>
      </c>
      <c r="F149966">
        <v>438507.51779999997</v>
      </c>
    </row>
    <row r="149967" spans="1:6" x14ac:dyDescent="0.45">
      <c r="A149967">
        <v>292440</v>
      </c>
      <c r="B149967" t="s">
        <v>146</v>
      </c>
      <c r="C149967" t="s">
        <v>38</v>
      </c>
      <c r="D149967" t="s">
        <v>233</v>
      </c>
      <c r="E149967" t="s">
        <v>203</v>
      </c>
      <c r="F149967">
        <v>5228.0208000000002</v>
      </c>
    </row>
    <row r="149968" spans="1:6" x14ac:dyDescent="0.45">
      <c r="A149968">
        <v>270554</v>
      </c>
      <c r="B149968" t="s">
        <v>126</v>
      </c>
      <c r="C149968" t="s">
        <v>38</v>
      </c>
      <c r="D149968" t="s">
        <v>233</v>
      </c>
      <c r="E149968" t="s">
        <v>203</v>
      </c>
      <c r="F149968">
        <v>1811.6538</v>
      </c>
    </row>
    <row r="149969" spans="1:6" x14ac:dyDescent="0.45">
      <c r="A149969">
        <v>308086</v>
      </c>
      <c r="B149969" t="s">
        <v>55</v>
      </c>
      <c r="C149969" t="s">
        <v>38</v>
      </c>
      <c r="D149969" t="s">
        <v>233</v>
      </c>
      <c r="E149969" t="s">
        <v>203</v>
      </c>
      <c r="F149969">
        <v>6352.5816000000004</v>
      </c>
    </row>
    <row r="149970" spans="1:6" x14ac:dyDescent="0.45">
      <c r="A149970">
        <v>294339</v>
      </c>
      <c r="B149970" t="s">
        <v>10</v>
      </c>
      <c r="C149970" t="s">
        <v>38</v>
      </c>
      <c r="D149970" t="s">
        <v>233</v>
      </c>
      <c r="E149970" t="s">
        <v>203</v>
      </c>
      <c r="F149970">
        <v>8693.0064000000002</v>
      </c>
    </row>
    <row r="149971" spans="1:6" x14ac:dyDescent="0.45">
      <c r="A149971">
        <v>304236</v>
      </c>
      <c r="B149971" t="s">
        <v>74</v>
      </c>
      <c r="C149971" t="s">
        <v>38</v>
      </c>
      <c r="D149971" t="s">
        <v>233</v>
      </c>
      <c r="E149971" t="s">
        <v>203</v>
      </c>
      <c r="F149971">
        <v>11763.0468</v>
      </c>
    </row>
    <row r="149972" spans="1:6" x14ac:dyDescent="0.45">
      <c r="A149972">
        <v>284899</v>
      </c>
      <c r="B149972" t="s">
        <v>10</v>
      </c>
      <c r="C149972" t="s">
        <v>38</v>
      </c>
      <c r="D149972" t="s">
        <v>233</v>
      </c>
      <c r="E149972" t="s">
        <v>203</v>
      </c>
      <c r="F149972">
        <v>2765.1558</v>
      </c>
    </row>
    <row r="149973" spans="1:6" x14ac:dyDescent="0.45">
      <c r="A149973">
        <v>315865</v>
      </c>
      <c r="B149973" t="s">
        <v>74</v>
      </c>
      <c r="C149973" t="s">
        <v>38</v>
      </c>
      <c r="D149973" t="s">
        <v>233</v>
      </c>
      <c r="E149973" t="s">
        <v>203</v>
      </c>
      <c r="F149973">
        <v>28980</v>
      </c>
    </row>
    <row r="149974" spans="1:6" x14ac:dyDescent="0.45">
      <c r="A149974">
        <v>344920</v>
      </c>
      <c r="B149974" t="s">
        <v>46</v>
      </c>
      <c r="C149974" t="s">
        <v>38</v>
      </c>
      <c r="D149974" t="s">
        <v>233</v>
      </c>
      <c r="E149974" t="s">
        <v>203</v>
      </c>
      <c r="F149974">
        <v>791087.93279999995</v>
      </c>
    </row>
    <row r="149975" spans="1:6" x14ac:dyDescent="0.45">
      <c r="A149975">
        <v>283385</v>
      </c>
      <c r="B149975" t="s">
        <v>20</v>
      </c>
      <c r="C149975" t="s">
        <v>38</v>
      </c>
      <c r="D149975" t="s">
        <v>233</v>
      </c>
      <c r="E149975" t="s">
        <v>203</v>
      </c>
      <c r="F149975">
        <v>1334.6784</v>
      </c>
    </row>
    <row r="149976" spans="1:6" x14ac:dyDescent="0.45">
      <c r="A149976">
        <v>275957</v>
      </c>
      <c r="B149976" t="s">
        <v>123</v>
      </c>
      <c r="C149976" t="s">
        <v>38</v>
      </c>
      <c r="D149976" t="s">
        <v>233</v>
      </c>
      <c r="E149976" t="s">
        <v>203</v>
      </c>
      <c r="F149976">
        <v>33999.038999999997</v>
      </c>
    </row>
    <row r="149977" spans="1:6" x14ac:dyDescent="0.45">
      <c r="A149977">
        <v>284225</v>
      </c>
      <c r="B149977" t="s">
        <v>10</v>
      </c>
      <c r="C149977" t="s">
        <v>38</v>
      </c>
      <c r="D149977" t="s">
        <v>233</v>
      </c>
      <c r="E149977" t="s">
        <v>203</v>
      </c>
      <c r="F149977">
        <v>2290.8690000000001</v>
      </c>
    </row>
    <row r="149978" spans="1:6" x14ac:dyDescent="0.45">
      <c r="A149978">
        <v>282015</v>
      </c>
      <c r="B149978" t="s">
        <v>79</v>
      </c>
      <c r="C149978" t="s">
        <v>38</v>
      </c>
      <c r="D149978" t="s">
        <v>233</v>
      </c>
      <c r="E149978" t="s">
        <v>203</v>
      </c>
      <c r="F149978">
        <v>2529.6288</v>
      </c>
    </row>
    <row r="149979" spans="1:6" x14ac:dyDescent="0.45">
      <c r="A149979">
        <v>317208</v>
      </c>
      <c r="B149979" t="s">
        <v>19</v>
      </c>
      <c r="C149979" t="s">
        <v>38</v>
      </c>
      <c r="D149979" t="s">
        <v>233</v>
      </c>
      <c r="E149979" t="s">
        <v>203</v>
      </c>
      <c r="F149979">
        <v>16680.060000000001</v>
      </c>
    </row>
    <row r="149980" spans="1:6" x14ac:dyDescent="0.45">
      <c r="A149980">
        <v>323070</v>
      </c>
      <c r="B149980" t="s">
        <v>26</v>
      </c>
      <c r="C149980" t="s">
        <v>38</v>
      </c>
      <c r="D149980" t="s">
        <v>233</v>
      </c>
      <c r="E149980" t="s">
        <v>203</v>
      </c>
      <c r="F149980">
        <v>8810.5560000000005</v>
      </c>
    </row>
    <row r="149981" spans="1:6" x14ac:dyDescent="0.45">
      <c r="A149981">
        <v>298895</v>
      </c>
      <c r="B149981" t="s">
        <v>103</v>
      </c>
      <c r="C149981" t="s">
        <v>38</v>
      </c>
      <c r="D149981" t="s">
        <v>233</v>
      </c>
      <c r="E149981" t="s">
        <v>203</v>
      </c>
      <c r="F149981">
        <v>5434.6031999999996</v>
      </c>
    </row>
    <row r="149982" spans="1:6" x14ac:dyDescent="0.45">
      <c r="A149982">
        <v>266303</v>
      </c>
      <c r="B149982" t="s">
        <v>35</v>
      </c>
      <c r="C149982" t="s">
        <v>38</v>
      </c>
      <c r="D149982" t="s">
        <v>233</v>
      </c>
      <c r="E149982" t="s">
        <v>203</v>
      </c>
      <c r="F149982">
        <v>3785.0868</v>
      </c>
    </row>
    <row r="149983" spans="1:6" x14ac:dyDescent="0.45">
      <c r="A149983">
        <v>283734</v>
      </c>
      <c r="B149983" t="s">
        <v>99</v>
      </c>
      <c r="C149983" t="s">
        <v>38</v>
      </c>
      <c r="D149983" t="s">
        <v>233</v>
      </c>
      <c r="E149983" t="s">
        <v>203</v>
      </c>
      <c r="F149983">
        <v>6042.0384000000004</v>
      </c>
    </row>
    <row r="149984" spans="1:6" x14ac:dyDescent="0.45">
      <c r="A149984">
        <v>317085</v>
      </c>
      <c r="B149984" t="s">
        <v>17</v>
      </c>
      <c r="C149984" t="s">
        <v>38</v>
      </c>
      <c r="D149984" t="s">
        <v>233</v>
      </c>
      <c r="E149984" t="s">
        <v>203</v>
      </c>
      <c r="F149984">
        <v>4300.5168000000003</v>
      </c>
    </row>
    <row r="149985" spans="1:6" x14ac:dyDescent="0.45">
      <c r="A149985">
        <v>289733</v>
      </c>
      <c r="B149985" t="s">
        <v>40</v>
      </c>
      <c r="C149985" t="s">
        <v>38</v>
      </c>
      <c r="D149985" t="s">
        <v>233</v>
      </c>
      <c r="E149985" t="s">
        <v>203</v>
      </c>
      <c r="F149985">
        <v>2866.8719999999998</v>
      </c>
    </row>
    <row r="149986" spans="1:6" x14ac:dyDescent="0.45">
      <c r="A149986">
        <v>286536</v>
      </c>
      <c r="B149986" t="s">
        <v>89</v>
      </c>
      <c r="C149986" t="s">
        <v>38</v>
      </c>
      <c r="D149986" t="s">
        <v>233</v>
      </c>
      <c r="E149986" t="s">
        <v>203</v>
      </c>
      <c r="F149986">
        <v>5594.5164000000004</v>
      </c>
    </row>
    <row r="149987" spans="1:6" x14ac:dyDescent="0.45">
      <c r="A149987">
        <v>313794</v>
      </c>
      <c r="B149987" t="s">
        <v>97</v>
      </c>
      <c r="C149987" t="s">
        <v>38</v>
      </c>
      <c r="D149987" t="s">
        <v>233</v>
      </c>
      <c r="E149987" t="s">
        <v>203</v>
      </c>
      <c r="F149987">
        <v>2459.1311999999998</v>
      </c>
    </row>
    <row r="149988" spans="1:6" x14ac:dyDescent="0.45">
      <c r="A149988">
        <v>330545</v>
      </c>
      <c r="B149988" t="s">
        <v>10</v>
      </c>
      <c r="C149988" t="s">
        <v>38</v>
      </c>
      <c r="D149988" t="s">
        <v>233</v>
      </c>
      <c r="E149988" t="s">
        <v>203</v>
      </c>
      <c r="F149988">
        <v>19791.794999999998</v>
      </c>
    </row>
    <row r="149989" spans="1:6" x14ac:dyDescent="0.45">
      <c r="A149989">
        <v>263721</v>
      </c>
      <c r="B149989" t="s">
        <v>96</v>
      </c>
      <c r="C149989" t="s">
        <v>38</v>
      </c>
      <c r="D149989" t="s">
        <v>233</v>
      </c>
      <c r="E149989" t="s">
        <v>203</v>
      </c>
      <c r="F149989">
        <v>2047.4928</v>
      </c>
    </row>
    <row r="149990" spans="1:6" x14ac:dyDescent="0.45">
      <c r="A149990">
        <v>321215</v>
      </c>
      <c r="B149990" t="s">
        <v>205</v>
      </c>
      <c r="C149990" t="s">
        <v>38</v>
      </c>
      <c r="D149990" t="s">
        <v>233</v>
      </c>
      <c r="E149990" t="s">
        <v>203</v>
      </c>
      <c r="F149990">
        <v>36836.910000000003</v>
      </c>
    </row>
    <row r="149991" spans="1:6" x14ac:dyDescent="0.45">
      <c r="A149991">
        <v>310032</v>
      </c>
      <c r="B149991" t="s">
        <v>74</v>
      </c>
      <c r="C149991" t="s">
        <v>38</v>
      </c>
      <c r="D149991" t="s">
        <v>233</v>
      </c>
      <c r="E149991" t="s">
        <v>203</v>
      </c>
      <c r="F149991">
        <v>22209.407999999999</v>
      </c>
    </row>
    <row r="149992" spans="1:6" x14ac:dyDescent="0.45">
      <c r="A149992">
        <v>387446</v>
      </c>
      <c r="B149992" t="s">
        <v>134</v>
      </c>
      <c r="C149992" t="s">
        <v>38</v>
      </c>
      <c r="D149992" t="s">
        <v>233</v>
      </c>
      <c r="E149992" t="s">
        <v>203</v>
      </c>
      <c r="F149992">
        <v>2389.3128000000002</v>
      </c>
    </row>
    <row r="149993" spans="1:6" x14ac:dyDescent="0.45">
      <c r="A149993">
        <v>388357</v>
      </c>
      <c r="B149993" t="s">
        <v>21</v>
      </c>
      <c r="C149993" t="s">
        <v>38</v>
      </c>
      <c r="D149993" t="s">
        <v>233</v>
      </c>
      <c r="E149993" t="s">
        <v>203</v>
      </c>
      <c r="F149993">
        <v>6660</v>
      </c>
    </row>
    <row r="149994" spans="1:6" x14ac:dyDescent="0.45">
      <c r="A149994">
        <v>387379</v>
      </c>
      <c r="B149994" t="s">
        <v>23</v>
      </c>
      <c r="C149994" t="s">
        <v>38</v>
      </c>
      <c r="D149994" t="s">
        <v>233</v>
      </c>
      <c r="E149994" t="s">
        <v>203</v>
      </c>
      <c r="F149994">
        <v>69942.816000000006</v>
      </c>
    </row>
    <row r="149995" spans="1:6" x14ac:dyDescent="0.45">
      <c r="A149995">
        <v>389377</v>
      </c>
      <c r="B149995" t="s">
        <v>148</v>
      </c>
      <c r="C149995" t="s">
        <v>38</v>
      </c>
      <c r="D149995" t="s">
        <v>233</v>
      </c>
      <c r="E149995" t="s">
        <v>203</v>
      </c>
      <c r="F149995">
        <v>86178.405599999998</v>
      </c>
    </row>
    <row r="149996" spans="1:6" x14ac:dyDescent="0.45">
      <c r="A149996">
        <v>389553</v>
      </c>
      <c r="B149996" t="s">
        <v>79</v>
      </c>
      <c r="C149996" t="s">
        <v>38</v>
      </c>
      <c r="D149996" t="s">
        <v>233</v>
      </c>
      <c r="E149996" t="s">
        <v>203</v>
      </c>
      <c r="F149996">
        <v>131141.052</v>
      </c>
    </row>
    <row r="149997" spans="1:6" x14ac:dyDescent="0.45">
      <c r="A149997">
        <v>387700</v>
      </c>
      <c r="B149997" t="s">
        <v>43</v>
      </c>
      <c r="C149997" t="s">
        <v>38</v>
      </c>
      <c r="D149997" t="s">
        <v>233</v>
      </c>
      <c r="E149997" t="s">
        <v>203</v>
      </c>
      <c r="F149997">
        <v>3948</v>
      </c>
    </row>
    <row r="149998" spans="1:6" x14ac:dyDescent="0.45">
      <c r="A149998">
        <v>388631</v>
      </c>
      <c r="B149998" t="s">
        <v>37</v>
      </c>
      <c r="C149998" t="s">
        <v>38</v>
      </c>
      <c r="D149998" t="s">
        <v>233</v>
      </c>
      <c r="E149998" t="s">
        <v>203</v>
      </c>
      <c r="F149998">
        <v>8742</v>
      </c>
    </row>
    <row r="149999" spans="1:6" x14ac:dyDescent="0.45">
      <c r="A149999">
        <v>388899</v>
      </c>
      <c r="B149999" t="s">
        <v>23</v>
      </c>
      <c r="C149999" t="s">
        <v>38</v>
      </c>
      <c r="D149999" t="s">
        <v>233</v>
      </c>
      <c r="E149999" t="s">
        <v>203</v>
      </c>
      <c r="F149999">
        <v>11764.284</v>
      </c>
    </row>
    <row r="150000" spans="1:6" x14ac:dyDescent="0.45">
      <c r="A150000">
        <v>389156</v>
      </c>
      <c r="B150000" t="s">
        <v>27</v>
      </c>
      <c r="C150000" t="s">
        <v>38</v>
      </c>
      <c r="D150000" t="s">
        <v>233</v>
      </c>
      <c r="E150000" t="s">
        <v>203</v>
      </c>
      <c r="F150000">
        <v>15545.661</v>
      </c>
    </row>
    <row r="150001" spans="1:6" x14ac:dyDescent="0.45">
      <c r="A150001">
        <v>388160</v>
      </c>
      <c r="B150001" t="s">
        <v>17</v>
      </c>
      <c r="C150001" t="s">
        <v>38</v>
      </c>
      <c r="D150001" t="s">
        <v>233</v>
      </c>
      <c r="E150001" t="s">
        <v>203</v>
      </c>
      <c r="F150001">
        <v>20926.338400000001</v>
      </c>
    </row>
    <row r="150002" spans="1:6" x14ac:dyDescent="0.45">
      <c r="A150002">
        <v>375092</v>
      </c>
      <c r="B150002" t="s">
        <v>29</v>
      </c>
      <c r="C150002" t="s">
        <v>38</v>
      </c>
      <c r="D150002" t="s">
        <v>233</v>
      </c>
      <c r="E150002" t="s">
        <v>175</v>
      </c>
      <c r="F150002">
        <v>32279.1008</v>
      </c>
    </row>
    <row r="150003" spans="1:6" x14ac:dyDescent="0.45">
      <c r="A150003">
        <v>380284</v>
      </c>
      <c r="B150003" t="s">
        <v>26</v>
      </c>
      <c r="C150003" t="s">
        <v>38</v>
      </c>
      <c r="D150003" t="s">
        <v>233</v>
      </c>
      <c r="E150003" t="s">
        <v>175</v>
      </c>
      <c r="F150003">
        <v>58106.688000000002</v>
      </c>
    </row>
    <row r="150004" spans="1:6" x14ac:dyDescent="0.45">
      <c r="A150004">
        <v>368465</v>
      </c>
      <c r="B150004" t="s">
        <v>27</v>
      </c>
      <c r="C150004" t="s">
        <v>38</v>
      </c>
      <c r="D150004" t="s">
        <v>233</v>
      </c>
      <c r="E150004" t="s">
        <v>175</v>
      </c>
      <c r="F150004">
        <v>21600</v>
      </c>
    </row>
    <row r="150005" spans="1:6" x14ac:dyDescent="0.45">
      <c r="A150005">
        <v>370533</v>
      </c>
      <c r="B150005" t="s">
        <v>114</v>
      </c>
      <c r="C150005" t="s">
        <v>38</v>
      </c>
      <c r="D150005" t="s">
        <v>233</v>
      </c>
      <c r="E150005" t="s">
        <v>175</v>
      </c>
      <c r="F150005">
        <v>125400</v>
      </c>
    </row>
    <row r="150006" spans="1:6" x14ac:dyDescent="0.45">
      <c r="A150006">
        <v>383240</v>
      </c>
      <c r="B150006" t="s">
        <v>43</v>
      </c>
      <c r="C150006" t="s">
        <v>38</v>
      </c>
      <c r="D150006" t="s">
        <v>233</v>
      </c>
      <c r="E150006" t="s">
        <v>175</v>
      </c>
      <c r="F150006">
        <v>84732.639599999995</v>
      </c>
    </row>
    <row r="150007" spans="1:6" x14ac:dyDescent="0.45">
      <c r="A150007">
        <v>382886</v>
      </c>
      <c r="B150007" t="s">
        <v>28</v>
      </c>
      <c r="C150007" t="s">
        <v>38</v>
      </c>
      <c r="D150007" t="s">
        <v>233</v>
      </c>
      <c r="E150007" t="s">
        <v>175</v>
      </c>
      <c r="F150007">
        <v>61545.599999999999</v>
      </c>
    </row>
    <row r="150008" spans="1:6" x14ac:dyDescent="0.45">
      <c r="A150008">
        <v>379824</v>
      </c>
      <c r="B150008" t="s">
        <v>10</v>
      </c>
      <c r="C150008" t="s">
        <v>38</v>
      </c>
      <c r="D150008" t="s">
        <v>233</v>
      </c>
      <c r="E150008" t="s">
        <v>175</v>
      </c>
      <c r="F150008">
        <v>193800</v>
      </c>
    </row>
    <row r="150009" spans="1:6" x14ac:dyDescent="0.45">
      <c r="A150009">
        <v>372260</v>
      </c>
      <c r="B150009" t="s">
        <v>54</v>
      </c>
      <c r="C150009" t="s">
        <v>38</v>
      </c>
      <c r="D150009" t="s">
        <v>233</v>
      </c>
      <c r="E150009" t="s">
        <v>175</v>
      </c>
      <c r="F150009">
        <v>41600</v>
      </c>
    </row>
    <row r="150010" spans="1:6" x14ac:dyDescent="0.45">
      <c r="A150010">
        <v>383266</v>
      </c>
      <c r="B150010" t="s">
        <v>79</v>
      </c>
      <c r="C150010" t="s">
        <v>38</v>
      </c>
      <c r="D150010" t="s">
        <v>233</v>
      </c>
      <c r="E150010" t="s">
        <v>175</v>
      </c>
      <c r="F150010">
        <v>125897.82399999999</v>
      </c>
    </row>
    <row r="150011" spans="1:6" x14ac:dyDescent="0.45">
      <c r="A150011">
        <v>381792</v>
      </c>
      <c r="B150011" t="s">
        <v>21</v>
      </c>
      <c r="C150011" t="s">
        <v>38</v>
      </c>
      <c r="D150011" t="s">
        <v>233</v>
      </c>
      <c r="E150011" t="s">
        <v>175</v>
      </c>
      <c r="F150011">
        <v>62877.599999999999</v>
      </c>
    </row>
    <row r="150012" spans="1:6" x14ac:dyDescent="0.45">
      <c r="A150012">
        <v>373612</v>
      </c>
      <c r="B150012" t="s">
        <v>55</v>
      </c>
      <c r="C150012" t="s">
        <v>38</v>
      </c>
      <c r="D150012" t="s">
        <v>233</v>
      </c>
      <c r="E150012" t="s">
        <v>175</v>
      </c>
      <c r="F150012">
        <v>126000.0126</v>
      </c>
    </row>
    <row r="150013" spans="1:6" x14ac:dyDescent="0.45">
      <c r="A150013">
        <v>375093</v>
      </c>
      <c r="B150013" t="s">
        <v>20</v>
      </c>
      <c r="C150013" t="s">
        <v>38</v>
      </c>
      <c r="D150013" t="s">
        <v>233</v>
      </c>
      <c r="E150013" t="s">
        <v>175</v>
      </c>
      <c r="F150013">
        <v>80343.600000000006</v>
      </c>
    </row>
    <row r="150014" spans="1:6" x14ac:dyDescent="0.45">
      <c r="A150014">
        <v>373600</v>
      </c>
      <c r="B150014" t="s">
        <v>9</v>
      </c>
      <c r="C150014" t="s">
        <v>38</v>
      </c>
      <c r="D150014" t="s">
        <v>233</v>
      </c>
      <c r="E150014" t="s">
        <v>175</v>
      </c>
      <c r="F150014">
        <v>59400</v>
      </c>
    </row>
    <row r="150015" spans="1:6" x14ac:dyDescent="0.45">
      <c r="A150015">
        <v>335918</v>
      </c>
      <c r="B150015" t="s">
        <v>37</v>
      </c>
      <c r="C150015" t="s">
        <v>38</v>
      </c>
      <c r="D150015" t="s">
        <v>233</v>
      </c>
      <c r="E150015" t="s">
        <v>175</v>
      </c>
      <c r="F150015">
        <v>9371.2739999999994</v>
      </c>
    </row>
    <row r="150016" spans="1:6" x14ac:dyDescent="0.45">
      <c r="A150016">
        <v>330026</v>
      </c>
      <c r="B150016" t="s">
        <v>61</v>
      </c>
      <c r="C150016" t="s">
        <v>38</v>
      </c>
      <c r="D150016" t="s">
        <v>233</v>
      </c>
      <c r="E150016" t="s">
        <v>175</v>
      </c>
      <c r="F150016">
        <v>3990.3798000000002</v>
      </c>
    </row>
    <row r="150017" spans="1:6" x14ac:dyDescent="0.45">
      <c r="A150017">
        <v>325763</v>
      </c>
      <c r="B150017" t="s">
        <v>56</v>
      </c>
      <c r="C150017" t="s">
        <v>38</v>
      </c>
      <c r="D150017" t="s">
        <v>233</v>
      </c>
      <c r="E150017" t="s">
        <v>175</v>
      </c>
      <c r="F150017">
        <v>28113.822</v>
      </c>
    </row>
    <row r="150018" spans="1:6" x14ac:dyDescent="0.45">
      <c r="A150018">
        <v>338075</v>
      </c>
      <c r="B150018" t="s">
        <v>29</v>
      </c>
      <c r="C150018" t="s">
        <v>38</v>
      </c>
      <c r="D150018" t="s">
        <v>233</v>
      </c>
      <c r="E150018" t="s">
        <v>175</v>
      </c>
      <c r="F150018">
        <v>51414</v>
      </c>
    </row>
    <row r="150019" spans="1:6" x14ac:dyDescent="0.45">
      <c r="A150019">
        <v>282228</v>
      </c>
      <c r="B150019" t="s">
        <v>37</v>
      </c>
      <c r="C150019" t="s">
        <v>38</v>
      </c>
      <c r="D150019" t="s">
        <v>233</v>
      </c>
      <c r="E150019" t="s">
        <v>175</v>
      </c>
      <c r="F150019">
        <v>21631.68</v>
      </c>
    </row>
    <row r="150020" spans="1:6" x14ac:dyDescent="0.45">
      <c r="A150020">
        <v>257465</v>
      </c>
      <c r="B150020" t="s">
        <v>59</v>
      </c>
      <c r="C150020" t="s">
        <v>38</v>
      </c>
      <c r="D150020" t="s">
        <v>233</v>
      </c>
      <c r="E150020" t="s">
        <v>175</v>
      </c>
      <c r="F150020">
        <v>1200.0011999999999</v>
      </c>
    </row>
    <row r="150021" spans="1:6" x14ac:dyDescent="0.45">
      <c r="A150021">
        <v>317007</v>
      </c>
      <c r="B150021" t="s">
        <v>10</v>
      </c>
      <c r="C150021" t="s">
        <v>38</v>
      </c>
      <c r="D150021" t="s">
        <v>233</v>
      </c>
      <c r="E150021" t="s">
        <v>175</v>
      </c>
      <c r="F150021">
        <v>23400.007799999999</v>
      </c>
    </row>
    <row r="150022" spans="1:6" x14ac:dyDescent="0.45">
      <c r="A150022">
        <v>283657</v>
      </c>
      <c r="B150022" t="s">
        <v>63</v>
      </c>
      <c r="C150022" t="s">
        <v>38</v>
      </c>
      <c r="D150022" t="s">
        <v>233</v>
      </c>
      <c r="E150022" t="s">
        <v>175</v>
      </c>
      <c r="F150022">
        <v>29700</v>
      </c>
    </row>
    <row r="150023" spans="1:6" x14ac:dyDescent="0.45">
      <c r="A150023">
        <v>321630</v>
      </c>
      <c r="B150023" t="s">
        <v>10</v>
      </c>
      <c r="C150023" t="s">
        <v>38</v>
      </c>
      <c r="D150023" t="s">
        <v>233</v>
      </c>
      <c r="E150023" t="s">
        <v>175</v>
      </c>
      <c r="F150023">
        <v>18291.768</v>
      </c>
    </row>
    <row r="150024" spans="1:6" x14ac:dyDescent="0.45">
      <c r="A150024">
        <v>356185</v>
      </c>
      <c r="B150024" t="s">
        <v>151</v>
      </c>
      <c r="C150024" t="s">
        <v>38</v>
      </c>
      <c r="D150024" t="s">
        <v>233</v>
      </c>
      <c r="E150024" t="s">
        <v>175</v>
      </c>
      <c r="F150024">
        <v>158826.97440000001</v>
      </c>
    </row>
    <row r="150025" spans="1:6" x14ac:dyDescent="0.45">
      <c r="A150025">
        <v>353161</v>
      </c>
      <c r="B150025" t="s">
        <v>31</v>
      </c>
      <c r="C150025" t="s">
        <v>38</v>
      </c>
      <c r="D150025" t="s">
        <v>233</v>
      </c>
      <c r="E150025" t="s">
        <v>175</v>
      </c>
      <c r="F150025">
        <v>52320.088799999998</v>
      </c>
    </row>
    <row r="150026" spans="1:6" x14ac:dyDescent="0.45">
      <c r="A150026">
        <v>300170</v>
      </c>
      <c r="B150026" t="s">
        <v>13</v>
      </c>
      <c r="C150026" t="s">
        <v>38</v>
      </c>
      <c r="D150026" t="s">
        <v>233</v>
      </c>
      <c r="E150026" t="s">
        <v>175</v>
      </c>
      <c r="F150026">
        <v>10545.055200000001</v>
      </c>
    </row>
    <row r="150027" spans="1:6" x14ac:dyDescent="0.45">
      <c r="A150027">
        <v>338747</v>
      </c>
      <c r="B150027" t="s">
        <v>23</v>
      </c>
      <c r="C150027" t="s">
        <v>38</v>
      </c>
      <c r="D150027" t="s">
        <v>233</v>
      </c>
      <c r="E150027" t="s">
        <v>175</v>
      </c>
      <c r="F150027">
        <v>127647.333</v>
      </c>
    </row>
    <row r="150028" spans="1:6" x14ac:dyDescent="0.45">
      <c r="A150028">
        <v>316853</v>
      </c>
      <c r="B150028" t="s">
        <v>119</v>
      </c>
      <c r="C150028" t="s">
        <v>38</v>
      </c>
      <c r="D150028" t="s">
        <v>233</v>
      </c>
      <c r="E150028" t="s">
        <v>175</v>
      </c>
      <c r="F150028">
        <v>141830.37</v>
      </c>
    </row>
    <row r="150029" spans="1:6" x14ac:dyDescent="0.45">
      <c r="A150029">
        <v>357029</v>
      </c>
      <c r="B150029" t="s">
        <v>43</v>
      </c>
      <c r="C150029" t="s">
        <v>38</v>
      </c>
      <c r="D150029" t="s">
        <v>233</v>
      </c>
      <c r="E150029" t="s">
        <v>175</v>
      </c>
      <c r="F150029">
        <v>183846.99600000001</v>
      </c>
    </row>
    <row r="150030" spans="1:6" x14ac:dyDescent="0.45">
      <c r="A150030">
        <v>322260</v>
      </c>
      <c r="B150030" t="s">
        <v>20</v>
      </c>
      <c r="C150030" t="s">
        <v>38</v>
      </c>
      <c r="D150030" t="s">
        <v>233</v>
      </c>
      <c r="E150030" t="s">
        <v>175</v>
      </c>
      <c r="F150030">
        <v>16403.4192</v>
      </c>
    </row>
    <row r="150031" spans="1:6" x14ac:dyDescent="0.45">
      <c r="A150031">
        <v>338746</v>
      </c>
      <c r="B150031" t="s">
        <v>10</v>
      </c>
      <c r="C150031" t="s">
        <v>38</v>
      </c>
      <c r="D150031" t="s">
        <v>233</v>
      </c>
      <c r="E150031" t="s">
        <v>175</v>
      </c>
      <c r="F150031">
        <v>87879.721799999999</v>
      </c>
    </row>
    <row r="150032" spans="1:6" x14ac:dyDescent="0.45">
      <c r="A150032">
        <v>307771</v>
      </c>
      <c r="B150032" t="s">
        <v>61</v>
      </c>
      <c r="C150032" t="s">
        <v>38</v>
      </c>
      <c r="D150032" t="s">
        <v>233</v>
      </c>
      <c r="E150032" t="s">
        <v>175</v>
      </c>
      <c r="F150032">
        <v>1174.1315999999999</v>
      </c>
    </row>
    <row r="150033" spans="1:6" x14ac:dyDescent="0.45">
      <c r="A150033">
        <v>272737</v>
      </c>
      <c r="B150033" t="s">
        <v>34</v>
      </c>
      <c r="C150033" t="s">
        <v>38</v>
      </c>
      <c r="D150033" t="s">
        <v>233</v>
      </c>
      <c r="E150033" t="s">
        <v>175</v>
      </c>
      <c r="F150033">
        <v>306411.65999999997</v>
      </c>
    </row>
    <row r="150034" spans="1:6" x14ac:dyDescent="0.45">
      <c r="A150034">
        <v>287613</v>
      </c>
      <c r="B150034" t="s">
        <v>83</v>
      </c>
      <c r="C150034" t="s">
        <v>38</v>
      </c>
      <c r="D150034" t="s">
        <v>233</v>
      </c>
      <c r="E150034" t="s">
        <v>175</v>
      </c>
      <c r="F150034">
        <v>2813.8824</v>
      </c>
    </row>
    <row r="150035" spans="1:6" x14ac:dyDescent="0.45">
      <c r="A150035">
        <v>289759</v>
      </c>
      <c r="B150035" t="s">
        <v>74</v>
      </c>
      <c r="C150035" t="s">
        <v>38</v>
      </c>
      <c r="D150035" t="s">
        <v>233</v>
      </c>
      <c r="E150035" t="s">
        <v>175</v>
      </c>
      <c r="F150035">
        <v>17526.201000000001</v>
      </c>
    </row>
    <row r="150036" spans="1:6" x14ac:dyDescent="0.45">
      <c r="A150036">
        <v>313187</v>
      </c>
      <c r="B150036" t="s">
        <v>21</v>
      </c>
      <c r="C150036" t="s">
        <v>38</v>
      </c>
      <c r="D150036" t="s">
        <v>233</v>
      </c>
      <c r="E150036" t="s">
        <v>175</v>
      </c>
      <c r="F150036">
        <v>17035.103999999999</v>
      </c>
    </row>
    <row r="150037" spans="1:6" x14ac:dyDescent="0.45">
      <c r="A150037">
        <v>301919</v>
      </c>
      <c r="B150037" t="s">
        <v>10</v>
      </c>
      <c r="C150037" t="s">
        <v>38</v>
      </c>
      <c r="D150037" t="s">
        <v>233</v>
      </c>
      <c r="E150037" t="s">
        <v>175</v>
      </c>
      <c r="F150037">
        <v>946.62360000000001</v>
      </c>
    </row>
    <row r="150038" spans="1:6" x14ac:dyDescent="0.45">
      <c r="A150038">
        <v>265425</v>
      </c>
      <c r="B150038" t="s">
        <v>20</v>
      </c>
      <c r="C150038" t="s">
        <v>38</v>
      </c>
      <c r="D150038" t="s">
        <v>233</v>
      </c>
      <c r="E150038" t="s">
        <v>175</v>
      </c>
      <c r="F150038">
        <v>1714.2678000000001</v>
      </c>
    </row>
    <row r="150039" spans="1:6" x14ac:dyDescent="0.45">
      <c r="A150039">
        <v>283624</v>
      </c>
      <c r="B150039" t="s">
        <v>123</v>
      </c>
      <c r="C150039" t="s">
        <v>38</v>
      </c>
      <c r="D150039" t="s">
        <v>233</v>
      </c>
      <c r="E150039" t="s">
        <v>175</v>
      </c>
      <c r="F150039">
        <v>1601.9784</v>
      </c>
    </row>
    <row r="150040" spans="1:6" x14ac:dyDescent="0.45">
      <c r="A150040">
        <v>254376</v>
      </c>
      <c r="B150040" t="s">
        <v>33</v>
      </c>
      <c r="C150040" t="s">
        <v>38</v>
      </c>
      <c r="D150040" t="s">
        <v>233</v>
      </c>
      <c r="E150040" t="s">
        <v>175</v>
      </c>
      <c r="F150040">
        <v>2641.9548</v>
      </c>
    </row>
    <row r="150041" spans="1:6" x14ac:dyDescent="0.45">
      <c r="A150041">
        <v>335152</v>
      </c>
      <c r="B150041" t="s">
        <v>107</v>
      </c>
      <c r="C150041" t="s">
        <v>38</v>
      </c>
      <c r="D150041" t="s">
        <v>233</v>
      </c>
      <c r="E150041" t="s">
        <v>175</v>
      </c>
      <c r="F150041">
        <v>11113.995000000001</v>
      </c>
    </row>
    <row r="150042" spans="1:6" x14ac:dyDescent="0.45">
      <c r="A150042">
        <v>272739</v>
      </c>
      <c r="B150042" t="s">
        <v>29</v>
      </c>
      <c r="C150042" t="s">
        <v>38</v>
      </c>
      <c r="D150042" t="s">
        <v>233</v>
      </c>
      <c r="E150042" t="s">
        <v>175</v>
      </c>
      <c r="F150042">
        <v>32218.14</v>
      </c>
    </row>
    <row r="150043" spans="1:6" x14ac:dyDescent="0.45">
      <c r="A150043">
        <v>252779</v>
      </c>
      <c r="B150043" t="s">
        <v>28</v>
      </c>
      <c r="C150043" t="s">
        <v>38</v>
      </c>
      <c r="D150043" t="s">
        <v>233</v>
      </c>
      <c r="E150043" t="s">
        <v>175</v>
      </c>
      <c r="F150043">
        <v>1380.7637999999999</v>
      </c>
    </row>
    <row r="150044" spans="1:6" x14ac:dyDescent="0.45">
      <c r="A150044">
        <v>313123</v>
      </c>
      <c r="B150044" t="s">
        <v>28</v>
      </c>
      <c r="C150044" t="s">
        <v>38</v>
      </c>
      <c r="D150044" t="s">
        <v>233</v>
      </c>
      <c r="E150044" t="s">
        <v>175</v>
      </c>
      <c r="F150044">
        <v>2204.4960000000001</v>
      </c>
    </row>
    <row r="150045" spans="1:6" x14ac:dyDescent="0.45">
      <c r="A150045">
        <v>264524</v>
      </c>
      <c r="B150045" t="s">
        <v>77</v>
      </c>
      <c r="C150045" t="s">
        <v>38</v>
      </c>
      <c r="D150045" t="s">
        <v>233</v>
      </c>
      <c r="E150045" t="s">
        <v>175</v>
      </c>
      <c r="F150045">
        <v>3132</v>
      </c>
    </row>
    <row r="150046" spans="1:6" x14ac:dyDescent="0.45">
      <c r="A150046">
        <v>322066</v>
      </c>
      <c r="B150046" t="s">
        <v>143</v>
      </c>
      <c r="C150046" t="s">
        <v>38</v>
      </c>
      <c r="D150046" t="s">
        <v>233</v>
      </c>
      <c r="E150046" t="s">
        <v>175</v>
      </c>
      <c r="F150046">
        <v>27778.966199999999</v>
      </c>
    </row>
    <row r="150047" spans="1:6" x14ac:dyDescent="0.45">
      <c r="A150047">
        <v>283627</v>
      </c>
      <c r="B150047" t="s">
        <v>83</v>
      </c>
      <c r="C150047" t="s">
        <v>38</v>
      </c>
      <c r="D150047" t="s">
        <v>233</v>
      </c>
      <c r="E150047" t="s">
        <v>175</v>
      </c>
      <c r="F150047">
        <v>1601.9423999999999</v>
      </c>
    </row>
    <row r="150048" spans="1:6" x14ac:dyDescent="0.45">
      <c r="A150048">
        <v>309925</v>
      </c>
      <c r="B150048" t="s">
        <v>79</v>
      </c>
      <c r="C150048" t="s">
        <v>38</v>
      </c>
      <c r="D150048" t="s">
        <v>233</v>
      </c>
      <c r="E150048" t="s">
        <v>175</v>
      </c>
      <c r="F150048">
        <v>3914.0010000000002</v>
      </c>
    </row>
    <row r="150049" spans="1:6" x14ac:dyDescent="0.45">
      <c r="A150049">
        <v>355458</v>
      </c>
      <c r="B150049" t="s">
        <v>114</v>
      </c>
      <c r="C150049" t="s">
        <v>38</v>
      </c>
      <c r="D150049" t="s">
        <v>233</v>
      </c>
      <c r="E150049" t="s">
        <v>175</v>
      </c>
      <c r="F150049">
        <v>40269.203999999998</v>
      </c>
    </row>
    <row r="150050" spans="1:6" x14ac:dyDescent="0.45">
      <c r="A150050">
        <v>265451</v>
      </c>
      <c r="B150050" t="s">
        <v>124</v>
      </c>
      <c r="C150050" t="s">
        <v>38</v>
      </c>
      <c r="D150050" t="s">
        <v>233</v>
      </c>
      <c r="E150050" t="s">
        <v>175</v>
      </c>
      <c r="F150050">
        <v>15516.8724</v>
      </c>
    </row>
    <row r="150051" spans="1:6" x14ac:dyDescent="0.45">
      <c r="A150051">
        <v>255927</v>
      </c>
      <c r="B150051" t="s">
        <v>79</v>
      </c>
      <c r="C150051" t="s">
        <v>38</v>
      </c>
      <c r="D150051" t="s">
        <v>233</v>
      </c>
      <c r="E150051" t="s">
        <v>175</v>
      </c>
      <c r="F150051">
        <v>3128.5547999999999</v>
      </c>
    </row>
    <row r="150052" spans="1:6" x14ac:dyDescent="0.45">
      <c r="A150052">
        <v>281386</v>
      </c>
      <c r="B150052" t="s">
        <v>196</v>
      </c>
      <c r="C150052" t="s">
        <v>38</v>
      </c>
      <c r="D150052" t="s">
        <v>233</v>
      </c>
      <c r="E150052" t="s">
        <v>175</v>
      </c>
      <c r="F150052">
        <v>4671.2232000000004</v>
      </c>
    </row>
    <row r="150053" spans="1:6" x14ac:dyDescent="0.45">
      <c r="A150053">
        <v>298318</v>
      </c>
      <c r="B150053" t="s">
        <v>60</v>
      </c>
      <c r="C150053" t="s">
        <v>38</v>
      </c>
      <c r="D150053" t="s">
        <v>233</v>
      </c>
      <c r="E150053" t="s">
        <v>175</v>
      </c>
      <c r="F150053">
        <v>10452.2076</v>
      </c>
    </row>
    <row r="150054" spans="1:6" x14ac:dyDescent="0.45">
      <c r="A150054">
        <v>283634</v>
      </c>
      <c r="B150054" t="s">
        <v>10</v>
      </c>
      <c r="C150054" t="s">
        <v>38</v>
      </c>
      <c r="D150054" t="s">
        <v>233</v>
      </c>
      <c r="E150054" t="s">
        <v>175</v>
      </c>
      <c r="F150054">
        <v>4006.5888</v>
      </c>
    </row>
    <row r="150055" spans="1:6" x14ac:dyDescent="0.45">
      <c r="A150055">
        <v>316243</v>
      </c>
      <c r="B150055" t="s">
        <v>10</v>
      </c>
      <c r="C150055" t="s">
        <v>38</v>
      </c>
      <c r="D150055" t="s">
        <v>233</v>
      </c>
      <c r="E150055" t="s">
        <v>175</v>
      </c>
      <c r="F150055">
        <v>4518.5976000000001</v>
      </c>
    </row>
    <row r="150056" spans="1:6" x14ac:dyDescent="0.45">
      <c r="A150056">
        <v>323406</v>
      </c>
      <c r="B150056" t="s">
        <v>92</v>
      </c>
      <c r="C150056" t="s">
        <v>38</v>
      </c>
      <c r="D150056" t="s">
        <v>233</v>
      </c>
      <c r="E150056" t="s">
        <v>175</v>
      </c>
      <c r="F150056">
        <v>8272.5786000000007</v>
      </c>
    </row>
    <row r="150057" spans="1:6" x14ac:dyDescent="0.45">
      <c r="A150057">
        <v>272810</v>
      </c>
      <c r="B150057" t="s">
        <v>18</v>
      </c>
      <c r="C150057" t="s">
        <v>38</v>
      </c>
      <c r="D150057" t="s">
        <v>233</v>
      </c>
      <c r="E150057" t="s">
        <v>175</v>
      </c>
      <c r="F150057">
        <v>27254.394</v>
      </c>
    </row>
    <row r="150058" spans="1:6" x14ac:dyDescent="0.45">
      <c r="A150058">
        <v>356028</v>
      </c>
      <c r="B150058" t="s">
        <v>29</v>
      </c>
      <c r="C150058" t="s">
        <v>38</v>
      </c>
      <c r="D150058" t="s">
        <v>233</v>
      </c>
      <c r="E150058" t="s">
        <v>175</v>
      </c>
      <c r="F150058">
        <v>22908.679199999999</v>
      </c>
    </row>
    <row r="150059" spans="1:6" x14ac:dyDescent="0.45">
      <c r="A150059">
        <v>315396</v>
      </c>
      <c r="B150059" t="s">
        <v>19</v>
      </c>
      <c r="C150059" t="s">
        <v>38</v>
      </c>
      <c r="D150059" t="s">
        <v>233</v>
      </c>
      <c r="E150059" t="s">
        <v>175</v>
      </c>
      <c r="F150059">
        <v>3434.0592000000001</v>
      </c>
    </row>
    <row r="150060" spans="1:6" x14ac:dyDescent="0.45">
      <c r="A150060">
        <v>387135</v>
      </c>
      <c r="B150060" t="s">
        <v>108</v>
      </c>
      <c r="C150060" t="s">
        <v>38</v>
      </c>
      <c r="D150060" t="s">
        <v>233</v>
      </c>
      <c r="E150060" t="s">
        <v>175</v>
      </c>
      <c r="F150060">
        <v>400000</v>
      </c>
    </row>
    <row r="150061" spans="1:6" x14ac:dyDescent="0.45">
      <c r="A150061">
        <v>387170</v>
      </c>
      <c r="B150061" t="s">
        <v>50</v>
      </c>
      <c r="C150061" t="s">
        <v>38</v>
      </c>
      <c r="D150061" t="s">
        <v>233</v>
      </c>
      <c r="E150061" t="s">
        <v>175</v>
      </c>
      <c r="F150061">
        <v>570000</v>
      </c>
    </row>
    <row r="150062" spans="1:6" x14ac:dyDescent="0.45">
      <c r="A150062">
        <v>374443</v>
      </c>
      <c r="B150062" t="s">
        <v>116</v>
      </c>
      <c r="C150062" t="s">
        <v>38</v>
      </c>
      <c r="D150062" t="s">
        <v>233</v>
      </c>
      <c r="E150062" t="s">
        <v>219</v>
      </c>
      <c r="F150062">
        <v>6495</v>
      </c>
    </row>
    <row r="150063" spans="1:6" x14ac:dyDescent="0.45">
      <c r="A150063">
        <v>375089</v>
      </c>
      <c r="B150063" t="s">
        <v>21</v>
      </c>
      <c r="C150063" t="s">
        <v>38</v>
      </c>
      <c r="D150063" t="s">
        <v>233</v>
      </c>
      <c r="E150063" t="s">
        <v>219</v>
      </c>
      <c r="F150063">
        <v>957.6</v>
      </c>
    </row>
    <row r="150064" spans="1:6" x14ac:dyDescent="0.45">
      <c r="A150064">
        <v>369397</v>
      </c>
      <c r="B150064" t="s">
        <v>33</v>
      </c>
      <c r="C150064" t="s">
        <v>38</v>
      </c>
      <c r="D150064" t="s">
        <v>233</v>
      </c>
      <c r="E150064" t="s">
        <v>219</v>
      </c>
      <c r="F150064">
        <v>1722.0042000000001</v>
      </c>
    </row>
    <row r="150065" spans="1:6" x14ac:dyDescent="0.45">
      <c r="A150065">
        <v>373724</v>
      </c>
      <c r="B150065" t="s">
        <v>33</v>
      </c>
      <c r="C150065" t="s">
        <v>38</v>
      </c>
      <c r="D150065" t="s">
        <v>233</v>
      </c>
      <c r="E150065" t="s">
        <v>219</v>
      </c>
      <c r="F150065">
        <v>2214.0054</v>
      </c>
    </row>
    <row r="150066" spans="1:6" x14ac:dyDescent="0.45">
      <c r="A150066">
        <v>370017</v>
      </c>
      <c r="B150066" t="s">
        <v>15</v>
      </c>
      <c r="C150066" t="s">
        <v>38</v>
      </c>
      <c r="D150066" t="s">
        <v>233</v>
      </c>
      <c r="E150066" t="s">
        <v>219</v>
      </c>
      <c r="F150066">
        <v>19800</v>
      </c>
    </row>
    <row r="150067" spans="1:6" x14ac:dyDescent="0.45">
      <c r="A150067">
        <v>370018</v>
      </c>
      <c r="B150067" t="s">
        <v>13</v>
      </c>
      <c r="C150067" t="s">
        <v>38</v>
      </c>
      <c r="D150067" t="s">
        <v>233</v>
      </c>
      <c r="E150067" t="s">
        <v>219</v>
      </c>
      <c r="F150067">
        <v>19800</v>
      </c>
    </row>
    <row r="150068" spans="1:6" x14ac:dyDescent="0.45">
      <c r="A150068">
        <v>377110</v>
      </c>
      <c r="B150068" t="s">
        <v>85</v>
      </c>
      <c r="C150068" t="s">
        <v>38</v>
      </c>
      <c r="D150068" t="s">
        <v>233</v>
      </c>
      <c r="E150068" t="s">
        <v>219</v>
      </c>
      <c r="F150068">
        <v>12324</v>
      </c>
    </row>
    <row r="150069" spans="1:6" x14ac:dyDescent="0.45">
      <c r="A150069">
        <v>368464</v>
      </c>
      <c r="B150069" t="s">
        <v>13</v>
      </c>
      <c r="C150069" t="s">
        <v>38</v>
      </c>
      <c r="D150069" t="s">
        <v>233</v>
      </c>
      <c r="E150069" t="s">
        <v>219</v>
      </c>
      <c r="F150069">
        <v>2184</v>
      </c>
    </row>
    <row r="150070" spans="1:6" x14ac:dyDescent="0.45">
      <c r="A150070">
        <v>376986</v>
      </c>
      <c r="B150070" t="s">
        <v>37</v>
      </c>
      <c r="C150070" t="s">
        <v>38</v>
      </c>
      <c r="D150070" t="s">
        <v>233</v>
      </c>
      <c r="E150070" t="s">
        <v>219</v>
      </c>
      <c r="F150070">
        <v>58750.927199999998</v>
      </c>
    </row>
    <row r="150071" spans="1:6" x14ac:dyDescent="0.45">
      <c r="A150071">
        <v>380453</v>
      </c>
      <c r="B150071" t="s">
        <v>10</v>
      </c>
      <c r="C150071" t="s">
        <v>38</v>
      </c>
      <c r="D150071" t="s">
        <v>233</v>
      </c>
      <c r="E150071" t="s">
        <v>219</v>
      </c>
      <c r="F150071">
        <v>57792.009599999998</v>
      </c>
    </row>
    <row r="150072" spans="1:6" x14ac:dyDescent="0.45">
      <c r="A150072">
        <v>382437</v>
      </c>
      <c r="B150072" t="s">
        <v>59</v>
      </c>
      <c r="C150072" t="s">
        <v>38</v>
      </c>
      <c r="D150072" t="s">
        <v>233</v>
      </c>
      <c r="E150072" t="s">
        <v>219</v>
      </c>
      <c r="F150072">
        <v>117633.60000000001</v>
      </c>
    </row>
    <row r="150073" spans="1:6" x14ac:dyDescent="0.45">
      <c r="A150073">
        <v>371841</v>
      </c>
      <c r="B150073" t="s">
        <v>34</v>
      </c>
      <c r="C150073" t="s">
        <v>38</v>
      </c>
      <c r="D150073" t="s">
        <v>233</v>
      </c>
      <c r="E150073" t="s">
        <v>219</v>
      </c>
      <c r="F150073">
        <v>14040</v>
      </c>
    </row>
    <row r="150074" spans="1:6" x14ac:dyDescent="0.45">
      <c r="A150074">
        <v>375238</v>
      </c>
      <c r="B150074" t="s">
        <v>10</v>
      </c>
      <c r="C150074" t="s">
        <v>38</v>
      </c>
      <c r="D150074" t="s">
        <v>233</v>
      </c>
      <c r="E150074" t="s">
        <v>219</v>
      </c>
      <c r="F150074">
        <v>15336</v>
      </c>
    </row>
    <row r="150075" spans="1:6" x14ac:dyDescent="0.45">
      <c r="A150075">
        <v>383136</v>
      </c>
      <c r="B150075" t="s">
        <v>91</v>
      </c>
      <c r="C150075" t="s">
        <v>38</v>
      </c>
      <c r="D150075" t="s">
        <v>233</v>
      </c>
      <c r="E150075" t="s">
        <v>219</v>
      </c>
      <c r="F150075">
        <v>75536.906400000007</v>
      </c>
    </row>
    <row r="150076" spans="1:6" x14ac:dyDescent="0.45">
      <c r="A150076">
        <v>380815</v>
      </c>
      <c r="B150076" t="s">
        <v>94</v>
      </c>
      <c r="C150076" t="s">
        <v>38</v>
      </c>
      <c r="D150076" t="s">
        <v>233</v>
      </c>
      <c r="E150076" t="s">
        <v>219</v>
      </c>
      <c r="F150076">
        <v>112518.0114</v>
      </c>
    </row>
    <row r="150077" spans="1:6" x14ac:dyDescent="0.45">
      <c r="A150077">
        <v>382438</v>
      </c>
      <c r="B150077" t="s">
        <v>143</v>
      </c>
      <c r="C150077" t="s">
        <v>38</v>
      </c>
      <c r="D150077" t="s">
        <v>233</v>
      </c>
      <c r="E150077" t="s">
        <v>219</v>
      </c>
      <c r="F150077">
        <v>59610.611400000002</v>
      </c>
    </row>
    <row r="150078" spans="1:6" x14ac:dyDescent="0.45">
      <c r="A150078">
        <v>380166</v>
      </c>
      <c r="B150078" t="s">
        <v>119</v>
      </c>
      <c r="C150078" t="s">
        <v>38</v>
      </c>
      <c r="D150078" t="s">
        <v>233</v>
      </c>
      <c r="E150078" t="s">
        <v>219</v>
      </c>
      <c r="F150078">
        <v>13992</v>
      </c>
    </row>
    <row r="150079" spans="1:6" x14ac:dyDescent="0.45">
      <c r="A150079">
        <v>373047</v>
      </c>
      <c r="B150079" t="s">
        <v>50</v>
      </c>
      <c r="C150079" t="s">
        <v>38</v>
      </c>
      <c r="D150079" t="s">
        <v>233</v>
      </c>
      <c r="E150079" t="s">
        <v>219</v>
      </c>
      <c r="F150079">
        <v>48576.013200000001</v>
      </c>
    </row>
    <row r="150080" spans="1:6" x14ac:dyDescent="0.45">
      <c r="A150080">
        <v>368374</v>
      </c>
      <c r="B150080" t="s">
        <v>74</v>
      </c>
      <c r="C150080" t="s">
        <v>38</v>
      </c>
      <c r="D150080" t="s">
        <v>233</v>
      </c>
      <c r="E150080" t="s">
        <v>219</v>
      </c>
      <c r="F150080">
        <v>13800</v>
      </c>
    </row>
    <row r="150081" spans="1:6" x14ac:dyDescent="0.45">
      <c r="A150081">
        <v>381012</v>
      </c>
      <c r="B150081" t="s">
        <v>26</v>
      </c>
      <c r="C150081" t="s">
        <v>38</v>
      </c>
      <c r="D150081" t="s">
        <v>233</v>
      </c>
      <c r="E150081" t="s">
        <v>219</v>
      </c>
      <c r="F150081">
        <v>52992.0144</v>
      </c>
    </row>
    <row r="150082" spans="1:6" x14ac:dyDescent="0.45">
      <c r="A150082">
        <v>381457</v>
      </c>
      <c r="B150082" t="s">
        <v>96</v>
      </c>
      <c r="C150082" t="s">
        <v>38</v>
      </c>
      <c r="D150082" t="s">
        <v>233</v>
      </c>
      <c r="E150082" t="s">
        <v>219</v>
      </c>
      <c r="F150082">
        <v>130664.8224</v>
      </c>
    </row>
    <row r="150083" spans="1:6" x14ac:dyDescent="0.45">
      <c r="A150083">
        <v>381459</v>
      </c>
      <c r="B150083" t="s">
        <v>10</v>
      </c>
      <c r="C150083" t="s">
        <v>38</v>
      </c>
      <c r="D150083" t="s">
        <v>233</v>
      </c>
      <c r="E150083" t="s">
        <v>219</v>
      </c>
      <c r="F150083">
        <v>39369.599999999999</v>
      </c>
    </row>
    <row r="150084" spans="1:6" x14ac:dyDescent="0.45">
      <c r="A150084">
        <v>373792</v>
      </c>
      <c r="B150084" t="s">
        <v>10</v>
      </c>
      <c r="C150084" t="s">
        <v>38</v>
      </c>
      <c r="D150084" t="s">
        <v>233</v>
      </c>
      <c r="E150084" t="s">
        <v>219</v>
      </c>
      <c r="F150084">
        <v>3900</v>
      </c>
    </row>
    <row r="150085" spans="1:6" x14ac:dyDescent="0.45">
      <c r="A150085">
        <v>381157</v>
      </c>
      <c r="B150085" t="s">
        <v>74</v>
      </c>
      <c r="C150085" t="s">
        <v>38</v>
      </c>
      <c r="D150085" t="s">
        <v>233</v>
      </c>
      <c r="E150085" t="s">
        <v>219</v>
      </c>
      <c r="F150085">
        <v>50985.014999999999</v>
      </c>
    </row>
    <row r="150086" spans="1:6" x14ac:dyDescent="0.45">
      <c r="A150086">
        <v>383147</v>
      </c>
      <c r="B150086" t="s">
        <v>104</v>
      </c>
      <c r="C150086" t="s">
        <v>38</v>
      </c>
      <c r="D150086" t="s">
        <v>233</v>
      </c>
      <c r="E150086" t="s">
        <v>219</v>
      </c>
      <c r="F150086">
        <v>81572.415599999993</v>
      </c>
    </row>
    <row r="150087" spans="1:6" x14ac:dyDescent="0.45">
      <c r="A150087">
        <v>382304</v>
      </c>
      <c r="B150087" t="s">
        <v>10</v>
      </c>
      <c r="C150087" t="s">
        <v>38</v>
      </c>
      <c r="D150087" t="s">
        <v>233</v>
      </c>
      <c r="E150087" t="s">
        <v>219</v>
      </c>
      <c r="F150087">
        <v>29248.816800000001</v>
      </c>
    </row>
    <row r="150088" spans="1:6" x14ac:dyDescent="0.45">
      <c r="A150088">
        <v>374600</v>
      </c>
      <c r="B150088" t="s">
        <v>134</v>
      </c>
      <c r="C150088" t="s">
        <v>38</v>
      </c>
      <c r="D150088" t="s">
        <v>233</v>
      </c>
      <c r="E150088" t="s">
        <v>219</v>
      </c>
      <c r="F150088">
        <v>8004</v>
      </c>
    </row>
    <row r="150089" spans="1:6" x14ac:dyDescent="0.45">
      <c r="A150089">
        <v>375231</v>
      </c>
      <c r="B150089" t="s">
        <v>132</v>
      </c>
      <c r="C150089" t="s">
        <v>38</v>
      </c>
      <c r="D150089" t="s">
        <v>233</v>
      </c>
      <c r="E150089" t="s">
        <v>219</v>
      </c>
      <c r="F150089">
        <v>25740</v>
      </c>
    </row>
    <row r="150090" spans="1:6" x14ac:dyDescent="0.45">
      <c r="A150090">
        <v>380438</v>
      </c>
      <c r="B150090" t="s">
        <v>51</v>
      </c>
      <c r="C150090" t="s">
        <v>38</v>
      </c>
      <c r="D150090" t="s">
        <v>233</v>
      </c>
      <c r="E150090" t="s">
        <v>219</v>
      </c>
      <c r="F150090">
        <v>36561.021000000001</v>
      </c>
    </row>
    <row r="150091" spans="1:6" x14ac:dyDescent="0.45">
      <c r="A150091">
        <v>375790</v>
      </c>
      <c r="B150091" t="s">
        <v>10</v>
      </c>
      <c r="C150091" t="s">
        <v>38</v>
      </c>
      <c r="D150091" t="s">
        <v>233</v>
      </c>
      <c r="E150091" t="s">
        <v>219</v>
      </c>
      <c r="F150091">
        <v>5586</v>
      </c>
    </row>
    <row r="150092" spans="1:6" x14ac:dyDescent="0.45">
      <c r="A150092">
        <v>258129</v>
      </c>
      <c r="B150092" t="s">
        <v>10</v>
      </c>
      <c r="C150092" t="s">
        <v>38</v>
      </c>
      <c r="D150092" t="s">
        <v>233</v>
      </c>
      <c r="E150092" t="s">
        <v>219</v>
      </c>
      <c r="F150092">
        <v>33009.722399999999</v>
      </c>
    </row>
    <row r="150093" spans="1:6" x14ac:dyDescent="0.45">
      <c r="A150093">
        <v>338766</v>
      </c>
      <c r="B150093" t="s">
        <v>190</v>
      </c>
      <c r="C150093" t="s">
        <v>38</v>
      </c>
      <c r="D150093" t="s">
        <v>233</v>
      </c>
      <c r="E150093" t="s">
        <v>219</v>
      </c>
      <c r="F150093">
        <v>180973.2402</v>
      </c>
    </row>
    <row r="150094" spans="1:6" x14ac:dyDescent="0.45">
      <c r="A150094">
        <v>356321</v>
      </c>
      <c r="B150094" t="s">
        <v>10</v>
      </c>
      <c r="C150094" t="s">
        <v>38</v>
      </c>
      <c r="D150094" t="s">
        <v>233</v>
      </c>
      <c r="E150094" t="s">
        <v>219</v>
      </c>
      <c r="F150094">
        <v>79142.623200000002</v>
      </c>
    </row>
    <row r="150095" spans="1:6" x14ac:dyDescent="0.45">
      <c r="A150095">
        <v>250051</v>
      </c>
      <c r="B150095" t="s">
        <v>21</v>
      </c>
      <c r="C150095" t="s">
        <v>38</v>
      </c>
      <c r="D150095" t="s">
        <v>233</v>
      </c>
      <c r="E150095" t="s">
        <v>219</v>
      </c>
      <c r="F150095">
        <v>1561.8792000000001</v>
      </c>
    </row>
    <row r="150096" spans="1:6" x14ac:dyDescent="0.45">
      <c r="A150096">
        <v>313823</v>
      </c>
      <c r="B150096" t="s">
        <v>50</v>
      </c>
      <c r="C150096" t="s">
        <v>38</v>
      </c>
      <c r="D150096" t="s">
        <v>233</v>
      </c>
      <c r="E150096" t="s">
        <v>219</v>
      </c>
      <c r="F150096">
        <v>11289.931200000001</v>
      </c>
    </row>
    <row r="150097" spans="1:6" x14ac:dyDescent="0.45">
      <c r="A150097">
        <v>356979</v>
      </c>
      <c r="B150097" t="s">
        <v>37</v>
      </c>
      <c r="C150097" t="s">
        <v>38</v>
      </c>
      <c r="D150097" t="s">
        <v>233</v>
      </c>
      <c r="E150097" t="s">
        <v>219</v>
      </c>
      <c r="F150097">
        <v>222815.6262</v>
      </c>
    </row>
    <row r="150098" spans="1:6" x14ac:dyDescent="0.45">
      <c r="A150098">
        <v>322379</v>
      </c>
      <c r="B150098" t="s">
        <v>53</v>
      </c>
      <c r="C150098" t="s">
        <v>38</v>
      </c>
      <c r="D150098" t="s">
        <v>233</v>
      </c>
      <c r="E150098" t="s">
        <v>219</v>
      </c>
      <c r="F150098">
        <v>3632.22</v>
      </c>
    </row>
    <row r="150099" spans="1:6" x14ac:dyDescent="0.45">
      <c r="A150099">
        <v>261822</v>
      </c>
      <c r="B150099" t="s">
        <v>87</v>
      </c>
      <c r="C150099" t="s">
        <v>38</v>
      </c>
      <c r="D150099" t="s">
        <v>233</v>
      </c>
      <c r="E150099" t="s">
        <v>219</v>
      </c>
      <c r="F150099">
        <v>67977.489600000001</v>
      </c>
    </row>
    <row r="150100" spans="1:6" x14ac:dyDescent="0.45">
      <c r="A150100">
        <v>371736</v>
      </c>
      <c r="B150100" t="s">
        <v>37</v>
      </c>
      <c r="C150100" t="s">
        <v>38</v>
      </c>
      <c r="D150100" t="s">
        <v>233</v>
      </c>
      <c r="E150100" t="s">
        <v>73</v>
      </c>
      <c r="F150100">
        <v>7200</v>
      </c>
    </row>
    <row r="150101" spans="1:6" x14ac:dyDescent="0.45">
      <c r="A150101">
        <v>377164</v>
      </c>
      <c r="B150101" t="s">
        <v>10</v>
      </c>
      <c r="C150101" t="s">
        <v>38</v>
      </c>
      <c r="D150101" t="s">
        <v>233</v>
      </c>
      <c r="E150101" t="s">
        <v>73</v>
      </c>
      <c r="F150101">
        <v>24000.004799999999</v>
      </c>
    </row>
    <row r="150102" spans="1:6" x14ac:dyDescent="0.45">
      <c r="A150102">
        <v>369510</v>
      </c>
      <c r="B150102" t="s">
        <v>32</v>
      </c>
      <c r="C150102" t="s">
        <v>38</v>
      </c>
      <c r="D150102" t="s">
        <v>233</v>
      </c>
      <c r="E150102" t="s">
        <v>73</v>
      </c>
      <c r="F150102">
        <v>27000</v>
      </c>
    </row>
    <row r="150103" spans="1:6" x14ac:dyDescent="0.45">
      <c r="A150103">
        <v>377506</v>
      </c>
      <c r="B150103" t="s">
        <v>18</v>
      </c>
      <c r="C150103" t="s">
        <v>38</v>
      </c>
      <c r="D150103" t="s">
        <v>233</v>
      </c>
      <c r="E150103" t="s">
        <v>73</v>
      </c>
      <c r="F150103">
        <v>6256.4189999999999</v>
      </c>
    </row>
    <row r="150104" spans="1:6" x14ac:dyDescent="0.45">
      <c r="A150104">
        <v>370287</v>
      </c>
      <c r="B150104" t="s">
        <v>118</v>
      </c>
      <c r="C150104" t="s">
        <v>38</v>
      </c>
      <c r="D150104" t="s">
        <v>233</v>
      </c>
      <c r="E150104" t="s">
        <v>73</v>
      </c>
      <c r="F150104">
        <v>7218.9449999999997</v>
      </c>
    </row>
    <row r="150105" spans="1:6" x14ac:dyDescent="0.45">
      <c r="A150105">
        <v>372391</v>
      </c>
      <c r="B150105" t="s">
        <v>43</v>
      </c>
      <c r="C150105" t="s">
        <v>38</v>
      </c>
      <c r="D150105" t="s">
        <v>233</v>
      </c>
      <c r="E150105" t="s">
        <v>73</v>
      </c>
      <c r="F150105">
        <v>40800.010199999997</v>
      </c>
    </row>
    <row r="150106" spans="1:6" x14ac:dyDescent="0.45">
      <c r="A150106">
        <v>382103</v>
      </c>
      <c r="B150106" t="s">
        <v>94</v>
      </c>
      <c r="C150106" t="s">
        <v>38</v>
      </c>
      <c r="D150106" t="s">
        <v>233</v>
      </c>
      <c r="E150106" t="s">
        <v>73</v>
      </c>
      <c r="F150106">
        <v>72435.551999999996</v>
      </c>
    </row>
    <row r="150107" spans="1:6" x14ac:dyDescent="0.45">
      <c r="A150107">
        <v>375090</v>
      </c>
      <c r="B150107" t="s">
        <v>192</v>
      </c>
      <c r="C150107" t="s">
        <v>38</v>
      </c>
      <c r="D150107" t="s">
        <v>233</v>
      </c>
      <c r="E150107" t="s">
        <v>73</v>
      </c>
      <c r="F150107">
        <v>40768.698600000003</v>
      </c>
    </row>
    <row r="150108" spans="1:6" x14ac:dyDescent="0.45">
      <c r="A150108">
        <v>381464</v>
      </c>
      <c r="B150108" t="s">
        <v>114</v>
      </c>
      <c r="C150108" t="s">
        <v>38</v>
      </c>
      <c r="D150108" t="s">
        <v>233</v>
      </c>
      <c r="E150108" t="s">
        <v>73</v>
      </c>
      <c r="F150108">
        <v>101461.185</v>
      </c>
    </row>
    <row r="150109" spans="1:6" x14ac:dyDescent="0.45">
      <c r="A150109">
        <v>383265</v>
      </c>
      <c r="B150109" t="s">
        <v>26</v>
      </c>
      <c r="C150109" t="s">
        <v>38</v>
      </c>
      <c r="D150109" t="s">
        <v>233</v>
      </c>
      <c r="E150109" t="s">
        <v>73</v>
      </c>
      <c r="F150109">
        <v>115955.64</v>
      </c>
    </row>
    <row r="150110" spans="1:6" x14ac:dyDescent="0.45">
      <c r="A150110">
        <v>381585</v>
      </c>
      <c r="B150110" t="s">
        <v>13</v>
      </c>
      <c r="C150110" t="s">
        <v>38</v>
      </c>
      <c r="D150110" t="s">
        <v>233</v>
      </c>
      <c r="E150110" t="s">
        <v>73</v>
      </c>
      <c r="F150110">
        <v>326591.0442</v>
      </c>
    </row>
    <row r="150111" spans="1:6" x14ac:dyDescent="0.45">
      <c r="A150111">
        <v>381584</v>
      </c>
      <c r="B150111" t="s">
        <v>114</v>
      </c>
      <c r="C150111" t="s">
        <v>38</v>
      </c>
      <c r="D150111" t="s">
        <v>233</v>
      </c>
      <c r="E150111" t="s">
        <v>73</v>
      </c>
      <c r="F150111">
        <v>101409.77280000001</v>
      </c>
    </row>
    <row r="150112" spans="1:6" x14ac:dyDescent="0.45">
      <c r="A150112">
        <v>371527</v>
      </c>
      <c r="B150112" t="s">
        <v>111</v>
      </c>
      <c r="C150112" t="s">
        <v>38</v>
      </c>
      <c r="D150112" t="s">
        <v>233</v>
      </c>
      <c r="E150112" t="s">
        <v>73</v>
      </c>
      <c r="F150112">
        <v>93000</v>
      </c>
    </row>
    <row r="150113" spans="1:6" x14ac:dyDescent="0.45">
      <c r="A150113">
        <v>375017</v>
      </c>
      <c r="B150113" t="s">
        <v>96</v>
      </c>
      <c r="C150113" t="s">
        <v>38</v>
      </c>
      <c r="D150113" t="s">
        <v>233</v>
      </c>
      <c r="E150113" t="s">
        <v>73</v>
      </c>
      <c r="F150113">
        <v>79200.019799999995</v>
      </c>
    </row>
    <row r="150114" spans="1:6" x14ac:dyDescent="0.45">
      <c r="A150114">
        <v>374732</v>
      </c>
      <c r="B150114" t="s">
        <v>19</v>
      </c>
      <c r="C150114" t="s">
        <v>38</v>
      </c>
      <c r="D150114" t="s">
        <v>233</v>
      </c>
      <c r="E150114" t="s">
        <v>73</v>
      </c>
      <c r="F150114">
        <v>111000.02220000001</v>
      </c>
    </row>
    <row r="150115" spans="1:6" x14ac:dyDescent="0.45">
      <c r="A150115">
        <v>272633</v>
      </c>
      <c r="B150115" t="s">
        <v>64</v>
      </c>
      <c r="C150115" t="s">
        <v>38</v>
      </c>
      <c r="D150115" t="s">
        <v>233</v>
      </c>
      <c r="E150115" t="s">
        <v>73</v>
      </c>
      <c r="F150115">
        <v>9820.7999999999993</v>
      </c>
    </row>
    <row r="150116" spans="1:6" x14ac:dyDescent="0.45">
      <c r="A150116">
        <v>356678</v>
      </c>
      <c r="B150116" t="s">
        <v>40</v>
      </c>
      <c r="C150116" t="s">
        <v>38</v>
      </c>
      <c r="D150116" t="s">
        <v>233</v>
      </c>
      <c r="E150116" t="s">
        <v>73</v>
      </c>
      <c r="F150116">
        <v>68745.600000000006</v>
      </c>
    </row>
    <row r="150117" spans="1:6" x14ac:dyDescent="0.45">
      <c r="A150117">
        <v>353482</v>
      </c>
      <c r="B150117" t="s">
        <v>17</v>
      </c>
      <c r="C150117" t="s">
        <v>38</v>
      </c>
      <c r="D150117" t="s">
        <v>233</v>
      </c>
      <c r="E150117" t="s">
        <v>73</v>
      </c>
      <c r="F150117">
        <v>169022.72399999999</v>
      </c>
    </row>
    <row r="150118" spans="1:6" x14ac:dyDescent="0.45">
      <c r="A150118">
        <v>263754</v>
      </c>
      <c r="B150118" t="s">
        <v>95</v>
      </c>
      <c r="C150118" t="s">
        <v>38</v>
      </c>
      <c r="D150118" t="s">
        <v>233</v>
      </c>
      <c r="E150118" t="s">
        <v>73</v>
      </c>
      <c r="F150118">
        <v>3100.7123999999999</v>
      </c>
    </row>
    <row r="150119" spans="1:6" x14ac:dyDescent="0.45">
      <c r="A150119">
        <v>262886</v>
      </c>
      <c r="B150119" t="s">
        <v>139</v>
      </c>
      <c r="C150119" t="s">
        <v>38</v>
      </c>
      <c r="D150119" t="s">
        <v>233</v>
      </c>
      <c r="E150119" t="s">
        <v>73</v>
      </c>
      <c r="F150119">
        <v>26812.883999999998</v>
      </c>
    </row>
    <row r="150120" spans="1:6" x14ac:dyDescent="0.45">
      <c r="A150120">
        <v>256680</v>
      </c>
      <c r="B150120" t="s">
        <v>10</v>
      </c>
      <c r="C150120" t="s">
        <v>38</v>
      </c>
      <c r="D150120" t="s">
        <v>233</v>
      </c>
      <c r="E150120" t="s">
        <v>73</v>
      </c>
      <c r="F150120">
        <v>2310.8045999999999</v>
      </c>
    </row>
    <row r="150121" spans="1:6" x14ac:dyDescent="0.45">
      <c r="A150121">
        <v>357027</v>
      </c>
      <c r="B150121" t="s">
        <v>108</v>
      </c>
      <c r="C150121" t="s">
        <v>38</v>
      </c>
      <c r="D150121" t="s">
        <v>233</v>
      </c>
      <c r="E150121" t="s">
        <v>73</v>
      </c>
      <c r="F150121">
        <v>185588.48800000001</v>
      </c>
    </row>
    <row r="150122" spans="1:6" x14ac:dyDescent="0.45">
      <c r="A150122">
        <v>352659</v>
      </c>
      <c r="B150122" t="s">
        <v>32</v>
      </c>
      <c r="C150122" t="s">
        <v>38</v>
      </c>
      <c r="D150122" t="s">
        <v>233</v>
      </c>
      <c r="E150122" t="s">
        <v>73</v>
      </c>
      <c r="F150122">
        <v>77343.434999999998</v>
      </c>
    </row>
    <row r="150123" spans="1:6" x14ac:dyDescent="0.45">
      <c r="A150123">
        <v>338797</v>
      </c>
      <c r="B150123" t="s">
        <v>10</v>
      </c>
      <c r="C150123" t="s">
        <v>38</v>
      </c>
      <c r="D150123" t="s">
        <v>233</v>
      </c>
      <c r="E150123" t="s">
        <v>73</v>
      </c>
      <c r="F150123">
        <v>246256.62719999999</v>
      </c>
    </row>
    <row r="150124" spans="1:6" x14ac:dyDescent="0.45">
      <c r="A150124">
        <v>338801</v>
      </c>
      <c r="B150124" t="s">
        <v>55</v>
      </c>
      <c r="C150124" t="s">
        <v>38</v>
      </c>
      <c r="D150124" t="s">
        <v>233</v>
      </c>
      <c r="E150124" t="s">
        <v>73</v>
      </c>
      <c r="F150124">
        <v>87655.892999999996</v>
      </c>
    </row>
    <row r="150125" spans="1:6" x14ac:dyDescent="0.45">
      <c r="A150125">
        <v>272870</v>
      </c>
      <c r="B150125" t="s">
        <v>74</v>
      </c>
      <c r="C150125" t="s">
        <v>38</v>
      </c>
      <c r="D150125" t="s">
        <v>233</v>
      </c>
      <c r="E150125" t="s">
        <v>73</v>
      </c>
      <c r="F150125">
        <v>1504.3104000000001</v>
      </c>
    </row>
    <row r="150126" spans="1:6" x14ac:dyDescent="0.45">
      <c r="A150126">
        <v>317087</v>
      </c>
      <c r="B150126" t="s">
        <v>41</v>
      </c>
      <c r="C150126" t="s">
        <v>38</v>
      </c>
      <c r="D150126" t="s">
        <v>233</v>
      </c>
      <c r="E150126" t="s">
        <v>73</v>
      </c>
      <c r="F150126">
        <v>4300.4067999999997</v>
      </c>
    </row>
    <row r="150127" spans="1:6" x14ac:dyDescent="0.45">
      <c r="A150127">
        <v>349308</v>
      </c>
      <c r="B150127" t="s">
        <v>6</v>
      </c>
      <c r="C150127" t="s">
        <v>38</v>
      </c>
      <c r="D150127" t="s">
        <v>233</v>
      </c>
      <c r="E150127" t="s">
        <v>73</v>
      </c>
      <c r="F150127">
        <v>315350.40600000002</v>
      </c>
    </row>
    <row r="150128" spans="1:6" x14ac:dyDescent="0.45">
      <c r="A150128">
        <v>343465</v>
      </c>
      <c r="B150128" t="s">
        <v>146</v>
      </c>
      <c r="C150128" t="s">
        <v>38</v>
      </c>
      <c r="D150128" t="s">
        <v>233</v>
      </c>
      <c r="E150128" t="s">
        <v>73</v>
      </c>
      <c r="F150128">
        <v>39377.858399999997</v>
      </c>
    </row>
    <row r="150129" spans="1:6" x14ac:dyDescent="0.45">
      <c r="A150129">
        <v>257268</v>
      </c>
      <c r="B150129" t="s">
        <v>79</v>
      </c>
      <c r="C150129" t="s">
        <v>38</v>
      </c>
      <c r="D150129" t="s">
        <v>233</v>
      </c>
      <c r="E150129" t="s">
        <v>73</v>
      </c>
      <c r="F150129">
        <v>2865.5886</v>
      </c>
    </row>
    <row r="150130" spans="1:6" x14ac:dyDescent="0.45">
      <c r="A150130">
        <v>334088</v>
      </c>
      <c r="B150130" t="s">
        <v>37</v>
      </c>
      <c r="C150130" t="s">
        <v>38</v>
      </c>
      <c r="D150130" t="s">
        <v>233</v>
      </c>
      <c r="E150130" t="s">
        <v>73</v>
      </c>
      <c r="F150130">
        <v>23581.9728</v>
      </c>
    </row>
    <row r="150131" spans="1:6" x14ac:dyDescent="0.45">
      <c r="A150131">
        <v>259622</v>
      </c>
      <c r="B150131" t="s">
        <v>114</v>
      </c>
      <c r="C150131" t="s">
        <v>38</v>
      </c>
      <c r="D150131" t="s">
        <v>233</v>
      </c>
      <c r="E150131" t="s">
        <v>73</v>
      </c>
      <c r="F150131">
        <v>65520</v>
      </c>
    </row>
    <row r="150132" spans="1:6" x14ac:dyDescent="0.45">
      <c r="A150132">
        <v>259623</v>
      </c>
      <c r="B150132" t="s">
        <v>144</v>
      </c>
      <c r="C150132" t="s">
        <v>38</v>
      </c>
      <c r="D150132" t="s">
        <v>233</v>
      </c>
      <c r="E150132" t="s">
        <v>73</v>
      </c>
      <c r="F150132">
        <v>65520</v>
      </c>
    </row>
    <row r="150133" spans="1:6" x14ac:dyDescent="0.45">
      <c r="A150133">
        <v>309348</v>
      </c>
      <c r="B150133" t="s">
        <v>10</v>
      </c>
      <c r="C150133" t="s">
        <v>38</v>
      </c>
      <c r="D150133" t="s">
        <v>233</v>
      </c>
      <c r="E150133" t="s">
        <v>73</v>
      </c>
      <c r="F150133">
        <v>27600.013800000001</v>
      </c>
    </row>
    <row r="150134" spans="1:6" x14ac:dyDescent="0.45">
      <c r="A150134">
        <v>338796</v>
      </c>
      <c r="B150134" t="s">
        <v>21</v>
      </c>
      <c r="C150134" t="s">
        <v>38</v>
      </c>
      <c r="D150134" t="s">
        <v>233</v>
      </c>
      <c r="E150134" t="s">
        <v>73</v>
      </c>
      <c r="F150134">
        <v>106104.336</v>
      </c>
    </row>
    <row r="150135" spans="1:6" x14ac:dyDescent="0.45">
      <c r="A150135">
        <v>312723</v>
      </c>
      <c r="B150135" t="s">
        <v>20</v>
      </c>
      <c r="C150135" t="s">
        <v>38</v>
      </c>
      <c r="D150135" t="s">
        <v>233</v>
      </c>
      <c r="E150135" t="s">
        <v>73</v>
      </c>
      <c r="F150135">
        <v>426.81479999999999</v>
      </c>
    </row>
    <row r="150136" spans="1:6" x14ac:dyDescent="0.45">
      <c r="A150136">
        <v>263460</v>
      </c>
      <c r="B150136" t="s">
        <v>74</v>
      </c>
      <c r="C150136" t="s">
        <v>38</v>
      </c>
      <c r="D150136" t="s">
        <v>233</v>
      </c>
      <c r="E150136" t="s">
        <v>73</v>
      </c>
      <c r="F150136">
        <v>4020.1379999999999</v>
      </c>
    </row>
    <row r="150137" spans="1:6" x14ac:dyDescent="0.45">
      <c r="A150137">
        <v>274769</v>
      </c>
      <c r="B150137" t="s">
        <v>92</v>
      </c>
      <c r="C150137" t="s">
        <v>38</v>
      </c>
      <c r="D150137" t="s">
        <v>233</v>
      </c>
      <c r="E150137" t="s">
        <v>73</v>
      </c>
      <c r="F150137">
        <v>3627.9258</v>
      </c>
    </row>
    <row r="150138" spans="1:6" x14ac:dyDescent="0.45">
      <c r="A150138">
        <v>264673</v>
      </c>
      <c r="B150138" t="s">
        <v>132</v>
      </c>
      <c r="C150138" t="s">
        <v>38</v>
      </c>
      <c r="D150138" t="s">
        <v>233</v>
      </c>
      <c r="E150138" t="s">
        <v>73</v>
      </c>
      <c r="F150138">
        <v>7750.4471999999996</v>
      </c>
    </row>
    <row r="150139" spans="1:6" x14ac:dyDescent="0.45">
      <c r="A150139">
        <v>298589</v>
      </c>
      <c r="B150139" t="s">
        <v>124</v>
      </c>
      <c r="C150139" t="s">
        <v>38</v>
      </c>
      <c r="D150139" t="s">
        <v>233</v>
      </c>
      <c r="E150139" t="s">
        <v>73</v>
      </c>
      <c r="F150139">
        <v>8611.6080000000002</v>
      </c>
    </row>
    <row r="150140" spans="1:6" x14ac:dyDescent="0.45">
      <c r="A150140">
        <v>325108</v>
      </c>
      <c r="B150140" t="s">
        <v>34</v>
      </c>
      <c r="C150140" t="s">
        <v>38</v>
      </c>
      <c r="D150140" t="s">
        <v>233</v>
      </c>
      <c r="E150140" t="s">
        <v>73</v>
      </c>
      <c r="F150140">
        <v>8844.3035999999993</v>
      </c>
    </row>
    <row r="150141" spans="1:6" x14ac:dyDescent="0.45">
      <c r="A150141">
        <v>275515</v>
      </c>
      <c r="B150141" t="s">
        <v>107</v>
      </c>
      <c r="C150141" t="s">
        <v>38</v>
      </c>
      <c r="D150141" t="s">
        <v>233</v>
      </c>
      <c r="E150141" t="s">
        <v>73</v>
      </c>
      <c r="F150141">
        <v>2397.645</v>
      </c>
    </row>
    <row r="150142" spans="1:6" x14ac:dyDescent="0.45">
      <c r="A150142">
        <v>344811</v>
      </c>
      <c r="B150142" t="s">
        <v>74</v>
      </c>
      <c r="C150142" t="s">
        <v>38</v>
      </c>
      <c r="D150142" t="s">
        <v>233</v>
      </c>
      <c r="E150142" t="s">
        <v>73</v>
      </c>
      <c r="F150142">
        <v>48935.178</v>
      </c>
    </row>
    <row r="150143" spans="1:6" x14ac:dyDescent="0.45">
      <c r="A150143">
        <v>356219</v>
      </c>
      <c r="B150143" t="s">
        <v>10</v>
      </c>
      <c r="C150143" t="s">
        <v>38</v>
      </c>
      <c r="D150143" t="s">
        <v>233</v>
      </c>
      <c r="E150143" t="s">
        <v>73</v>
      </c>
      <c r="F150143">
        <v>63615.731399999997</v>
      </c>
    </row>
    <row r="150144" spans="1:6" x14ac:dyDescent="0.45">
      <c r="A150144">
        <v>333831</v>
      </c>
      <c r="B150144" t="s">
        <v>10</v>
      </c>
      <c r="C150144" t="s">
        <v>38</v>
      </c>
      <c r="D150144" t="s">
        <v>233</v>
      </c>
      <c r="E150144" t="s">
        <v>73</v>
      </c>
      <c r="F150144">
        <v>15399.93</v>
      </c>
    </row>
    <row r="150145" spans="1:6" x14ac:dyDescent="0.45">
      <c r="A150145">
        <v>335993</v>
      </c>
      <c r="B150145" t="s">
        <v>26</v>
      </c>
      <c r="C150145" t="s">
        <v>38</v>
      </c>
      <c r="D150145" t="s">
        <v>233</v>
      </c>
      <c r="E150145" t="s">
        <v>73</v>
      </c>
      <c r="F150145">
        <v>12697.02</v>
      </c>
    </row>
    <row r="150146" spans="1:6" x14ac:dyDescent="0.45">
      <c r="A150146">
        <v>346945</v>
      </c>
      <c r="B150146" t="s">
        <v>27</v>
      </c>
      <c r="C150146" t="s">
        <v>38</v>
      </c>
      <c r="D150146" t="s">
        <v>233</v>
      </c>
      <c r="E150146" t="s">
        <v>73</v>
      </c>
      <c r="F150146">
        <v>37907.792999999998</v>
      </c>
    </row>
    <row r="150147" spans="1:6" x14ac:dyDescent="0.45">
      <c r="A150147">
        <v>284245</v>
      </c>
      <c r="B150147" t="s">
        <v>14</v>
      </c>
      <c r="C150147" t="s">
        <v>38</v>
      </c>
      <c r="D150147" t="s">
        <v>233</v>
      </c>
      <c r="E150147" t="s">
        <v>73</v>
      </c>
      <c r="F150147">
        <v>7863.6023999999998</v>
      </c>
    </row>
    <row r="150148" spans="1:6" x14ac:dyDescent="0.45">
      <c r="A150148">
        <v>345375</v>
      </c>
      <c r="B150148" t="s">
        <v>19</v>
      </c>
      <c r="C150148" t="s">
        <v>38</v>
      </c>
      <c r="D150148" t="s">
        <v>233</v>
      </c>
      <c r="E150148" t="s">
        <v>73</v>
      </c>
      <c r="F150148">
        <v>26285.061600000001</v>
      </c>
    </row>
    <row r="150149" spans="1:6" x14ac:dyDescent="0.45">
      <c r="A150149">
        <v>262251</v>
      </c>
      <c r="B150149" t="s">
        <v>43</v>
      </c>
      <c r="C150149" t="s">
        <v>38</v>
      </c>
      <c r="D150149" t="s">
        <v>233</v>
      </c>
      <c r="E150149" t="s">
        <v>73</v>
      </c>
      <c r="F150149">
        <v>1201.4082000000001</v>
      </c>
    </row>
    <row r="150150" spans="1:6" x14ac:dyDescent="0.45">
      <c r="A150150">
        <v>263723</v>
      </c>
      <c r="B150150" t="s">
        <v>85</v>
      </c>
      <c r="C150150" t="s">
        <v>38</v>
      </c>
      <c r="D150150" t="s">
        <v>233</v>
      </c>
      <c r="E150150" t="s">
        <v>73</v>
      </c>
      <c r="F150150">
        <v>20895.407999999999</v>
      </c>
    </row>
    <row r="150151" spans="1:6" x14ac:dyDescent="0.45">
      <c r="A150151">
        <v>256713</v>
      </c>
      <c r="B150151" t="s">
        <v>127</v>
      </c>
      <c r="C150151" t="s">
        <v>38</v>
      </c>
      <c r="D150151" t="s">
        <v>233</v>
      </c>
      <c r="E150151" t="s">
        <v>73</v>
      </c>
      <c r="F150151">
        <v>4122.0816000000004</v>
      </c>
    </row>
    <row r="150152" spans="1:6" x14ac:dyDescent="0.45">
      <c r="A150152">
        <v>263654</v>
      </c>
      <c r="B150152" t="s">
        <v>63</v>
      </c>
      <c r="C150152" t="s">
        <v>38</v>
      </c>
      <c r="D150152" t="s">
        <v>233</v>
      </c>
      <c r="E150152" t="s">
        <v>73</v>
      </c>
      <c r="F150152">
        <v>1924.5996</v>
      </c>
    </row>
    <row r="150153" spans="1:6" x14ac:dyDescent="0.45">
      <c r="A150153">
        <v>336968</v>
      </c>
      <c r="B150153" t="s">
        <v>92</v>
      </c>
      <c r="C150153" t="s">
        <v>38</v>
      </c>
      <c r="D150153" t="s">
        <v>233</v>
      </c>
      <c r="E150153" t="s">
        <v>73</v>
      </c>
      <c r="F150153">
        <v>15404.5398</v>
      </c>
    </row>
    <row r="150154" spans="1:6" x14ac:dyDescent="0.45">
      <c r="A150154">
        <v>260560</v>
      </c>
      <c r="B150154" t="s">
        <v>33</v>
      </c>
      <c r="C150154" t="s">
        <v>38</v>
      </c>
      <c r="D150154" t="s">
        <v>233</v>
      </c>
      <c r="E150154" t="s">
        <v>73</v>
      </c>
      <c r="F150154">
        <v>6344.7227999999996</v>
      </c>
    </row>
    <row r="150155" spans="1:6" x14ac:dyDescent="0.45">
      <c r="A150155">
        <v>297645</v>
      </c>
      <c r="B150155" t="s">
        <v>96</v>
      </c>
      <c r="C150155" t="s">
        <v>38</v>
      </c>
      <c r="D150155" t="s">
        <v>233</v>
      </c>
      <c r="E150155" t="s">
        <v>73</v>
      </c>
      <c r="F150155">
        <v>2977.8516</v>
      </c>
    </row>
    <row r="150156" spans="1:6" x14ac:dyDescent="0.45">
      <c r="A150156">
        <v>322299</v>
      </c>
      <c r="B150156" t="s">
        <v>112</v>
      </c>
      <c r="C150156" t="s">
        <v>38</v>
      </c>
      <c r="D150156" t="s">
        <v>233</v>
      </c>
      <c r="E150156" t="s">
        <v>73</v>
      </c>
      <c r="F150156">
        <v>10884.4344</v>
      </c>
    </row>
    <row r="150157" spans="1:6" x14ac:dyDescent="0.45">
      <c r="A150157">
        <v>261922</v>
      </c>
      <c r="B150157" t="s">
        <v>41</v>
      </c>
      <c r="C150157" t="s">
        <v>38</v>
      </c>
      <c r="D150157" t="s">
        <v>233</v>
      </c>
      <c r="E150157" t="s">
        <v>73</v>
      </c>
      <c r="F150157">
        <v>8000.0079999999998</v>
      </c>
    </row>
    <row r="150158" spans="1:6" x14ac:dyDescent="0.45">
      <c r="A150158">
        <v>256429</v>
      </c>
      <c r="B150158" t="s">
        <v>13</v>
      </c>
      <c r="C150158" t="s">
        <v>38</v>
      </c>
      <c r="D150158" t="s">
        <v>233</v>
      </c>
      <c r="E150158" t="s">
        <v>73</v>
      </c>
      <c r="F150158">
        <v>9070.1363999999994</v>
      </c>
    </row>
    <row r="150159" spans="1:6" x14ac:dyDescent="0.45">
      <c r="A150159">
        <v>333580</v>
      </c>
      <c r="B150159" t="s">
        <v>37</v>
      </c>
      <c r="C150159" t="s">
        <v>38</v>
      </c>
      <c r="D150159" t="s">
        <v>233</v>
      </c>
      <c r="E150159" t="s">
        <v>73</v>
      </c>
      <c r="F150159">
        <v>17024.607599999999</v>
      </c>
    </row>
    <row r="150160" spans="1:6" x14ac:dyDescent="0.45">
      <c r="A150160">
        <v>311492</v>
      </c>
      <c r="B150160" t="s">
        <v>50</v>
      </c>
      <c r="C150160" t="s">
        <v>38</v>
      </c>
      <c r="D150160" t="s">
        <v>233</v>
      </c>
      <c r="E150160" t="s">
        <v>73</v>
      </c>
      <c r="F150160">
        <v>18334.192800000001</v>
      </c>
    </row>
    <row r="150161" spans="1:6" x14ac:dyDescent="0.45">
      <c r="A150161">
        <v>300953</v>
      </c>
      <c r="B150161" t="s">
        <v>10</v>
      </c>
      <c r="C150161" t="s">
        <v>38</v>
      </c>
      <c r="D150161" t="s">
        <v>233</v>
      </c>
      <c r="E150161" t="s">
        <v>73</v>
      </c>
      <c r="F150161">
        <v>11861.58</v>
      </c>
    </row>
    <row r="150162" spans="1:6" x14ac:dyDescent="0.45">
      <c r="A150162">
        <v>387562</v>
      </c>
      <c r="B150162" t="s">
        <v>77</v>
      </c>
      <c r="C150162" t="s">
        <v>38</v>
      </c>
      <c r="D150162" t="s">
        <v>233</v>
      </c>
      <c r="E150162" t="s">
        <v>73</v>
      </c>
      <c r="F150162">
        <v>4076.3624</v>
      </c>
    </row>
    <row r="150163" spans="1:6" x14ac:dyDescent="0.45">
      <c r="A150163">
        <v>387570</v>
      </c>
      <c r="B150163" t="s">
        <v>37</v>
      </c>
      <c r="C150163" t="s">
        <v>38</v>
      </c>
      <c r="D150163" t="s">
        <v>233</v>
      </c>
      <c r="E150163" t="s">
        <v>73</v>
      </c>
      <c r="F150163">
        <v>6392.4773999999998</v>
      </c>
    </row>
    <row r="150164" spans="1:6" x14ac:dyDescent="0.45">
      <c r="A150164">
        <v>388106</v>
      </c>
      <c r="B150164" t="s">
        <v>18</v>
      </c>
      <c r="C150164" t="s">
        <v>38</v>
      </c>
      <c r="D150164" t="s">
        <v>233</v>
      </c>
      <c r="E150164" t="s">
        <v>73</v>
      </c>
      <c r="F150164">
        <v>1537.3206</v>
      </c>
    </row>
    <row r="150165" spans="1:6" x14ac:dyDescent="0.45">
      <c r="A150165">
        <v>387211</v>
      </c>
      <c r="B150165" t="s">
        <v>25</v>
      </c>
      <c r="C150165" t="s">
        <v>38</v>
      </c>
      <c r="D150165" t="s">
        <v>233</v>
      </c>
      <c r="E150165" t="s">
        <v>73</v>
      </c>
      <c r="F150165">
        <v>757.86599999999999</v>
      </c>
    </row>
    <row r="150166" spans="1:6" x14ac:dyDescent="0.45">
      <c r="A150166">
        <v>387648</v>
      </c>
      <c r="B150166" t="s">
        <v>61</v>
      </c>
      <c r="C150166" t="s">
        <v>38</v>
      </c>
      <c r="D150166" t="s">
        <v>233</v>
      </c>
      <c r="E150166" t="s">
        <v>73</v>
      </c>
      <c r="F150166">
        <v>1708.134</v>
      </c>
    </row>
    <row r="150167" spans="1:6" x14ac:dyDescent="0.45">
      <c r="A150167">
        <v>387118</v>
      </c>
      <c r="B150167" t="s">
        <v>13</v>
      </c>
      <c r="C150167" t="s">
        <v>38</v>
      </c>
      <c r="D150167" t="s">
        <v>233</v>
      </c>
      <c r="E150167" t="s">
        <v>73</v>
      </c>
      <c r="F150167">
        <v>985.22580000000005</v>
      </c>
    </row>
    <row r="150168" spans="1:6" x14ac:dyDescent="0.45">
      <c r="A150168">
        <v>388225</v>
      </c>
      <c r="B150168" t="s">
        <v>13</v>
      </c>
      <c r="C150168" t="s">
        <v>38</v>
      </c>
      <c r="D150168" t="s">
        <v>233</v>
      </c>
      <c r="E150168" t="s">
        <v>73</v>
      </c>
      <c r="F150168">
        <v>2909.8463999999999</v>
      </c>
    </row>
    <row r="150169" spans="1:6" x14ac:dyDescent="0.45">
      <c r="A150169">
        <v>387641</v>
      </c>
      <c r="B150169" t="s">
        <v>196</v>
      </c>
      <c r="C150169" t="s">
        <v>38</v>
      </c>
      <c r="D150169" t="s">
        <v>233</v>
      </c>
      <c r="E150169" t="s">
        <v>73</v>
      </c>
      <c r="F150169">
        <v>3305.6855999999998</v>
      </c>
    </row>
    <row r="150170" spans="1:6" x14ac:dyDescent="0.45">
      <c r="A150170">
        <v>387940</v>
      </c>
      <c r="B150170" t="s">
        <v>23</v>
      </c>
      <c r="C150170" t="s">
        <v>38</v>
      </c>
      <c r="D150170" t="s">
        <v>233</v>
      </c>
      <c r="E150170" t="s">
        <v>73</v>
      </c>
      <c r="F150170">
        <v>28725.593400000002</v>
      </c>
    </row>
    <row r="150171" spans="1:6" x14ac:dyDescent="0.45">
      <c r="A150171">
        <v>389563</v>
      </c>
      <c r="B150171" t="s">
        <v>79</v>
      </c>
      <c r="C150171" t="s">
        <v>38</v>
      </c>
      <c r="D150171" t="s">
        <v>233</v>
      </c>
      <c r="E150171" t="s">
        <v>73</v>
      </c>
      <c r="F150171">
        <v>83694.020799999998</v>
      </c>
    </row>
    <row r="150172" spans="1:6" x14ac:dyDescent="0.45">
      <c r="A150172">
        <v>389545</v>
      </c>
      <c r="B150172" t="s">
        <v>33</v>
      </c>
      <c r="C150172" t="s">
        <v>38</v>
      </c>
      <c r="D150172" t="s">
        <v>233</v>
      </c>
      <c r="E150172" t="s">
        <v>73</v>
      </c>
      <c r="F150172">
        <v>101398.5252</v>
      </c>
    </row>
    <row r="150173" spans="1:6" x14ac:dyDescent="0.45">
      <c r="A150173">
        <v>388521</v>
      </c>
      <c r="B150173" t="s">
        <v>65</v>
      </c>
      <c r="C150173" t="s">
        <v>38</v>
      </c>
      <c r="D150173" t="s">
        <v>233</v>
      </c>
      <c r="E150173" t="s">
        <v>73</v>
      </c>
      <c r="F150173">
        <v>56432.734799999998</v>
      </c>
    </row>
    <row r="150174" spans="1:6" x14ac:dyDescent="0.45">
      <c r="A150174">
        <v>380526</v>
      </c>
      <c r="B150174" t="s">
        <v>53</v>
      </c>
      <c r="C150174" t="s">
        <v>38</v>
      </c>
      <c r="D150174" t="s">
        <v>233</v>
      </c>
      <c r="E150174" t="s">
        <v>202</v>
      </c>
      <c r="F150174">
        <v>17181.36</v>
      </c>
    </row>
    <row r="150175" spans="1:6" x14ac:dyDescent="0.45">
      <c r="A150175">
        <v>374483</v>
      </c>
      <c r="B150175" t="s">
        <v>55</v>
      </c>
      <c r="C150175" t="s">
        <v>38</v>
      </c>
      <c r="D150175" t="s">
        <v>233</v>
      </c>
      <c r="E150175" t="s">
        <v>202</v>
      </c>
      <c r="F150175">
        <v>36215.394</v>
      </c>
    </row>
    <row r="150176" spans="1:6" x14ac:dyDescent="0.45">
      <c r="A150176">
        <v>378109</v>
      </c>
      <c r="B150176" t="s">
        <v>10</v>
      </c>
      <c r="C150176" t="s">
        <v>38</v>
      </c>
      <c r="D150176" t="s">
        <v>233</v>
      </c>
      <c r="E150176" t="s">
        <v>202</v>
      </c>
      <c r="F150176">
        <v>22318.799999999999</v>
      </c>
    </row>
    <row r="150177" spans="1:6" x14ac:dyDescent="0.45">
      <c r="A150177">
        <v>380101</v>
      </c>
      <c r="B150177" t="s">
        <v>123</v>
      </c>
      <c r="C150177" t="s">
        <v>38</v>
      </c>
      <c r="D150177" t="s">
        <v>233</v>
      </c>
      <c r="E150177" t="s">
        <v>202</v>
      </c>
      <c r="F150177">
        <v>40210</v>
      </c>
    </row>
    <row r="150178" spans="1:6" x14ac:dyDescent="0.45">
      <c r="A150178">
        <v>369487</v>
      </c>
      <c r="B150178" t="s">
        <v>145</v>
      </c>
      <c r="C150178" t="s">
        <v>38</v>
      </c>
      <c r="D150178" t="s">
        <v>233</v>
      </c>
      <c r="E150178" t="s">
        <v>202</v>
      </c>
      <c r="F150178">
        <v>20400</v>
      </c>
    </row>
    <row r="150179" spans="1:6" x14ac:dyDescent="0.45">
      <c r="A150179">
        <v>379018</v>
      </c>
      <c r="B150179" t="s">
        <v>21</v>
      </c>
      <c r="C150179" t="s">
        <v>38</v>
      </c>
      <c r="D150179" t="s">
        <v>233</v>
      </c>
      <c r="E150179" t="s">
        <v>202</v>
      </c>
      <c r="F150179">
        <v>71400</v>
      </c>
    </row>
    <row r="150180" spans="1:6" x14ac:dyDescent="0.45">
      <c r="A150180">
        <v>374736</v>
      </c>
      <c r="B150180" t="s">
        <v>65</v>
      </c>
      <c r="C150180" t="s">
        <v>38</v>
      </c>
      <c r="D150180" t="s">
        <v>233</v>
      </c>
      <c r="E150180" t="s">
        <v>202</v>
      </c>
      <c r="F150180">
        <v>27101.4</v>
      </c>
    </row>
    <row r="150181" spans="1:6" x14ac:dyDescent="0.45">
      <c r="A150181">
        <v>378025</v>
      </c>
      <c r="B150181" t="s">
        <v>178</v>
      </c>
      <c r="C150181" t="s">
        <v>38</v>
      </c>
      <c r="D150181" t="s">
        <v>233</v>
      </c>
      <c r="E150181" t="s">
        <v>202</v>
      </c>
      <c r="F150181">
        <v>45160.561199999996</v>
      </c>
    </row>
    <row r="150182" spans="1:6" x14ac:dyDescent="0.45">
      <c r="A150182">
        <v>370793</v>
      </c>
      <c r="B150182" t="s">
        <v>13</v>
      </c>
      <c r="C150182" t="s">
        <v>38</v>
      </c>
      <c r="D150182" t="s">
        <v>233</v>
      </c>
      <c r="E150182" t="s">
        <v>202</v>
      </c>
      <c r="F150182">
        <v>2786.0436</v>
      </c>
    </row>
    <row r="150183" spans="1:6" x14ac:dyDescent="0.45">
      <c r="A150183">
        <v>374479</v>
      </c>
      <c r="B150183" t="s">
        <v>74</v>
      </c>
      <c r="C150183" t="s">
        <v>38</v>
      </c>
      <c r="D150183" t="s">
        <v>233</v>
      </c>
      <c r="E150183" t="s">
        <v>202</v>
      </c>
      <c r="F150183">
        <v>16011.3912</v>
      </c>
    </row>
    <row r="150184" spans="1:6" x14ac:dyDescent="0.45">
      <c r="A150184">
        <v>380821</v>
      </c>
      <c r="B150184" t="s">
        <v>94</v>
      </c>
      <c r="C150184" t="s">
        <v>38</v>
      </c>
      <c r="D150184" t="s">
        <v>233</v>
      </c>
      <c r="E150184" t="s">
        <v>202</v>
      </c>
      <c r="F150184">
        <v>24882</v>
      </c>
    </row>
    <row r="150185" spans="1:6" x14ac:dyDescent="0.45">
      <c r="A150185">
        <v>379347</v>
      </c>
      <c r="B150185" t="s">
        <v>134</v>
      </c>
      <c r="C150185" t="s">
        <v>38</v>
      </c>
      <c r="D150185" t="s">
        <v>233</v>
      </c>
      <c r="E150185" t="s">
        <v>202</v>
      </c>
      <c r="F150185">
        <v>9444.2039999999997</v>
      </c>
    </row>
    <row r="150186" spans="1:6" x14ac:dyDescent="0.45">
      <c r="A150186">
        <v>381929</v>
      </c>
      <c r="B150186" t="s">
        <v>85</v>
      </c>
      <c r="C150186" t="s">
        <v>38</v>
      </c>
      <c r="D150186" t="s">
        <v>233</v>
      </c>
      <c r="E150186" t="s">
        <v>202</v>
      </c>
      <c r="F150186">
        <v>19443.6132</v>
      </c>
    </row>
    <row r="150187" spans="1:6" x14ac:dyDescent="0.45">
      <c r="A150187">
        <v>374491</v>
      </c>
      <c r="B150187" t="s">
        <v>10</v>
      </c>
      <c r="C150187" t="s">
        <v>38</v>
      </c>
      <c r="D150187" t="s">
        <v>233</v>
      </c>
      <c r="E150187" t="s">
        <v>202</v>
      </c>
      <c r="F150187">
        <v>48692.5164</v>
      </c>
    </row>
    <row r="150188" spans="1:6" x14ac:dyDescent="0.45">
      <c r="A150188">
        <v>377986</v>
      </c>
      <c r="B150188" t="s">
        <v>28</v>
      </c>
      <c r="C150188" t="s">
        <v>38</v>
      </c>
      <c r="D150188" t="s">
        <v>233</v>
      </c>
      <c r="E150188" t="s">
        <v>202</v>
      </c>
      <c r="F150188">
        <v>6018.1247999999996</v>
      </c>
    </row>
    <row r="150189" spans="1:6" x14ac:dyDescent="0.45">
      <c r="A150189">
        <v>381291</v>
      </c>
      <c r="B150189" t="s">
        <v>17</v>
      </c>
      <c r="C150189" t="s">
        <v>38</v>
      </c>
      <c r="D150189" t="s">
        <v>233</v>
      </c>
      <c r="E150189" t="s">
        <v>202</v>
      </c>
      <c r="F150189">
        <v>61099.582799999996</v>
      </c>
    </row>
    <row r="150190" spans="1:6" x14ac:dyDescent="0.45">
      <c r="A150190">
        <v>374484</v>
      </c>
      <c r="B150190" t="s">
        <v>51</v>
      </c>
      <c r="C150190" t="s">
        <v>38</v>
      </c>
      <c r="D150190" t="s">
        <v>233</v>
      </c>
      <c r="E150190" t="s">
        <v>202</v>
      </c>
      <c r="F150190">
        <v>55123.199999999997</v>
      </c>
    </row>
    <row r="150191" spans="1:6" x14ac:dyDescent="0.45">
      <c r="A150191">
        <v>373168</v>
      </c>
      <c r="B150191" t="s">
        <v>10</v>
      </c>
      <c r="C150191" t="s">
        <v>38</v>
      </c>
      <c r="D150191" t="s">
        <v>233</v>
      </c>
      <c r="E150191" t="s">
        <v>202</v>
      </c>
      <c r="F150191">
        <v>13491.72</v>
      </c>
    </row>
    <row r="150192" spans="1:6" x14ac:dyDescent="0.45">
      <c r="A150192">
        <v>374734</v>
      </c>
      <c r="B150192" t="s">
        <v>36</v>
      </c>
      <c r="C150192" t="s">
        <v>38</v>
      </c>
      <c r="D150192" t="s">
        <v>233</v>
      </c>
      <c r="E150192" t="s">
        <v>202</v>
      </c>
      <c r="F150192">
        <v>139823.28</v>
      </c>
    </row>
    <row r="150193" spans="1:6" x14ac:dyDescent="0.45">
      <c r="A150193">
        <v>378958</v>
      </c>
      <c r="B150193" t="s">
        <v>10</v>
      </c>
      <c r="C150193" t="s">
        <v>38</v>
      </c>
      <c r="D150193" t="s">
        <v>233</v>
      </c>
      <c r="E150193" t="s">
        <v>202</v>
      </c>
      <c r="F150193">
        <v>36136.800000000003</v>
      </c>
    </row>
    <row r="150194" spans="1:6" x14ac:dyDescent="0.45">
      <c r="A150194">
        <v>383113</v>
      </c>
      <c r="B150194" t="s">
        <v>64</v>
      </c>
      <c r="C150194" t="s">
        <v>38</v>
      </c>
      <c r="D150194" t="s">
        <v>233</v>
      </c>
      <c r="E150194" t="s">
        <v>202</v>
      </c>
      <c r="F150194">
        <v>103088.16</v>
      </c>
    </row>
    <row r="150195" spans="1:6" x14ac:dyDescent="0.45">
      <c r="A150195">
        <v>383264</v>
      </c>
      <c r="B150195" t="s">
        <v>32</v>
      </c>
      <c r="C150195" t="s">
        <v>38</v>
      </c>
      <c r="D150195" t="s">
        <v>233</v>
      </c>
      <c r="E150195" t="s">
        <v>202</v>
      </c>
      <c r="F150195">
        <v>66398.885999999999</v>
      </c>
    </row>
    <row r="150196" spans="1:6" x14ac:dyDescent="0.45">
      <c r="A150196">
        <v>383105</v>
      </c>
      <c r="B150196" t="s">
        <v>10</v>
      </c>
      <c r="C150196" t="s">
        <v>38</v>
      </c>
      <c r="D150196" t="s">
        <v>233</v>
      </c>
      <c r="E150196" t="s">
        <v>202</v>
      </c>
      <c r="F150196">
        <v>74790.600000000006</v>
      </c>
    </row>
    <row r="150197" spans="1:6" x14ac:dyDescent="0.45">
      <c r="A150197">
        <v>383114</v>
      </c>
      <c r="B150197" t="s">
        <v>10</v>
      </c>
      <c r="C150197" t="s">
        <v>38</v>
      </c>
      <c r="D150197" t="s">
        <v>233</v>
      </c>
      <c r="E150197" t="s">
        <v>202</v>
      </c>
      <c r="F150197">
        <v>82279.964399999997</v>
      </c>
    </row>
    <row r="150198" spans="1:6" x14ac:dyDescent="0.45">
      <c r="A150198">
        <v>374735</v>
      </c>
      <c r="B150198" t="s">
        <v>118</v>
      </c>
      <c r="C150198" t="s">
        <v>38</v>
      </c>
      <c r="D150198" t="s">
        <v>233</v>
      </c>
      <c r="E150198" t="s">
        <v>202</v>
      </c>
      <c r="F150198">
        <v>44568.72</v>
      </c>
    </row>
    <row r="150199" spans="1:6" x14ac:dyDescent="0.45">
      <c r="A150199">
        <v>317006</v>
      </c>
      <c r="B150199" t="s">
        <v>13</v>
      </c>
      <c r="C150199" t="s">
        <v>38</v>
      </c>
      <c r="D150199" t="s">
        <v>233</v>
      </c>
      <c r="E150199" t="s">
        <v>202</v>
      </c>
      <c r="F150199">
        <v>23400.007799999999</v>
      </c>
    </row>
    <row r="150200" spans="1:6" x14ac:dyDescent="0.45">
      <c r="A150200">
        <v>330760</v>
      </c>
      <c r="B150200" t="s">
        <v>55</v>
      </c>
      <c r="C150200" t="s">
        <v>38</v>
      </c>
      <c r="D150200" t="s">
        <v>233</v>
      </c>
      <c r="E150200" t="s">
        <v>202</v>
      </c>
      <c r="F150200">
        <v>58807.992599999998</v>
      </c>
    </row>
    <row r="150201" spans="1:6" x14ac:dyDescent="0.45">
      <c r="A150201">
        <v>285001</v>
      </c>
      <c r="B150201" t="s">
        <v>27</v>
      </c>
      <c r="C150201" t="s">
        <v>38</v>
      </c>
      <c r="D150201" t="s">
        <v>233</v>
      </c>
      <c r="E150201" t="s">
        <v>202</v>
      </c>
      <c r="F150201">
        <v>1253.5554</v>
      </c>
    </row>
    <row r="150202" spans="1:6" x14ac:dyDescent="0.45">
      <c r="A150202">
        <v>290327</v>
      </c>
      <c r="B150202" t="s">
        <v>10</v>
      </c>
      <c r="C150202" t="s">
        <v>38</v>
      </c>
      <c r="D150202" t="s">
        <v>233</v>
      </c>
      <c r="E150202" t="s">
        <v>202</v>
      </c>
      <c r="F150202">
        <v>18297.072</v>
      </c>
    </row>
    <row r="150203" spans="1:6" x14ac:dyDescent="0.45">
      <c r="A150203">
        <v>354878</v>
      </c>
      <c r="B150203" t="s">
        <v>79</v>
      </c>
      <c r="C150203" t="s">
        <v>38</v>
      </c>
      <c r="D150203" t="s">
        <v>233</v>
      </c>
      <c r="E150203" t="s">
        <v>202</v>
      </c>
      <c r="F150203">
        <v>91344.960000000006</v>
      </c>
    </row>
    <row r="150204" spans="1:6" x14ac:dyDescent="0.45">
      <c r="A150204">
        <v>262537</v>
      </c>
      <c r="B150204" t="s">
        <v>21</v>
      </c>
      <c r="C150204" t="s">
        <v>38</v>
      </c>
      <c r="D150204" t="s">
        <v>233</v>
      </c>
      <c r="E150204" t="s">
        <v>202</v>
      </c>
      <c r="F150204">
        <v>7803.7596000000003</v>
      </c>
    </row>
    <row r="150205" spans="1:6" x14ac:dyDescent="0.45">
      <c r="A150205">
        <v>264406</v>
      </c>
      <c r="B150205" t="s">
        <v>55</v>
      </c>
      <c r="C150205" t="s">
        <v>38</v>
      </c>
      <c r="D150205" t="s">
        <v>233</v>
      </c>
      <c r="E150205" t="s">
        <v>202</v>
      </c>
      <c r="F150205">
        <v>203958.23759999999</v>
      </c>
    </row>
    <row r="150206" spans="1:6" x14ac:dyDescent="0.45">
      <c r="A150206">
        <v>294379</v>
      </c>
      <c r="B150206" t="s">
        <v>98</v>
      </c>
      <c r="C150206" t="s">
        <v>38</v>
      </c>
      <c r="D150206" t="s">
        <v>233</v>
      </c>
      <c r="E150206" t="s">
        <v>202</v>
      </c>
      <c r="F150206">
        <v>2296.7238000000002</v>
      </c>
    </row>
    <row r="150207" spans="1:6" x14ac:dyDescent="0.45">
      <c r="A150207">
        <v>338807</v>
      </c>
      <c r="B150207" t="s">
        <v>25</v>
      </c>
      <c r="C150207" t="s">
        <v>38</v>
      </c>
      <c r="D150207" t="s">
        <v>233</v>
      </c>
      <c r="E150207" t="s">
        <v>202</v>
      </c>
      <c r="F150207">
        <v>310827.88799999998</v>
      </c>
    </row>
    <row r="150208" spans="1:6" x14ac:dyDescent="0.45">
      <c r="A150208">
        <v>270933</v>
      </c>
      <c r="B150208" t="s">
        <v>21</v>
      </c>
      <c r="C150208" t="s">
        <v>38</v>
      </c>
      <c r="D150208" t="s">
        <v>233</v>
      </c>
      <c r="E150208" t="s">
        <v>202</v>
      </c>
      <c r="F150208">
        <v>2497.6943999999999</v>
      </c>
    </row>
    <row r="150209" spans="1:6" x14ac:dyDescent="0.45">
      <c r="A150209">
        <v>264471</v>
      </c>
      <c r="B150209" t="s">
        <v>10</v>
      </c>
      <c r="C150209" t="s">
        <v>38</v>
      </c>
      <c r="D150209" t="s">
        <v>233</v>
      </c>
      <c r="E150209" t="s">
        <v>202</v>
      </c>
      <c r="F150209">
        <v>2873.8512000000001</v>
      </c>
    </row>
    <row r="150210" spans="1:6" x14ac:dyDescent="0.45">
      <c r="A150210">
        <v>356322</v>
      </c>
      <c r="B150210" t="s">
        <v>34</v>
      </c>
      <c r="C150210" t="s">
        <v>38</v>
      </c>
      <c r="D150210" t="s">
        <v>233</v>
      </c>
      <c r="E150210" t="s">
        <v>202</v>
      </c>
      <c r="F150210">
        <v>435781.67879999999</v>
      </c>
    </row>
    <row r="150211" spans="1:6" x14ac:dyDescent="0.45">
      <c r="A150211">
        <v>356034</v>
      </c>
      <c r="B150211" t="s">
        <v>142</v>
      </c>
      <c r="C150211" t="s">
        <v>38</v>
      </c>
      <c r="D150211" t="s">
        <v>233</v>
      </c>
      <c r="E150211" t="s">
        <v>202</v>
      </c>
      <c r="F150211">
        <v>145448.35200000001</v>
      </c>
    </row>
    <row r="150212" spans="1:6" x14ac:dyDescent="0.45">
      <c r="A150212">
        <v>314390</v>
      </c>
      <c r="B150212" t="s">
        <v>92</v>
      </c>
      <c r="C150212" t="s">
        <v>38</v>
      </c>
      <c r="D150212" t="s">
        <v>233</v>
      </c>
      <c r="E150212" t="s">
        <v>202</v>
      </c>
      <c r="F150212">
        <v>4856.8806000000004</v>
      </c>
    </row>
    <row r="150213" spans="1:6" x14ac:dyDescent="0.45">
      <c r="A150213">
        <v>284527</v>
      </c>
      <c r="B150213" t="s">
        <v>60</v>
      </c>
      <c r="C150213" t="s">
        <v>38</v>
      </c>
      <c r="D150213" t="s">
        <v>233</v>
      </c>
      <c r="E150213" t="s">
        <v>202</v>
      </c>
      <c r="F150213">
        <v>5413.8311999999996</v>
      </c>
    </row>
    <row r="150214" spans="1:6" x14ac:dyDescent="0.45">
      <c r="A150214">
        <v>253149</v>
      </c>
      <c r="B150214" t="s">
        <v>130</v>
      </c>
      <c r="C150214" t="s">
        <v>38</v>
      </c>
      <c r="D150214" t="s">
        <v>233</v>
      </c>
      <c r="E150214" t="s">
        <v>202</v>
      </c>
      <c r="F150214">
        <v>3696.252</v>
      </c>
    </row>
    <row r="150215" spans="1:6" x14ac:dyDescent="0.45">
      <c r="A150215">
        <v>264318</v>
      </c>
      <c r="B150215" t="s">
        <v>53</v>
      </c>
      <c r="C150215" t="s">
        <v>38</v>
      </c>
      <c r="D150215" t="s">
        <v>233</v>
      </c>
      <c r="E150215" t="s">
        <v>202</v>
      </c>
      <c r="F150215">
        <v>6314.643</v>
      </c>
    </row>
    <row r="150216" spans="1:6" x14ac:dyDescent="0.45">
      <c r="A150216">
        <v>302168</v>
      </c>
      <c r="B150216" t="s">
        <v>17</v>
      </c>
      <c r="C150216" t="s">
        <v>38</v>
      </c>
      <c r="D150216" t="s">
        <v>233</v>
      </c>
      <c r="E150216" t="s">
        <v>202</v>
      </c>
      <c r="F150216">
        <v>3833.4816000000001</v>
      </c>
    </row>
    <row r="150217" spans="1:6" x14ac:dyDescent="0.45">
      <c r="A150217">
        <v>338805</v>
      </c>
      <c r="B150217" t="s">
        <v>10</v>
      </c>
      <c r="C150217" t="s">
        <v>38</v>
      </c>
      <c r="D150217" t="s">
        <v>233</v>
      </c>
      <c r="E150217" t="s">
        <v>202</v>
      </c>
      <c r="F150217">
        <v>19763.2968</v>
      </c>
    </row>
    <row r="150218" spans="1:6" x14ac:dyDescent="0.45">
      <c r="A150218">
        <v>323167</v>
      </c>
      <c r="B150218" t="s">
        <v>74</v>
      </c>
      <c r="C150218" t="s">
        <v>38</v>
      </c>
      <c r="D150218" t="s">
        <v>233</v>
      </c>
      <c r="E150218" t="s">
        <v>202</v>
      </c>
      <c r="F150218">
        <v>18715.166399999998</v>
      </c>
    </row>
    <row r="150219" spans="1:6" x14ac:dyDescent="0.45">
      <c r="A150219">
        <v>330729</v>
      </c>
      <c r="B150219" t="s">
        <v>114</v>
      </c>
      <c r="C150219" t="s">
        <v>38</v>
      </c>
      <c r="D150219" t="s">
        <v>233</v>
      </c>
      <c r="E150219" t="s">
        <v>202</v>
      </c>
      <c r="F150219">
        <v>35596.311000000002</v>
      </c>
    </row>
    <row r="150220" spans="1:6" x14ac:dyDescent="0.45">
      <c r="A150220">
        <v>260066</v>
      </c>
      <c r="B150220" t="s">
        <v>178</v>
      </c>
      <c r="C150220" t="s">
        <v>38</v>
      </c>
      <c r="D150220" t="s">
        <v>233</v>
      </c>
      <c r="E150220" t="s">
        <v>202</v>
      </c>
      <c r="F150220">
        <v>2342.6819999999998</v>
      </c>
    </row>
    <row r="150221" spans="1:6" x14ac:dyDescent="0.45">
      <c r="A150221">
        <v>281160</v>
      </c>
      <c r="B150221" t="s">
        <v>123</v>
      </c>
      <c r="C150221" t="s">
        <v>38</v>
      </c>
      <c r="D150221" t="s">
        <v>233</v>
      </c>
      <c r="E150221" t="s">
        <v>202</v>
      </c>
      <c r="F150221">
        <v>3527.9423999999999</v>
      </c>
    </row>
    <row r="150222" spans="1:6" x14ac:dyDescent="0.45">
      <c r="A150222">
        <v>258954</v>
      </c>
      <c r="B150222" t="s">
        <v>143</v>
      </c>
      <c r="C150222" t="s">
        <v>38</v>
      </c>
      <c r="D150222" t="s">
        <v>233</v>
      </c>
      <c r="E150222" t="s">
        <v>202</v>
      </c>
      <c r="F150222">
        <v>5304.3011999999999</v>
      </c>
    </row>
    <row r="150223" spans="1:6" x14ac:dyDescent="0.45">
      <c r="A150223">
        <v>264566</v>
      </c>
      <c r="B150223" t="s">
        <v>21</v>
      </c>
      <c r="C150223" t="s">
        <v>38</v>
      </c>
      <c r="D150223" t="s">
        <v>233</v>
      </c>
      <c r="E150223" t="s">
        <v>202</v>
      </c>
      <c r="F150223">
        <v>9240.6299999999992</v>
      </c>
    </row>
    <row r="150224" spans="1:6" x14ac:dyDescent="0.45">
      <c r="A150224">
        <v>318963</v>
      </c>
      <c r="B150224" t="s">
        <v>15</v>
      </c>
      <c r="C150224" t="s">
        <v>38</v>
      </c>
      <c r="D150224" t="s">
        <v>233</v>
      </c>
      <c r="E150224" t="s">
        <v>202</v>
      </c>
      <c r="F150224">
        <v>20937.819</v>
      </c>
    </row>
    <row r="150225" spans="1:6" x14ac:dyDescent="0.45">
      <c r="A150225">
        <v>342208</v>
      </c>
      <c r="B150225" t="s">
        <v>43</v>
      </c>
      <c r="C150225" t="s">
        <v>38</v>
      </c>
      <c r="D150225" t="s">
        <v>233</v>
      </c>
      <c r="E150225" t="s">
        <v>202</v>
      </c>
      <c r="F150225">
        <v>32537.88</v>
      </c>
    </row>
    <row r="150226" spans="1:6" x14ac:dyDescent="0.45">
      <c r="A150226">
        <v>303314</v>
      </c>
      <c r="B150226" t="s">
        <v>34</v>
      </c>
      <c r="C150226" t="s">
        <v>38</v>
      </c>
      <c r="D150226" t="s">
        <v>233</v>
      </c>
      <c r="E150226" t="s">
        <v>202</v>
      </c>
      <c r="F150226">
        <v>8320.32</v>
      </c>
    </row>
    <row r="150227" spans="1:6" x14ac:dyDescent="0.45">
      <c r="A150227">
        <v>318790</v>
      </c>
      <c r="B150227" t="s">
        <v>10</v>
      </c>
      <c r="C150227" t="s">
        <v>38</v>
      </c>
      <c r="D150227" t="s">
        <v>233</v>
      </c>
      <c r="E150227" t="s">
        <v>202</v>
      </c>
      <c r="F150227">
        <v>22280.221799999999</v>
      </c>
    </row>
    <row r="150228" spans="1:6" x14ac:dyDescent="0.45">
      <c r="A150228">
        <v>344970</v>
      </c>
      <c r="B150228" t="s">
        <v>63</v>
      </c>
      <c r="C150228" t="s">
        <v>38</v>
      </c>
      <c r="D150228" t="s">
        <v>233</v>
      </c>
      <c r="E150228" t="s">
        <v>202</v>
      </c>
      <c r="F150228">
        <v>220419.59760000001</v>
      </c>
    </row>
    <row r="150229" spans="1:6" x14ac:dyDescent="0.45">
      <c r="A150229">
        <v>336512</v>
      </c>
      <c r="B150229" t="s">
        <v>103</v>
      </c>
      <c r="C150229" t="s">
        <v>38</v>
      </c>
      <c r="D150229" t="s">
        <v>233</v>
      </c>
      <c r="E150229" t="s">
        <v>202</v>
      </c>
      <c r="F150229">
        <v>267222.31679999997</v>
      </c>
    </row>
    <row r="150230" spans="1:6" x14ac:dyDescent="0.45">
      <c r="A150230">
        <v>292422</v>
      </c>
      <c r="B150230" t="s">
        <v>90</v>
      </c>
      <c r="C150230" t="s">
        <v>38</v>
      </c>
      <c r="D150230" t="s">
        <v>233</v>
      </c>
      <c r="E150230" t="s">
        <v>202</v>
      </c>
      <c r="F150230">
        <v>13020</v>
      </c>
    </row>
    <row r="150231" spans="1:6" x14ac:dyDescent="0.45">
      <c r="A150231">
        <v>283167</v>
      </c>
      <c r="B150231" t="s">
        <v>20</v>
      </c>
      <c r="C150231" t="s">
        <v>38</v>
      </c>
      <c r="D150231" t="s">
        <v>233</v>
      </c>
      <c r="E150231" t="s">
        <v>202</v>
      </c>
      <c r="F150231">
        <v>14892.754800000001</v>
      </c>
    </row>
    <row r="150232" spans="1:6" x14ac:dyDescent="0.45">
      <c r="A150232">
        <v>351673</v>
      </c>
      <c r="B150232" t="s">
        <v>102</v>
      </c>
      <c r="C150232" t="s">
        <v>38</v>
      </c>
      <c r="D150232" t="s">
        <v>233</v>
      </c>
      <c r="E150232" t="s">
        <v>202</v>
      </c>
      <c r="F150232">
        <v>29151.727800000001</v>
      </c>
    </row>
    <row r="150233" spans="1:6" x14ac:dyDescent="0.45">
      <c r="A150233">
        <v>325964</v>
      </c>
      <c r="B150233" t="s">
        <v>18</v>
      </c>
      <c r="C150233" t="s">
        <v>38</v>
      </c>
      <c r="D150233" t="s">
        <v>233</v>
      </c>
      <c r="E150233" t="s">
        <v>202</v>
      </c>
      <c r="F150233">
        <v>6989.7156000000004</v>
      </c>
    </row>
    <row r="150234" spans="1:6" x14ac:dyDescent="0.45">
      <c r="A150234">
        <v>295267</v>
      </c>
      <c r="B150234" t="s">
        <v>31</v>
      </c>
      <c r="C150234" t="s">
        <v>38</v>
      </c>
      <c r="D150234" t="s">
        <v>233</v>
      </c>
      <c r="E150234" t="s">
        <v>202</v>
      </c>
      <c r="F150234">
        <v>1186.7172</v>
      </c>
    </row>
    <row r="150235" spans="1:6" x14ac:dyDescent="0.45">
      <c r="A150235">
        <v>304740</v>
      </c>
      <c r="B150235" t="s">
        <v>37</v>
      </c>
      <c r="C150235" t="s">
        <v>38</v>
      </c>
      <c r="D150235" t="s">
        <v>233</v>
      </c>
      <c r="E150235" t="s">
        <v>202</v>
      </c>
      <c r="F150235">
        <v>1812.4974</v>
      </c>
    </row>
    <row r="150236" spans="1:6" x14ac:dyDescent="0.45">
      <c r="A150236">
        <v>290762</v>
      </c>
      <c r="B150236" t="s">
        <v>74</v>
      </c>
      <c r="C150236" t="s">
        <v>38</v>
      </c>
      <c r="D150236" t="s">
        <v>233</v>
      </c>
      <c r="E150236" t="s">
        <v>202</v>
      </c>
      <c r="F150236">
        <v>7805.7755999999999</v>
      </c>
    </row>
    <row r="150237" spans="1:6" x14ac:dyDescent="0.45">
      <c r="A150237">
        <v>323536</v>
      </c>
      <c r="B150237" t="s">
        <v>50</v>
      </c>
      <c r="C150237" t="s">
        <v>38</v>
      </c>
      <c r="D150237" t="s">
        <v>233</v>
      </c>
      <c r="E150237" t="s">
        <v>202</v>
      </c>
      <c r="F150237">
        <v>28431.622800000001</v>
      </c>
    </row>
    <row r="150238" spans="1:6" x14ac:dyDescent="0.45">
      <c r="A150238">
        <v>316888</v>
      </c>
      <c r="B150238" t="s">
        <v>124</v>
      </c>
      <c r="C150238" t="s">
        <v>38</v>
      </c>
      <c r="D150238" t="s">
        <v>233</v>
      </c>
      <c r="E150238" t="s">
        <v>202</v>
      </c>
      <c r="F150238">
        <v>3420.627</v>
      </c>
    </row>
    <row r="150239" spans="1:6" x14ac:dyDescent="0.45">
      <c r="A150239">
        <v>269746</v>
      </c>
      <c r="B150239" t="s">
        <v>10</v>
      </c>
      <c r="C150239" t="s">
        <v>38</v>
      </c>
      <c r="D150239" t="s">
        <v>233</v>
      </c>
      <c r="E150239" t="s">
        <v>202</v>
      </c>
      <c r="F150239">
        <v>3713.8236000000002</v>
      </c>
    </row>
    <row r="150240" spans="1:6" x14ac:dyDescent="0.45">
      <c r="A150240">
        <v>316444</v>
      </c>
      <c r="B150240" t="s">
        <v>74</v>
      </c>
      <c r="C150240" t="s">
        <v>38</v>
      </c>
      <c r="D150240" t="s">
        <v>233</v>
      </c>
      <c r="E150240" t="s">
        <v>202</v>
      </c>
      <c r="F150240">
        <v>12089.241599999999</v>
      </c>
    </row>
    <row r="150241" spans="1:6" x14ac:dyDescent="0.45">
      <c r="A150241">
        <v>278946</v>
      </c>
      <c r="B150241" t="s">
        <v>60</v>
      </c>
      <c r="C150241" t="s">
        <v>38</v>
      </c>
      <c r="D150241" t="s">
        <v>233</v>
      </c>
      <c r="E150241" t="s">
        <v>202</v>
      </c>
      <c r="F150241">
        <v>16224.213599999999</v>
      </c>
    </row>
    <row r="150242" spans="1:6" x14ac:dyDescent="0.45">
      <c r="A150242">
        <v>259983</v>
      </c>
      <c r="B150242" t="s">
        <v>123</v>
      </c>
      <c r="C150242" t="s">
        <v>38</v>
      </c>
      <c r="D150242" t="s">
        <v>233</v>
      </c>
      <c r="E150242" t="s">
        <v>202</v>
      </c>
      <c r="F150242">
        <v>8631.5280000000002</v>
      </c>
    </row>
    <row r="150243" spans="1:6" x14ac:dyDescent="0.45">
      <c r="A150243">
        <v>338808</v>
      </c>
      <c r="B150243" t="s">
        <v>10</v>
      </c>
      <c r="C150243" t="s">
        <v>38</v>
      </c>
      <c r="D150243" t="s">
        <v>233</v>
      </c>
      <c r="E150243" t="s">
        <v>202</v>
      </c>
      <c r="F150243">
        <v>63778.356</v>
      </c>
    </row>
    <row r="150244" spans="1:6" x14ac:dyDescent="0.45">
      <c r="A150244">
        <v>298240</v>
      </c>
      <c r="B150244" t="s">
        <v>25</v>
      </c>
      <c r="C150244" t="s">
        <v>38</v>
      </c>
      <c r="D150244" t="s">
        <v>233</v>
      </c>
      <c r="E150244" t="s">
        <v>202</v>
      </c>
      <c r="F150244">
        <v>2933.4587999999999</v>
      </c>
    </row>
    <row r="150245" spans="1:6" x14ac:dyDescent="0.45">
      <c r="A150245">
        <v>388902</v>
      </c>
      <c r="B150245" t="s">
        <v>108</v>
      </c>
      <c r="C150245" t="s">
        <v>38</v>
      </c>
      <c r="D150245" t="s">
        <v>233</v>
      </c>
      <c r="E150245" t="s">
        <v>202</v>
      </c>
      <c r="F150245">
        <v>30687.696</v>
      </c>
    </row>
    <row r="150246" spans="1:6" x14ac:dyDescent="0.45">
      <c r="A150246">
        <v>388201</v>
      </c>
      <c r="B150246" t="s">
        <v>94</v>
      </c>
      <c r="C150246" t="s">
        <v>38</v>
      </c>
      <c r="D150246" t="s">
        <v>233</v>
      </c>
      <c r="E150246" t="s">
        <v>202</v>
      </c>
      <c r="F150246">
        <v>10289.7084</v>
      </c>
    </row>
    <row r="150247" spans="1:6" x14ac:dyDescent="0.45">
      <c r="A150247">
        <v>388071</v>
      </c>
      <c r="B150247" t="s">
        <v>20</v>
      </c>
      <c r="C150247" t="s">
        <v>38</v>
      </c>
      <c r="D150247" t="s">
        <v>233</v>
      </c>
      <c r="E150247" t="s">
        <v>202</v>
      </c>
      <c r="F150247">
        <v>15527.924999999999</v>
      </c>
    </row>
    <row r="150248" spans="1:6" x14ac:dyDescent="0.45">
      <c r="A150248">
        <v>387674</v>
      </c>
      <c r="B150248" t="s">
        <v>21</v>
      </c>
      <c r="C150248" t="s">
        <v>38</v>
      </c>
      <c r="D150248" t="s">
        <v>233</v>
      </c>
      <c r="E150248" t="s">
        <v>202</v>
      </c>
      <c r="F150248">
        <v>151426.04399999999</v>
      </c>
    </row>
    <row r="150249" spans="1:6" x14ac:dyDescent="0.45">
      <c r="A150249">
        <v>388999</v>
      </c>
      <c r="B150249" t="s">
        <v>13</v>
      </c>
      <c r="C150249" t="s">
        <v>38</v>
      </c>
      <c r="D150249" t="s">
        <v>233</v>
      </c>
      <c r="E150249" t="s">
        <v>202</v>
      </c>
      <c r="F150249">
        <v>353327.43599999999</v>
      </c>
    </row>
    <row r="150250" spans="1:6" x14ac:dyDescent="0.45">
      <c r="A150250">
        <v>387316</v>
      </c>
      <c r="B150250" t="s">
        <v>50</v>
      </c>
      <c r="C150250" t="s">
        <v>38</v>
      </c>
      <c r="D150250" t="s">
        <v>233</v>
      </c>
      <c r="E150250" t="s">
        <v>202</v>
      </c>
      <c r="F150250">
        <v>366.024</v>
      </c>
    </row>
    <row r="150251" spans="1:6" x14ac:dyDescent="0.45">
      <c r="A150251">
        <v>387844</v>
      </c>
      <c r="B150251" t="s">
        <v>26</v>
      </c>
      <c r="C150251" t="s">
        <v>38</v>
      </c>
      <c r="D150251" t="s">
        <v>233</v>
      </c>
      <c r="E150251" t="s">
        <v>202</v>
      </c>
      <c r="F150251">
        <v>7475.6544000000004</v>
      </c>
    </row>
    <row r="150252" spans="1:6" x14ac:dyDescent="0.45">
      <c r="A150252">
        <v>389532</v>
      </c>
      <c r="B150252" t="s">
        <v>10</v>
      </c>
      <c r="C150252" t="s">
        <v>38</v>
      </c>
      <c r="D150252" t="s">
        <v>233</v>
      </c>
      <c r="E150252" t="s">
        <v>202</v>
      </c>
      <c r="F150252">
        <v>102043.8222</v>
      </c>
    </row>
    <row r="150253" spans="1:6" x14ac:dyDescent="0.45">
      <c r="A150253">
        <v>371221</v>
      </c>
      <c r="B150253" t="s">
        <v>50</v>
      </c>
      <c r="C150253" t="s">
        <v>38</v>
      </c>
      <c r="D150253" t="s">
        <v>233</v>
      </c>
      <c r="E150253" t="s">
        <v>163</v>
      </c>
      <c r="F150253">
        <v>2700</v>
      </c>
    </row>
    <row r="150254" spans="1:6" x14ac:dyDescent="0.45">
      <c r="A150254">
        <v>376827</v>
      </c>
      <c r="B150254" t="s">
        <v>21</v>
      </c>
      <c r="C150254" t="s">
        <v>38</v>
      </c>
      <c r="D150254" t="s">
        <v>233</v>
      </c>
      <c r="E150254" t="s">
        <v>163</v>
      </c>
      <c r="F150254">
        <v>588</v>
      </c>
    </row>
    <row r="150255" spans="1:6" x14ac:dyDescent="0.45">
      <c r="A150255">
        <v>371161</v>
      </c>
      <c r="B150255" t="s">
        <v>119</v>
      </c>
      <c r="C150255" t="s">
        <v>38</v>
      </c>
      <c r="D150255" t="s">
        <v>233</v>
      </c>
      <c r="E150255" t="s">
        <v>163</v>
      </c>
      <c r="F150255">
        <v>504.00420000000003</v>
      </c>
    </row>
    <row r="150256" spans="1:6" x14ac:dyDescent="0.45">
      <c r="A150256">
        <v>379681</v>
      </c>
      <c r="B150256" t="s">
        <v>79</v>
      </c>
      <c r="C150256" t="s">
        <v>38</v>
      </c>
      <c r="D150256" t="s">
        <v>233</v>
      </c>
      <c r="E150256" t="s">
        <v>163</v>
      </c>
      <c r="F150256">
        <v>5517.72</v>
      </c>
    </row>
    <row r="150257" spans="1:6" x14ac:dyDescent="0.45">
      <c r="A150257">
        <v>372647</v>
      </c>
      <c r="B150257" t="s">
        <v>10</v>
      </c>
      <c r="C150257" t="s">
        <v>38</v>
      </c>
      <c r="D150257" t="s">
        <v>233</v>
      </c>
      <c r="E150257" t="s">
        <v>163</v>
      </c>
      <c r="F150257">
        <v>1584</v>
      </c>
    </row>
    <row r="150258" spans="1:6" x14ac:dyDescent="0.45">
      <c r="A150258">
        <v>379006</v>
      </c>
      <c r="B150258" t="s">
        <v>87</v>
      </c>
      <c r="C150258" t="s">
        <v>38</v>
      </c>
      <c r="D150258" t="s">
        <v>233</v>
      </c>
      <c r="E150258" t="s">
        <v>163</v>
      </c>
      <c r="F150258">
        <v>9900.0066000000006</v>
      </c>
    </row>
    <row r="150259" spans="1:6" x14ac:dyDescent="0.45">
      <c r="A150259">
        <v>378701</v>
      </c>
      <c r="B150259" t="s">
        <v>18</v>
      </c>
      <c r="C150259" t="s">
        <v>38</v>
      </c>
      <c r="D150259" t="s">
        <v>233</v>
      </c>
      <c r="E150259" t="s">
        <v>163</v>
      </c>
      <c r="F150259">
        <v>19611.36</v>
      </c>
    </row>
    <row r="150260" spans="1:6" x14ac:dyDescent="0.45">
      <c r="A150260">
        <v>381874</v>
      </c>
      <c r="B150260" t="s">
        <v>127</v>
      </c>
      <c r="C150260" t="s">
        <v>38</v>
      </c>
      <c r="D150260" t="s">
        <v>233</v>
      </c>
      <c r="E150260" t="s">
        <v>163</v>
      </c>
      <c r="F150260">
        <v>44389.144800000002</v>
      </c>
    </row>
    <row r="150261" spans="1:6" x14ac:dyDescent="0.45">
      <c r="A150261">
        <v>380907</v>
      </c>
      <c r="B150261" t="s">
        <v>124</v>
      </c>
      <c r="C150261" t="s">
        <v>38</v>
      </c>
      <c r="D150261" t="s">
        <v>233</v>
      </c>
      <c r="E150261" t="s">
        <v>163</v>
      </c>
      <c r="F150261">
        <v>68640</v>
      </c>
    </row>
    <row r="150262" spans="1:6" x14ac:dyDescent="0.45">
      <c r="A150262">
        <v>369634</v>
      </c>
      <c r="B150262" t="s">
        <v>95</v>
      </c>
      <c r="C150262" t="s">
        <v>38</v>
      </c>
      <c r="D150262" t="s">
        <v>233</v>
      </c>
      <c r="E150262" t="s">
        <v>163</v>
      </c>
      <c r="F150262">
        <v>52800</v>
      </c>
    </row>
    <row r="150263" spans="1:6" x14ac:dyDescent="0.45">
      <c r="A150263">
        <v>378351</v>
      </c>
      <c r="B150263" t="s">
        <v>124</v>
      </c>
      <c r="C150263" t="s">
        <v>38</v>
      </c>
      <c r="D150263" t="s">
        <v>233</v>
      </c>
      <c r="E150263" t="s">
        <v>163</v>
      </c>
      <c r="F150263">
        <v>11484.804599999999</v>
      </c>
    </row>
    <row r="150264" spans="1:6" x14ac:dyDescent="0.45">
      <c r="A150264">
        <v>374611</v>
      </c>
      <c r="B150264" t="s">
        <v>33</v>
      </c>
      <c r="C150264" t="s">
        <v>38</v>
      </c>
      <c r="D150264" t="s">
        <v>233</v>
      </c>
      <c r="E150264" t="s">
        <v>163</v>
      </c>
      <c r="F150264">
        <v>13298.194799999999</v>
      </c>
    </row>
    <row r="150265" spans="1:6" x14ac:dyDescent="0.45">
      <c r="A150265">
        <v>374619</v>
      </c>
      <c r="B150265" t="s">
        <v>21</v>
      </c>
      <c r="C150265" t="s">
        <v>38</v>
      </c>
      <c r="D150265" t="s">
        <v>233</v>
      </c>
      <c r="E150265" t="s">
        <v>163</v>
      </c>
      <c r="F150265">
        <v>13200.013199999999</v>
      </c>
    </row>
    <row r="150266" spans="1:6" x14ac:dyDescent="0.45">
      <c r="A150266">
        <v>372027</v>
      </c>
      <c r="B150266" t="s">
        <v>120</v>
      </c>
      <c r="C150266" t="s">
        <v>38</v>
      </c>
      <c r="D150266" t="s">
        <v>233</v>
      </c>
      <c r="E150266" t="s">
        <v>163</v>
      </c>
      <c r="F150266">
        <v>1932</v>
      </c>
    </row>
    <row r="150267" spans="1:6" x14ac:dyDescent="0.45">
      <c r="A150267">
        <v>376328</v>
      </c>
      <c r="B150267" t="s">
        <v>10</v>
      </c>
      <c r="C150267" t="s">
        <v>38</v>
      </c>
      <c r="D150267" t="s">
        <v>233</v>
      </c>
      <c r="E150267" t="s">
        <v>163</v>
      </c>
      <c r="F150267">
        <v>12690.755999999999</v>
      </c>
    </row>
    <row r="150268" spans="1:6" x14ac:dyDescent="0.45">
      <c r="A150268">
        <v>383237</v>
      </c>
      <c r="B150268" t="s">
        <v>50</v>
      </c>
      <c r="C150268" t="s">
        <v>38</v>
      </c>
      <c r="D150268" t="s">
        <v>233</v>
      </c>
      <c r="E150268" t="s">
        <v>163</v>
      </c>
      <c r="F150268">
        <v>22673.1378</v>
      </c>
    </row>
    <row r="150269" spans="1:6" x14ac:dyDescent="0.45">
      <c r="A150269">
        <v>382359</v>
      </c>
      <c r="B150269" t="s">
        <v>105</v>
      </c>
      <c r="C150269" t="s">
        <v>38</v>
      </c>
      <c r="D150269" t="s">
        <v>233</v>
      </c>
      <c r="E150269" t="s">
        <v>163</v>
      </c>
      <c r="F150269">
        <v>24644.715</v>
      </c>
    </row>
    <row r="150270" spans="1:6" x14ac:dyDescent="0.45">
      <c r="A150270">
        <v>372552</v>
      </c>
      <c r="B150270" t="s">
        <v>62</v>
      </c>
      <c r="C150270" t="s">
        <v>38</v>
      </c>
      <c r="D150270" t="s">
        <v>233</v>
      </c>
      <c r="E150270" t="s">
        <v>163</v>
      </c>
      <c r="F150270">
        <v>12600</v>
      </c>
    </row>
    <row r="150271" spans="1:6" x14ac:dyDescent="0.45">
      <c r="A150271">
        <v>380819</v>
      </c>
      <c r="B150271" t="s">
        <v>61</v>
      </c>
      <c r="C150271" t="s">
        <v>38</v>
      </c>
      <c r="D150271" t="s">
        <v>233</v>
      </c>
      <c r="E150271" t="s">
        <v>163</v>
      </c>
      <c r="F150271">
        <v>103574.6712</v>
      </c>
    </row>
    <row r="150272" spans="1:6" x14ac:dyDescent="0.45">
      <c r="A150272">
        <v>378460</v>
      </c>
      <c r="B150272" t="s">
        <v>19</v>
      </c>
      <c r="C150272" t="s">
        <v>38</v>
      </c>
      <c r="D150272" t="s">
        <v>233</v>
      </c>
      <c r="E150272" t="s">
        <v>163</v>
      </c>
      <c r="F150272">
        <v>38013.75</v>
      </c>
    </row>
    <row r="150273" spans="1:6" x14ac:dyDescent="0.45">
      <c r="A150273">
        <v>379659</v>
      </c>
      <c r="B150273" t="s">
        <v>185</v>
      </c>
      <c r="C150273" t="s">
        <v>38</v>
      </c>
      <c r="D150273" t="s">
        <v>233</v>
      </c>
      <c r="E150273" t="s">
        <v>163</v>
      </c>
      <c r="F150273">
        <v>14208.019200000001</v>
      </c>
    </row>
    <row r="150274" spans="1:6" x14ac:dyDescent="0.45">
      <c r="A150274">
        <v>324342</v>
      </c>
      <c r="B150274" t="s">
        <v>65</v>
      </c>
      <c r="C150274" t="s">
        <v>38</v>
      </c>
      <c r="D150274" t="s">
        <v>233</v>
      </c>
      <c r="E150274" t="s">
        <v>163</v>
      </c>
      <c r="F150274">
        <v>9460.1376</v>
      </c>
    </row>
    <row r="150275" spans="1:6" x14ac:dyDescent="0.45">
      <c r="A150275">
        <v>338422</v>
      </c>
      <c r="B150275" t="s">
        <v>33</v>
      </c>
      <c r="C150275" t="s">
        <v>38</v>
      </c>
      <c r="D150275" t="s">
        <v>233</v>
      </c>
      <c r="E150275" t="s">
        <v>163</v>
      </c>
      <c r="F150275">
        <v>13796.034</v>
      </c>
    </row>
    <row r="150276" spans="1:6" x14ac:dyDescent="0.45">
      <c r="A150276">
        <v>339600</v>
      </c>
      <c r="B150276" t="s">
        <v>91</v>
      </c>
      <c r="C150276" t="s">
        <v>38</v>
      </c>
      <c r="D150276" t="s">
        <v>233</v>
      </c>
      <c r="E150276" t="s">
        <v>163</v>
      </c>
      <c r="F150276">
        <v>14333.81</v>
      </c>
    </row>
    <row r="150277" spans="1:6" x14ac:dyDescent="0.45">
      <c r="A150277">
        <v>275234</v>
      </c>
      <c r="B150277" t="s">
        <v>42</v>
      </c>
      <c r="C150277" t="s">
        <v>38</v>
      </c>
      <c r="D150277" t="s">
        <v>233</v>
      </c>
      <c r="E150277" t="s">
        <v>163</v>
      </c>
      <c r="F150277">
        <v>1912.02</v>
      </c>
    </row>
    <row r="150278" spans="1:6" x14ac:dyDescent="0.45">
      <c r="A150278">
        <v>356351</v>
      </c>
      <c r="B150278" t="s">
        <v>20</v>
      </c>
      <c r="C150278" t="s">
        <v>38</v>
      </c>
      <c r="D150278" t="s">
        <v>233</v>
      </c>
      <c r="E150278" t="s">
        <v>163</v>
      </c>
      <c r="F150278">
        <v>189380.2776</v>
      </c>
    </row>
    <row r="150279" spans="1:6" x14ac:dyDescent="0.45">
      <c r="A150279">
        <v>351297</v>
      </c>
      <c r="B150279" t="s">
        <v>85</v>
      </c>
      <c r="C150279" t="s">
        <v>38</v>
      </c>
      <c r="D150279" t="s">
        <v>233</v>
      </c>
      <c r="E150279" t="s">
        <v>163</v>
      </c>
      <c r="F150279">
        <v>67727.573999999993</v>
      </c>
    </row>
    <row r="150280" spans="1:6" x14ac:dyDescent="0.45">
      <c r="A150280">
        <v>289100</v>
      </c>
      <c r="B150280" t="s">
        <v>21</v>
      </c>
      <c r="C150280" t="s">
        <v>38</v>
      </c>
      <c r="D150280" t="s">
        <v>233</v>
      </c>
      <c r="E150280" t="s">
        <v>163</v>
      </c>
      <c r="F150280">
        <v>6418.17</v>
      </c>
    </row>
    <row r="150281" spans="1:6" x14ac:dyDescent="0.45">
      <c r="A150281">
        <v>354668</v>
      </c>
      <c r="B150281" t="s">
        <v>122</v>
      </c>
      <c r="C150281" t="s">
        <v>38</v>
      </c>
      <c r="D150281" t="s">
        <v>233</v>
      </c>
      <c r="E150281" t="s">
        <v>163</v>
      </c>
      <c r="F150281">
        <v>188899.992</v>
      </c>
    </row>
    <row r="150282" spans="1:6" x14ac:dyDescent="0.45">
      <c r="A150282">
        <v>253109</v>
      </c>
      <c r="B150282" t="s">
        <v>109</v>
      </c>
      <c r="C150282" t="s">
        <v>38</v>
      </c>
      <c r="D150282" t="s">
        <v>233</v>
      </c>
      <c r="E150282" t="s">
        <v>163</v>
      </c>
      <c r="F150282">
        <v>1289.1592000000001</v>
      </c>
    </row>
    <row r="150283" spans="1:6" x14ac:dyDescent="0.45">
      <c r="A150283">
        <v>338851</v>
      </c>
      <c r="B150283" t="s">
        <v>124</v>
      </c>
      <c r="C150283" t="s">
        <v>38</v>
      </c>
      <c r="D150283" t="s">
        <v>233</v>
      </c>
      <c r="E150283" t="s">
        <v>163</v>
      </c>
      <c r="F150283">
        <v>279563.91360000003</v>
      </c>
    </row>
    <row r="150284" spans="1:6" x14ac:dyDescent="0.45">
      <c r="A150284">
        <v>331173</v>
      </c>
      <c r="B150284" t="s">
        <v>21</v>
      </c>
      <c r="C150284" t="s">
        <v>38</v>
      </c>
      <c r="D150284" t="s">
        <v>233</v>
      </c>
      <c r="E150284" t="s">
        <v>163</v>
      </c>
      <c r="F150284">
        <v>13863.220799999999</v>
      </c>
    </row>
    <row r="150285" spans="1:6" x14ac:dyDescent="0.45">
      <c r="A150285">
        <v>266735</v>
      </c>
      <c r="B150285" t="s">
        <v>9</v>
      </c>
      <c r="C150285" t="s">
        <v>38</v>
      </c>
      <c r="D150285" t="s">
        <v>233</v>
      </c>
      <c r="E150285" t="s">
        <v>163</v>
      </c>
      <c r="F150285">
        <v>2322.2808</v>
      </c>
    </row>
    <row r="150286" spans="1:6" x14ac:dyDescent="0.45">
      <c r="A150286">
        <v>264568</v>
      </c>
      <c r="B150286" t="s">
        <v>118</v>
      </c>
      <c r="C150286" t="s">
        <v>38</v>
      </c>
      <c r="D150286" t="s">
        <v>233</v>
      </c>
      <c r="E150286" t="s">
        <v>163</v>
      </c>
      <c r="F150286">
        <v>164917.22279999999</v>
      </c>
    </row>
    <row r="150287" spans="1:6" x14ac:dyDescent="0.45">
      <c r="A150287">
        <v>357025</v>
      </c>
      <c r="B150287" t="s">
        <v>99</v>
      </c>
      <c r="C150287" t="s">
        <v>38</v>
      </c>
      <c r="D150287" t="s">
        <v>233</v>
      </c>
      <c r="E150287" t="s">
        <v>163</v>
      </c>
      <c r="F150287">
        <v>436818.61499999999</v>
      </c>
    </row>
    <row r="150288" spans="1:6" x14ac:dyDescent="0.45">
      <c r="A150288">
        <v>254359</v>
      </c>
      <c r="B150288" t="s">
        <v>142</v>
      </c>
      <c r="C150288" t="s">
        <v>38</v>
      </c>
      <c r="D150288" t="s">
        <v>233</v>
      </c>
      <c r="E150288" t="s">
        <v>163</v>
      </c>
      <c r="F150288">
        <v>7006.4255999999996</v>
      </c>
    </row>
    <row r="150289" spans="1:6" x14ac:dyDescent="0.45">
      <c r="A150289">
        <v>254571</v>
      </c>
      <c r="B150289" t="s">
        <v>25</v>
      </c>
      <c r="C150289" t="s">
        <v>38</v>
      </c>
      <c r="D150289" t="s">
        <v>233</v>
      </c>
      <c r="E150289" t="s">
        <v>163</v>
      </c>
      <c r="F150289">
        <v>44381.692799999997</v>
      </c>
    </row>
    <row r="150290" spans="1:6" x14ac:dyDescent="0.45">
      <c r="A150290">
        <v>296183</v>
      </c>
      <c r="B150290" t="s">
        <v>21</v>
      </c>
      <c r="C150290" t="s">
        <v>38</v>
      </c>
      <c r="D150290" t="s">
        <v>233</v>
      </c>
      <c r="E150290" t="s">
        <v>163</v>
      </c>
      <c r="F150290">
        <v>331.46100000000001</v>
      </c>
    </row>
    <row r="150291" spans="1:6" x14ac:dyDescent="0.45">
      <c r="A150291">
        <v>267865</v>
      </c>
      <c r="B150291" t="s">
        <v>25</v>
      </c>
      <c r="C150291" t="s">
        <v>38</v>
      </c>
      <c r="D150291" t="s">
        <v>233</v>
      </c>
      <c r="E150291" t="s">
        <v>163</v>
      </c>
      <c r="F150291">
        <v>3588.0947999999999</v>
      </c>
    </row>
    <row r="150292" spans="1:6" x14ac:dyDescent="0.45">
      <c r="A150292">
        <v>254916</v>
      </c>
      <c r="B150292" t="s">
        <v>17</v>
      </c>
      <c r="C150292" t="s">
        <v>38</v>
      </c>
      <c r="D150292" t="s">
        <v>233</v>
      </c>
      <c r="E150292" t="s">
        <v>163</v>
      </c>
      <c r="F150292">
        <v>1303.944</v>
      </c>
    </row>
    <row r="150293" spans="1:6" x14ac:dyDescent="0.45">
      <c r="A150293">
        <v>314894</v>
      </c>
      <c r="B150293" t="s">
        <v>61</v>
      </c>
      <c r="C150293" t="s">
        <v>38</v>
      </c>
      <c r="D150293" t="s">
        <v>233</v>
      </c>
      <c r="E150293" t="s">
        <v>163</v>
      </c>
      <c r="F150293">
        <v>7176.1895999999997</v>
      </c>
    </row>
    <row r="150294" spans="1:6" x14ac:dyDescent="0.45">
      <c r="A150294">
        <v>273060</v>
      </c>
      <c r="B150294" t="s">
        <v>79</v>
      </c>
      <c r="C150294" t="s">
        <v>38</v>
      </c>
      <c r="D150294" t="s">
        <v>233</v>
      </c>
      <c r="E150294" t="s">
        <v>163</v>
      </c>
      <c r="F150294">
        <v>2071.0871999999999</v>
      </c>
    </row>
    <row r="150295" spans="1:6" x14ac:dyDescent="0.45">
      <c r="A150295">
        <v>334118</v>
      </c>
      <c r="B150295" t="s">
        <v>10</v>
      </c>
      <c r="C150295" t="s">
        <v>38</v>
      </c>
      <c r="D150295" t="s">
        <v>233</v>
      </c>
      <c r="E150295" t="s">
        <v>163</v>
      </c>
      <c r="F150295">
        <v>131409.864</v>
      </c>
    </row>
    <row r="150296" spans="1:6" x14ac:dyDescent="0.45">
      <c r="A150296">
        <v>301289</v>
      </c>
      <c r="B150296" t="s">
        <v>56</v>
      </c>
      <c r="C150296" t="s">
        <v>38</v>
      </c>
      <c r="D150296" t="s">
        <v>233</v>
      </c>
      <c r="E150296" t="s">
        <v>163</v>
      </c>
      <c r="F150296">
        <v>16531.2</v>
      </c>
    </row>
    <row r="150297" spans="1:6" x14ac:dyDescent="0.45">
      <c r="A150297">
        <v>258134</v>
      </c>
      <c r="B150297" t="s">
        <v>74</v>
      </c>
      <c r="C150297" t="s">
        <v>38</v>
      </c>
      <c r="D150297" t="s">
        <v>233</v>
      </c>
      <c r="E150297" t="s">
        <v>163</v>
      </c>
      <c r="F150297">
        <v>258527.24100000001</v>
      </c>
    </row>
    <row r="150298" spans="1:6" x14ac:dyDescent="0.45">
      <c r="A150298">
        <v>279565</v>
      </c>
      <c r="B150298" t="s">
        <v>17</v>
      </c>
      <c r="C150298" t="s">
        <v>38</v>
      </c>
      <c r="D150298" t="s">
        <v>233</v>
      </c>
      <c r="E150298" t="s">
        <v>163</v>
      </c>
      <c r="F150298">
        <v>686.23800000000006</v>
      </c>
    </row>
    <row r="150299" spans="1:6" x14ac:dyDescent="0.45">
      <c r="A150299">
        <v>250273</v>
      </c>
      <c r="B150299" t="s">
        <v>74</v>
      </c>
      <c r="C150299" t="s">
        <v>38</v>
      </c>
      <c r="D150299" t="s">
        <v>233</v>
      </c>
      <c r="E150299" t="s">
        <v>163</v>
      </c>
      <c r="F150299">
        <v>1410.1679999999999</v>
      </c>
    </row>
    <row r="150300" spans="1:6" x14ac:dyDescent="0.45">
      <c r="A150300">
        <v>280493</v>
      </c>
      <c r="B150300" t="s">
        <v>10</v>
      </c>
      <c r="C150300" t="s">
        <v>38</v>
      </c>
      <c r="D150300" t="s">
        <v>233</v>
      </c>
      <c r="E150300" t="s">
        <v>163</v>
      </c>
      <c r="F150300">
        <v>3056.2644</v>
      </c>
    </row>
    <row r="150301" spans="1:6" x14ac:dyDescent="0.45">
      <c r="A150301">
        <v>321290</v>
      </c>
      <c r="B150301" t="s">
        <v>18</v>
      </c>
      <c r="C150301" t="s">
        <v>38</v>
      </c>
      <c r="D150301" t="s">
        <v>233</v>
      </c>
      <c r="E150301" t="s">
        <v>163</v>
      </c>
      <c r="F150301">
        <v>5840.9160000000002</v>
      </c>
    </row>
    <row r="150302" spans="1:6" x14ac:dyDescent="0.45">
      <c r="A150302">
        <v>261946</v>
      </c>
      <c r="B150302" t="s">
        <v>10</v>
      </c>
      <c r="C150302" t="s">
        <v>38</v>
      </c>
      <c r="D150302" t="s">
        <v>233</v>
      </c>
      <c r="E150302" t="s">
        <v>163</v>
      </c>
      <c r="F150302">
        <v>2898.1889999999999</v>
      </c>
    </row>
    <row r="150303" spans="1:6" x14ac:dyDescent="0.45">
      <c r="A150303">
        <v>323855</v>
      </c>
      <c r="B150303" t="s">
        <v>21</v>
      </c>
      <c r="C150303" t="s">
        <v>38</v>
      </c>
      <c r="D150303" t="s">
        <v>233</v>
      </c>
      <c r="E150303" t="s">
        <v>163</v>
      </c>
      <c r="F150303">
        <v>39540.0432</v>
      </c>
    </row>
    <row r="150304" spans="1:6" x14ac:dyDescent="0.45">
      <c r="A150304">
        <v>263421</v>
      </c>
      <c r="B150304" t="s">
        <v>112</v>
      </c>
      <c r="C150304" t="s">
        <v>38</v>
      </c>
      <c r="D150304" t="s">
        <v>233</v>
      </c>
      <c r="E150304" t="s">
        <v>163</v>
      </c>
      <c r="F150304">
        <v>6181.1736000000001</v>
      </c>
    </row>
    <row r="150305" spans="1:6" x14ac:dyDescent="0.45">
      <c r="A150305">
        <v>259237</v>
      </c>
      <c r="B150305" t="s">
        <v>18</v>
      </c>
      <c r="C150305" t="s">
        <v>38</v>
      </c>
      <c r="D150305" t="s">
        <v>233</v>
      </c>
      <c r="E150305" t="s">
        <v>163</v>
      </c>
      <c r="F150305">
        <v>5818.2120000000004</v>
      </c>
    </row>
    <row r="150306" spans="1:6" x14ac:dyDescent="0.45">
      <c r="A150306">
        <v>288892</v>
      </c>
      <c r="B150306" t="s">
        <v>25</v>
      </c>
      <c r="C150306" t="s">
        <v>38</v>
      </c>
      <c r="D150306" t="s">
        <v>233</v>
      </c>
      <c r="E150306" t="s">
        <v>163</v>
      </c>
      <c r="F150306">
        <v>1778.9760000000001</v>
      </c>
    </row>
    <row r="150307" spans="1:6" x14ac:dyDescent="0.45">
      <c r="A150307">
        <v>297566</v>
      </c>
      <c r="B150307" t="s">
        <v>111</v>
      </c>
      <c r="C150307" t="s">
        <v>38</v>
      </c>
      <c r="D150307" t="s">
        <v>233</v>
      </c>
      <c r="E150307" t="s">
        <v>163</v>
      </c>
      <c r="F150307">
        <v>2768.058</v>
      </c>
    </row>
    <row r="150308" spans="1:6" x14ac:dyDescent="0.45">
      <c r="A150308">
        <v>302186</v>
      </c>
      <c r="B150308" t="s">
        <v>151</v>
      </c>
      <c r="C150308" t="s">
        <v>38</v>
      </c>
      <c r="D150308" t="s">
        <v>233</v>
      </c>
      <c r="E150308" t="s">
        <v>163</v>
      </c>
      <c r="F150308">
        <v>6843.4422000000004</v>
      </c>
    </row>
    <row r="150309" spans="1:6" x14ac:dyDescent="0.45">
      <c r="A150309">
        <v>340241</v>
      </c>
      <c r="B150309" t="s">
        <v>20</v>
      </c>
      <c r="C150309" t="s">
        <v>38</v>
      </c>
      <c r="D150309" t="s">
        <v>233</v>
      </c>
      <c r="E150309" t="s">
        <v>163</v>
      </c>
      <c r="F150309">
        <v>9865.8042000000005</v>
      </c>
    </row>
    <row r="150310" spans="1:6" x14ac:dyDescent="0.45">
      <c r="A150310">
        <v>356740</v>
      </c>
      <c r="B150310" t="s">
        <v>43</v>
      </c>
      <c r="C150310" t="s">
        <v>38</v>
      </c>
      <c r="D150310" t="s">
        <v>233</v>
      </c>
      <c r="E150310" t="s">
        <v>163</v>
      </c>
      <c r="F150310">
        <v>33825.614399999999</v>
      </c>
    </row>
    <row r="150311" spans="1:6" x14ac:dyDescent="0.45">
      <c r="A150311">
        <v>388228</v>
      </c>
      <c r="B150311" t="s">
        <v>21</v>
      </c>
      <c r="C150311" t="s">
        <v>38</v>
      </c>
      <c r="D150311" t="s">
        <v>233</v>
      </c>
      <c r="E150311" t="s">
        <v>163</v>
      </c>
      <c r="F150311">
        <v>3675.0012000000002</v>
      </c>
    </row>
    <row r="150312" spans="1:6" x14ac:dyDescent="0.45">
      <c r="A150312">
        <v>387653</v>
      </c>
      <c r="B150312" t="s">
        <v>14</v>
      </c>
      <c r="C150312" t="s">
        <v>38</v>
      </c>
      <c r="D150312" t="s">
        <v>233</v>
      </c>
      <c r="E150312" t="s">
        <v>163</v>
      </c>
      <c r="F150312">
        <v>9688.2839999999997</v>
      </c>
    </row>
    <row r="150313" spans="1:6" x14ac:dyDescent="0.45">
      <c r="A150313">
        <v>387751</v>
      </c>
      <c r="B150313" t="s">
        <v>126</v>
      </c>
      <c r="C150313" t="s">
        <v>38</v>
      </c>
      <c r="D150313" t="s">
        <v>233</v>
      </c>
      <c r="E150313" t="s">
        <v>163</v>
      </c>
      <c r="F150313">
        <v>24150</v>
      </c>
    </row>
    <row r="150314" spans="1:6" x14ac:dyDescent="0.45">
      <c r="A150314">
        <v>387141</v>
      </c>
      <c r="B150314" t="s">
        <v>126</v>
      </c>
      <c r="C150314" t="s">
        <v>38</v>
      </c>
      <c r="D150314" t="s">
        <v>233</v>
      </c>
      <c r="E150314" t="s">
        <v>163</v>
      </c>
      <c r="F150314">
        <v>25200</v>
      </c>
    </row>
    <row r="150315" spans="1:6" x14ac:dyDescent="0.45">
      <c r="A150315">
        <v>389546</v>
      </c>
      <c r="B150315" t="s">
        <v>13</v>
      </c>
      <c r="C150315" t="s">
        <v>38</v>
      </c>
      <c r="D150315" t="s">
        <v>233</v>
      </c>
      <c r="E150315" t="s">
        <v>163</v>
      </c>
      <c r="F150315">
        <v>81399.146399999998</v>
      </c>
    </row>
    <row r="150316" spans="1:6" x14ac:dyDescent="0.45">
      <c r="A150316">
        <v>389562</v>
      </c>
      <c r="B150316" t="s">
        <v>10</v>
      </c>
      <c r="C150316" t="s">
        <v>38</v>
      </c>
      <c r="D150316" t="s">
        <v>233</v>
      </c>
      <c r="E150316" t="s">
        <v>163</v>
      </c>
      <c r="F150316">
        <v>96198.991200000004</v>
      </c>
    </row>
    <row r="150317" spans="1:6" x14ac:dyDescent="0.45">
      <c r="A150317">
        <v>389547</v>
      </c>
      <c r="B150317" t="s">
        <v>135</v>
      </c>
      <c r="C150317" t="s">
        <v>38</v>
      </c>
      <c r="D150317" t="s">
        <v>233</v>
      </c>
      <c r="E150317" t="s">
        <v>163</v>
      </c>
      <c r="F150317">
        <v>142427.6556</v>
      </c>
    </row>
    <row r="150318" spans="1:6" x14ac:dyDescent="0.45">
      <c r="A150318">
        <v>389033</v>
      </c>
      <c r="B150318" t="s">
        <v>33</v>
      </c>
      <c r="C150318" t="s">
        <v>38</v>
      </c>
      <c r="D150318" t="s">
        <v>233</v>
      </c>
      <c r="E150318" t="s">
        <v>163</v>
      </c>
      <c r="F150318">
        <v>20456.248800000001</v>
      </c>
    </row>
    <row r="150319" spans="1:6" x14ac:dyDescent="0.45">
      <c r="A150319">
        <v>387652</v>
      </c>
      <c r="B150319" t="s">
        <v>96</v>
      </c>
      <c r="C150319" t="s">
        <v>38</v>
      </c>
      <c r="D150319" t="s">
        <v>233</v>
      </c>
      <c r="E150319" t="s">
        <v>163</v>
      </c>
      <c r="F150319">
        <v>12470.0352</v>
      </c>
    </row>
    <row r="150320" spans="1:6" x14ac:dyDescent="0.45">
      <c r="A150320">
        <v>375932</v>
      </c>
      <c r="B150320" t="s">
        <v>19</v>
      </c>
      <c r="C150320" t="s">
        <v>38</v>
      </c>
      <c r="D150320" t="s">
        <v>233</v>
      </c>
      <c r="E150320" t="s">
        <v>153</v>
      </c>
      <c r="F150320">
        <v>3044.5079999999998</v>
      </c>
    </row>
    <row r="150321" spans="1:6" x14ac:dyDescent="0.45">
      <c r="A150321">
        <v>377440</v>
      </c>
      <c r="B150321" t="s">
        <v>19</v>
      </c>
      <c r="C150321" t="s">
        <v>38</v>
      </c>
      <c r="D150321" t="s">
        <v>233</v>
      </c>
      <c r="E150321" t="s">
        <v>153</v>
      </c>
      <c r="F150321">
        <v>12724.8</v>
      </c>
    </row>
    <row r="150322" spans="1:6" x14ac:dyDescent="0.45">
      <c r="A150322">
        <v>374525</v>
      </c>
      <c r="B150322" t="s">
        <v>97</v>
      </c>
      <c r="C150322" t="s">
        <v>38</v>
      </c>
      <c r="D150322" t="s">
        <v>233</v>
      </c>
      <c r="E150322" t="s">
        <v>153</v>
      </c>
      <c r="F150322">
        <v>5175.6635999999999</v>
      </c>
    </row>
    <row r="150323" spans="1:6" x14ac:dyDescent="0.45">
      <c r="A150323">
        <v>379564</v>
      </c>
      <c r="B150323" t="s">
        <v>20</v>
      </c>
      <c r="C150323" t="s">
        <v>38</v>
      </c>
      <c r="D150323" t="s">
        <v>233</v>
      </c>
      <c r="E150323" t="s">
        <v>153</v>
      </c>
      <c r="F150323">
        <v>29639.52</v>
      </c>
    </row>
    <row r="150324" spans="1:6" x14ac:dyDescent="0.45">
      <c r="A150324">
        <v>382550</v>
      </c>
      <c r="B150324" t="s">
        <v>23</v>
      </c>
      <c r="C150324" t="s">
        <v>38</v>
      </c>
      <c r="D150324" t="s">
        <v>233</v>
      </c>
      <c r="E150324" t="s">
        <v>153</v>
      </c>
      <c r="F150324">
        <v>49993.2</v>
      </c>
    </row>
    <row r="150325" spans="1:6" x14ac:dyDescent="0.45">
      <c r="A150325">
        <v>376999</v>
      </c>
      <c r="B150325" t="s">
        <v>53</v>
      </c>
      <c r="C150325" t="s">
        <v>38</v>
      </c>
      <c r="D150325" t="s">
        <v>233</v>
      </c>
      <c r="E150325" t="s">
        <v>153</v>
      </c>
      <c r="F150325">
        <v>16815</v>
      </c>
    </row>
    <row r="150326" spans="1:6" x14ac:dyDescent="0.45">
      <c r="A150326">
        <v>380766</v>
      </c>
      <c r="B150326" t="s">
        <v>40</v>
      </c>
      <c r="C150326" t="s">
        <v>38</v>
      </c>
      <c r="D150326" t="s">
        <v>233</v>
      </c>
      <c r="E150326" t="s">
        <v>153</v>
      </c>
      <c r="F150326">
        <v>63834.75</v>
      </c>
    </row>
    <row r="150327" spans="1:6" x14ac:dyDescent="0.45">
      <c r="A150327">
        <v>375983</v>
      </c>
      <c r="B150327" t="s">
        <v>55</v>
      </c>
      <c r="C150327" t="s">
        <v>38</v>
      </c>
      <c r="D150327" t="s">
        <v>233</v>
      </c>
      <c r="E150327" t="s">
        <v>153</v>
      </c>
      <c r="F150327">
        <v>9051.24</v>
      </c>
    </row>
    <row r="150328" spans="1:6" x14ac:dyDescent="0.45">
      <c r="A150328">
        <v>380824</v>
      </c>
      <c r="B150328" t="s">
        <v>40</v>
      </c>
      <c r="C150328" t="s">
        <v>38</v>
      </c>
      <c r="D150328" t="s">
        <v>233</v>
      </c>
      <c r="E150328" t="s">
        <v>153</v>
      </c>
      <c r="F150328">
        <v>66874.5</v>
      </c>
    </row>
    <row r="150329" spans="1:6" x14ac:dyDescent="0.45">
      <c r="A150329">
        <v>373821</v>
      </c>
      <c r="B150329" t="s">
        <v>10</v>
      </c>
      <c r="C150329" t="s">
        <v>38</v>
      </c>
      <c r="D150329" t="s">
        <v>233</v>
      </c>
      <c r="E150329" t="s">
        <v>153</v>
      </c>
      <c r="F150329">
        <v>34055.64</v>
      </c>
    </row>
    <row r="150330" spans="1:6" x14ac:dyDescent="0.45">
      <c r="A150330">
        <v>378888</v>
      </c>
      <c r="B150330" t="s">
        <v>17</v>
      </c>
      <c r="C150330" t="s">
        <v>38</v>
      </c>
      <c r="D150330" t="s">
        <v>233</v>
      </c>
      <c r="E150330" t="s">
        <v>153</v>
      </c>
      <c r="F150330">
        <v>18824.13</v>
      </c>
    </row>
    <row r="150331" spans="1:6" x14ac:dyDescent="0.45">
      <c r="A150331">
        <v>373815</v>
      </c>
      <c r="B150331" t="s">
        <v>51</v>
      </c>
      <c r="C150331" t="s">
        <v>38</v>
      </c>
      <c r="D150331" t="s">
        <v>233</v>
      </c>
      <c r="E150331" t="s">
        <v>153</v>
      </c>
      <c r="F150331">
        <v>86099.4</v>
      </c>
    </row>
    <row r="150332" spans="1:6" x14ac:dyDescent="0.45">
      <c r="A150332">
        <v>262887</v>
      </c>
      <c r="B150332" t="s">
        <v>34</v>
      </c>
      <c r="C150332" t="s">
        <v>38</v>
      </c>
      <c r="D150332" t="s">
        <v>233</v>
      </c>
      <c r="E150332" t="s">
        <v>153</v>
      </c>
      <c r="F150332">
        <v>26813.279999999999</v>
      </c>
    </row>
    <row r="150333" spans="1:6" x14ac:dyDescent="0.45">
      <c r="A150333">
        <v>339632</v>
      </c>
      <c r="B150333" t="s">
        <v>36</v>
      </c>
      <c r="C150333" t="s">
        <v>38</v>
      </c>
      <c r="D150333" t="s">
        <v>233</v>
      </c>
      <c r="E150333" t="s">
        <v>153</v>
      </c>
      <c r="F150333">
        <v>163601.76</v>
      </c>
    </row>
    <row r="150334" spans="1:6" x14ac:dyDescent="0.45">
      <c r="A150334">
        <v>332855</v>
      </c>
      <c r="B150334" t="s">
        <v>34</v>
      </c>
      <c r="C150334" t="s">
        <v>38</v>
      </c>
      <c r="D150334" t="s">
        <v>233</v>
      </c>
      <c r="E150334" t="s">
        <v>153</v>
      </c>
      <c r="F150334">
        <v>21978.815399999999</v>
      </c>
    </row>
    <row r="150335" spans="1:6" x14ac:dyDescent="0.45">
      <c r="A150335">
        <v>260376</v>
      </c>
      <c r="B150335" t="s">
        <v>74</v>
      </c>
      <c r="C150335" t="s">
        <v>38</v>
      </c>
      <c r="D150335" t="s">
        <v>233</v>
      </c>
      <c r="E150335" t="s">
        <v>153</v>
      </c>
      <c r="F150335">
        <v>1028.9202</v>
      </c>
    </row>
    <row r="150336" spans="1:6" x14ac:dyDescent="0.45">
      <c r="A150336">
        <v>308057</v>
      </c>
      <c r="B150336" t="s">
        <v>50</v>
      </c>
      <c r="C150336" t="s">
        <v>38</v>
      </c>
      <c r="D150336" t="s">
        <v>233</v>
      </c>
      <c r="E150336" t="s">
        <v>153</v>
      </c>
      <c r="F150336">
        <v>1624.3127999999999</v>
      </c>
    </row>
    <row r="150337" spans="1:6" x14ac:dyDescent="0.45">
      <c r="A150337">
        <v>357022</v>
      </c>
      <c r="B150337" t="s">
        <v>54</v>
      </c>
      <c r="C150337" t="s">
        <v>38</v>
      </c>
      <c r="D150337" t="s">
        <v>233</v>
      </c>
      <c r="E150337" t="s">
        <v>153</v>
      </c>
      <c r="F150337">
        <v>202161.51759999999</v>
      </c>
    </row>
    <row r="150338" spans="1:6" x14ac:dyDescent="0.45">
      <c r="A150338">
        <v>356325</v>
      </c>
      <c r="B150338" t="s">
        <v>92</v>
      </c>
      <c r="C150338" t="s">
        <v>38</v>
      </c>
      <c r="D150338" t="s">
        <v>233</v>
      </c>
      <c r="E150338" t="s">
        <v>153</v>
      </c>
      <c r="F150338">
        <v>287689.11479999998</v>
      </c>
    </row>
    <row r="150339" spans="1:6" x14ac:dyDescent="0.45">
      <c r="A150339">
        <v>256727</v>
      </c>
      <c r="B150339" t="s">
        <v>34</v>
      </c>
      <c r="C150339" t="s">
        <v>38</v>
      </c>
      <c r="D150339" t="s">
        <v>233</v>
      </c>
      <c r="E150339" t="s">
        <v>153</v>
      </c>
      <c r="F150339">
        <v>158009.2752</v>
      </c>
    </row>
    <row r="150340" spans="1:6" x14ac:dyDescent="0.45">
      <c r="A150340">
        <v>338888</v>
      </c>
      <c r="B150340" t="s">
        <v>10</v>
      </c>
      <c r="C150340" t="s">
        <v>38</v>
      </c>
      <c r="D150340" t="s">
        <v>233</v>
      </c>
      <c r="E150340" t="s">
        <v>153</v>
      </c>
      <c r="F150340">
        <v>20452.360199999999</v>
      </c>
    </row>
    <row r="150341" spans="1:6" x14ac:dyDescent="0.45">
      <c r="A150341">
        <v>338891</v>
      </c>
      <c r="B150341" t="s">
        <v>74</v>
      </c>
      <c r="C150341" t="s">
        <v>38</v>
      </c>
      <c r="D150341" t="s">
        <v>233</v>
      </c>
      <c r="E150341" t="s">
        <v>153</v>
      </c>
      <c r="F150341">
        <v>532571.38199999998</v>
      </c>
    </row>
    <row r="150342" spans="1:6" x14ac:dyDescent="0.45">
      <c r="A150342">
        <v>356324</v>
      </c>
      <c r="B150342" t="s">
        <v>92</v>
      </c>
      <c r="C150342" t="s">
        <v>38</v>
      </c>
      <c r="D150342" t="s">
        <v>233</v>
      </c>
      <c r="E150342" t="s">
        <v>153</v>
      </c>
      <c r="F150342">
        <v>395533.40399999998</v>
      </c>
    </row>
    <row r="150343" spans="1:6" x14ac:dyDescent="0.45">
      <c r="A150343">
        <v>338853</v>
      </c>
      <c r="B150343" t="s">
        <v>37</v>
      </c>
      <c r="C150343" t="s">
        <v>38</v>
      </c>
      <c r="D150343" t="s">
        <v>233</v>
      </c>
      <c r="E150343" t="s">
        <v>153</v>
      </c>
      <c r="F150343">
        <v>32927.769</v>
      </c>
    </row>
    <row r="150344" spans="1:6" x14ac:dyDescent="0.45">
      <c r="A150344">
        <v>299059</v>
      </c>
      <c r="B150344" t="s">
        <v>50</v>
      </c>
      <c r="C150344" t="s">
        <v>38</v>
      </c>
      <c r="D150344" t="s">
        <v>233</v>
      </c>
      <c r="E150344" t="s">
        <v>153</v>
      </c>
      <c r="F150344">
        <v>9064.9547999999995</v>
      </c>
    </row>
    <row r="150345" spans="1:6" x14ac:dyDescent="0.45">
      <c r="A150345">
        <v>338904</v>
      </c>
      <c r="B150345" t="s">
        <v>43</v>
      </c>
      <c r="C150345" t="s">
        <v>38</v>
      </c>
      <c r="D150345" t="s">
        <v>233</v>
      </c>
      <c r="E150345" t="s">
        <v>153</v>
      </c>
      <c r="F150345">
        <v>28843.038</v>
      </c>
    </row>
    <row r="150346" spans="1:6" x14ac:dyDescent="0.45">
      <c r="A150346">
        <v>275611</v>
      </c>
      <c r="B150346" t="s">
        <v>61</v>
      </c>
      <c r="C150346" t="s">
        <v>38</v>
      </c>
      <c r="D150346" t="s">
        <v>233</v>
      </c>
      <c r="E150346" t="s">
        <v>153</v>
      </c>
      <c r="F150346">
        <v>1821.7152000000001</v>
      </c>
    </row>
    <row r="150347" spans="1:6" x14ac:dyDescent="0.45">
      <c r="A150347">
        <v>313478</v>
      </c>
      <c r="B150347" t="s">
        <v>107</v>
      </c>
      <c r="C150347" t="s">
        <v>38</v>
      </c>
      <c r="D150347" t="s">
        <v>233</v>
      </c>
      <c r="E150347" t="s">
        <v>153</v>
      </c>
      <c r="F150347">
        <v>8746.5</v>
      </c>
    </row>
    <row r="150348" spans="1:6" x14ac:dyDescent="0.45">
      <c r="A150348">
        <v>286081</v>
      </c>
      <c r="B150348" t="s">
        <v>148</v>
      </c>
      <c r="C150348" t="s">
        <v>38</v>
      </c>
      <c r="D150348" t="s">
        <v>233</v>
      </c>
      <c r="E150348" t="s">
        <v>153</v>
      </c>
      <c r="F150348">
        <v>3528.2015999999999</v>
      </c>
    </row>
    <row r="150349" spans="1:6" x14ac:dyDescent="0.45">
      <c r="A150349">
        <v>274384</v>
      </c>
      <c r="B150349" t="s">
        <v>89</v>
      </c>
      <c r="C150349" t="s">
        <v>38</v>
      </c>
      <c r="D150349" t="s">
        <v>233</v>
      </c>
      <c r="E150349" t="s">
        <v>153</v>
      </c>
      <c r="F150349">
        <v>18194.022000000001</v>
      </c>
    </row>
    <row r="150350" spans="1:6" x14ac:dyDescent="0.45">
      <c r="A150350">
        <v>316120</v>
      </c>
      <c r="B150350" t="s">
        <v>10</v>
      </c>
      <c r="C150350" t="s">
        <v>38</v>
      </c>
      <c r="D150350" t="s">
        <v>233</v>
      </c>
      <c r="E150350" t="s">
        <v>153</v>
      </c>
      <c r="F150350">
        <v>24902.7768</v>
      </c>
    </row>
    <row r="150351" spans="1:6" x14ac:dyDescent="0.45">
      <c r="A150351">
        <v>251158</v>
      </c>
      <c r="B150351" t="s">
        <v>64</v>
      </c>
      <c r="C150351" t="s">
        <v>38</v>
      </c>
      <c r="D150351" t="s">
        <v>233</v>
      </c>
      <c r="E150351" t="s">
        <v>153</v>
      </c>
      <c r="F150351">
        <v>5864.5079999999998</v>
      </c>
    </row>
    <row r="150352" spans="1:6" x14ac:dyDescent="0.45">
      <c r="A150352">
        <v>344396</v>
      </c>
      <c r="B150352" t="s">
        <v>18</v>
      </c>
      <c r="C150352" t="s">
        <v>38</v>
      </c>
      <c r="D150352" t="s">
        <v>233</v>
      </c>
      <c r="E150352" t="s">
        <v>153</v>
      </c>
      <c r="F150352">
        <v>7475.1923999999999</v>
      </c>
    </row>
    <row r="150353" spans="1:6" x14ac:dyDescent="0.45">
      <c r="A150353">
        <v>344993</v>
      </c>
      <c r="B150353" t="s">
        <v>74</v>
      </c>
      <c r="C150353" t="s">
        <v>38</v>
      </c>
      <c r="D150353" t="s">
        <v>233</v>
      </c>
      <c r="E150353" t="s">
        <v>153</v>
      </c>
      <c r="F150353">
        <v>16982.721000000001</v>
      </c>
    </row>
    <row r="150354" spans="1:6" x14ac:dyDescent="0.45">
      <c r="A150354">
        <v>312940</v>
      </c>
      <c r="B150354" t="s">
        <v>85</v>
      </c>
      <c r="C150354" t="s">
        <v>38</v>
      </c>
      <c r="D150354" t="s">
        <v>233</v>
      </c>
      <c r="E150354" t="s">
        <v>153</v>
      </c>
      <c r="F150354">
        <v>2208.9888000000001</v>
      </c>
    </row>
    <row r="150355" spans="1:6" x14ac:dyDescent="0.45">
      <c r="A150355">
        <v>316684</v>
      </c>
      <c r="B150355" t="s">
        <v>139</v>
      </c>
      <c r="C150355" t="s">
        <v>38</v>
      </c>
      <c r="D150355" t="s">
        <v>233</v>
      </c>
      <c r="E150355" t="s">
        <v>153</v>
      </c>
      <c r="F150355">
        <v>24116.371200000001</v>
      </c>
    </row>
    <row r="150356" spans="1:6" x14ac:dyDescent="0.45">
      <c r="A150356">
        <v>317771</v>
      </c>
      <c r="B150356" t="s">
        <v>32</v>
      </c>
      <c r="C150356" t="s">
        <v>38</v>
      </c>
      <c r="D150356" t="s">
        <v>233</v>
      </c>
      <c r="E150356" t="s">
        <v>153</v>
      </c>
      <c r="F150356">
        <v>11565.3984</v>
      </c>
    </row>
    <row r="150357" spans="1:6" x14ac:dyDescent="0.45">
      <c r="A150357">
        <v>275879</v>
      </c>
      <c r="B150357" t="s">
        <v>63</v>
      </c>
      <c r="C150357" t="s">
        <v>38</v>
      </c>
      <c r="D150357" t="s">
        <v>233</v>
      </c>
      <c r="E150357" t="s">
        <v>153</v>
      </c>
      <c r="F150357">
        <v>1725.9623999999999</v>
      </c>
    </row>
    <row r="150358" spans="1:6" x14ac:dyDescent="0.45">
      <c r="A150358">
        <v>272213</v>
      </c>
      <c r="B150358" t="s">
        <v>18</v>
      </c>
      <c r="C150358" t="s">
        <v>38</v>
      </c>
      <c r="D150358" t="s">
        <v>233</v>
      </c>
      <c r="E150358" t="s">
        <v>153</v>
      </c>
      <c r="F150358">
        <v>5115.9120000000003</v>
      </c>
    </row>
    <row r="150359" spans="1:6" x14ac:dyDescent="0.45">
      <c r="A150359">
        <v>319264</v>
      </c>
      <c r="B150359" t="s">
        <v>74</v>
      </c>
      <c r="C150359" t="s">
        <v>38</v>
      </c>
      <c r="D150359" t="s">
        <v>233</v>
      </c>
      <c r="E150359" t="s">
        <v>153</v>
      </c>
      <c r="F150359">
        <v>32234.957999999999</v>
      </c>
    </row>
    <row r="150360" spans="1:6" x14ac:dyDescent="0.45">
      <c r="A150360">
        <v>292711</v>
      </c>
      <c r="B150360" t="s">
        <v>55</v>
      </c>
      <c r="C150360" t="s">
        <v>38</v>
      </c>
      <c r="D150360" t="s">
        <v>233</v>
      </c>
      <c r="E150360" t="s">
        <v>153</v>
      </c>
      <c r="F150360">
        <v>1645.0103999999999</v>
      </c>
    </row>
    <row r="150361" spans="1:6" x14ac:dyDescent="0.45">
      <c r="A150361">
        <v>301930</v>
      </c>
      <c r="B150361" t="s">
        <v>36</v>
      </c>
      <c r="C150361" t="s">
        <v>38</v>
      </c>
      <c r="D150361" t="s">
        <v>233</v>
      </c>
      <c r="E150361" t="s">
        <v>153</v>
      </c>
      <c r="F150361">
        <v>10355.3478</v>
      </c>
    </row>
    <row r="150362" spans="1:6" x14ac:dyDescent="0.45">
      <c r="A150362">
        <v>330630</v>
      </c>
      <c r="B150362" t="s">
        <v>33</v>
      </c>
      <c r="C150362" t="s">
        <v>38</v>
      </c>
      <c r="D150362" t="s">
        <v>233</v>
      </c>
      <c r="E150362" t="s">
        <v>153</v>
      </c>
      <c r="F150362">
        <v>6343.0308000000005</v>
      </c>
    </row>
    <row r="150363" spans="1:6" x14ac:dyDescent="0.45">
      <c r="A150363">
        <v>335878</v>
      </c>
      <c r="B150363" t="s">
        <v>21</v>
      </c>
      <c r="C150363" t="s">
        <v>38</v>
      </c>
      <c r="D150363" t="s">
        <v>233</v>
      </c>
      <c r="E150363" t="s">
        <v>153</v>
      </c>
      <c r="F150363">
        <v>27505.7664</v>
      </c>
    </row>
    <row r="150364" spans="1:6" x14ac:dyDescent="0.45">
      <c r="A150364">
        <v>289708</v>
      </c>
      <c r="B150364" t="s">
        <v>10</v>
      </c>
      <c r="C150364" t="s">
        <v>38</v>
      </c>
      <c r="D150364" t="s">
        <v>233</v>
      </c>
      <c r="E150364" t="s">
        <v>153</v>
      </c>
      <c r="F150364">
        <v>16400.320199999998</v>
      </c>
    </row>
    <row r="150365" spans="1:6" x14ac:dyDescent="0.45">
      <c r="A150365">
        <v>321929</v>
      </c>
      <c r="B150365" t="s">
        <v>28</v>
      </c>
      <c r="C150365" t="s">
        <v>38</v>
      </c>
      <c r="D150365" t="s">
        <v>233</v>
      </c>
      <c r="E150365" t="s">
        <v>153</v>
      </c>
      <c r="F150365">
        <v>10829.960999999999</v>
      </c>
    </row>
    <row r="150366" spans="1:6" x14ac:dyDescent="0.45">
      <c r="A150366">
        <v>309155</v>
      </c>
      <c r="B150366" t="s">
        <v>10</v>
      </c>
      <c r="C150366" t="s">
        <v>38</v>
      </c>
      <c r="D150366" t="s">
        <v>233</v>
      </c>
      <c r="E150366" t="s">
        <v>153</v>
      </c>
      <c r="F150366">
        <v>2658.1727999999998</v>
      </c>
    </row>
    <row r="150367" spans="1:6" x14ac:dyDescent="0.45">
      <c r="A150367">
        <v>387581</v>
      </c>
      <c r="B150367" t="s">
        <v>10</v>
      </c>
      <c r="C150367" t="s">
        <v>38</v>
      </c>
      <c r="D150367" t="s">
        <v>233</v>
      </c>
      <c r="E150367" t="s">
        <v>153</v>
      </c>
      <c r="F150367">
        <v>3069.0432000000001</v>
      </c>
    </row>
    <row r="150368" spans="1:6" x14ac:dyDescent="0.45">
      <c r="A150368">
        <v>388108</v>
      </c>
      <c r="B150368" t="s">
        <v>65</v>
      </c>
      <c r="C150368" t="s">
        <v>38</v>
      </c>
      <c r="D150368" t="s">
        <v>233</v>
      </c>
      <c r="E150368" t="s">
        <v>153</v>
      </c>
      <c r="F150368">
        <v>3708.4272000000001</v>
      </c>
    </row>
    <row r="150369" spans="1:6" x14ac:dyDescent="0.45">
      <c r="A150369">
        <v>388512</v>
      </c>
      <c r="B150369" t="s">
        <v>37</v>
      </c>
      <c r="C150369" t="s">
        <v>38</v>
      </c>
      <c r="D150369" t="s">
        <v>233</v>
      </c>
      <c r="E150369" t="s">
        <v>153</v>
      </c>
      <c r="F150369">
        <v>7261.1045999999997</v>
      </c>
    </row>
    <row r="150370" spans="1:6" x14ac:dyDescent="0.45">
      <c r="A150370">
        <v>388759</v>
      </c>
      <c r="B150370" t="s">
        <v>13</v>
      </c>
      <c r="C150370" t="s">
        <v>38</v>
      </c>
      <c r="D150370" t="s">
        <v>233</v>
      </c>
      <c r="E150370" t="s">
        <v>153</v>
      </c>
      <c r="F150370">
        <v>8407.5948000000008</v>
      </c>
    </row>
    <row r="150371" spans="1:6" x14ac:dyDescent="0.45">
      <c r="A150371">
        <v>387555</v>
      </c>
      <c r="B150371" t="s">
        <v>33</v>
      </c>
      <c r="C150371" t="s">
        <v>38</v>
      </c>
      <c r="D150371" t="s">
        <v>233</v>
      </c>
      <c r="E150371" t="s">
        <v>153</v>
      </c>
      <c r="F150371">
        <v>8147.2356</v>
      </c>
    </row>
    <row r="150372" spans="1:6" x14ac:dyDescent="0.45">
      <c r="A150372">
        <v>388565</v>
      </c>
      <c r="B150372" t="s">
        <v>90</v>
      </c>
      <c r="C150372" t="s">
        <v>38</v>
      </c>
      <c r="D150372" t="s">
        <v>233</v>
      </c>
      <c r="E150372" t="s">
        <v>153</v>
      </c>
      <c r="F150372">
        <v>8049.54</v>
      </c>
    </row>
    <row r="150373" spans="1:6" x14ac:dyDescent="0.45">
      <c r="A150373">
        <v>388050</v>
      </c>
      <c r="B150373" t="s">
        <v>28</v>
      </c>
      <c r="C150373" t="s">
        <v>38</v>
      </c>
      <c r="D150373" t="s">
        <v>233</v>
      </c>
      <c r="E150373" t="s">
        <v>153</v>
      </c>
      <c r="F150373">
        <v>10629.2736</v>
      </c>
    </row>
    <row r="150374" spans="1:6" x14ac:dyDescent="0.45">
      <c r="A150374">
        <v>387606</v>
      </c>
      <c r="B150374" t="s">
        <v>13</v>
      </c>
      <c r="C150374" t="s">
        <v>38</v>
      </c>
      <c r="D150374" t="s">
        <v>233</v>
      </c>
      <c r="E150374" t="s">
        <v>153</v>
      </c>
      <c r="F150374">
        <v>4910.2031999999999</v>
      </c>
    </row>
    <row r="150375" spans="1:6" x14ac:dyDescent="0.45">
      <c r="A150375">
        <v>387525</v>
      </c>
      <c r="B150375" t="s">
        <v>46</v>
      </c>
      <c r="C150375" t="s">
        <v>38</v>
      </c>
      <c r="D150375" t="s">
        <v>233</v>
      </c>
      <c r="E150375" t="s">
        <v>153</v>
      </c>
      <c r="F150375">
        <v>13284.1998</v>
      </c>
    </row>
    <row r="150376" spans="1:6" x14ac:dyDescent="0.45">
      <c r="A150376">
        <v>388905</v>
      </c>
      <c r="B150376" t="s">
        <v>10</v>
      </c>
      <c r="C150376" t="s">
        <v>38</v>
      </c>
      <c r="D150376" t="s">
        <v>233</v>
      </c>
      <c r="E150376" t="s">
        <v>153</v>
      </c>
      <c r="F150376">
        <v>20363.076000000001</v>
      </c>
    </row>
    <row r="150377" spans="1:6" x14ac:dyDescent="0.45">
      <c r="A150377">
        <v>388948</v>
      </c>
      <c r="B150377" t="s">
        <v>10</v>
      </c>
      <c r="C150377" t="s">
        <v>38</v>
      </c>
      <c r="D150377" t="s">
        <v>233</v>
      </c>
      <c r="E150377" t="s">
        <v>153</v>
      </c>
      <c r="F150377">
        <v>13080.6576</v>
      </c>
    </row>
    <row r="150378" spans="1:6" x14ac:dyDescent="0.45">
      <c r="A150378">
        <v>388029</v>
      </c>
      <c r="B150378" t="s">
        <v>74</v>
      </c>
      <c r="C150378" t="s">
        <v>38</v>
      </c>
      <c r="D150378" t="s">
        <v>233</v>
      </c>
      <c r="E150378" t="s">
        <v>153</v>
      </c>
      <c r="F150378">
        <v>38151.917999999998</v>
      </c>
    </row>
    <row r="150379" spans="1:6" x14ac:dyDescent="0.45">
      <c r="A150379">
        <v>387523</v>
      </c>
      <c r="B150379" t="s">
        <v>21</v>
      </c>
      <c r="C150379" t="s">
        <v>38</v>
      </c>
      <c r="D150379" t="s">
        <v>233</v>
      </c>
      <c r="E150379" t="s">
        <v>153</v>
      </c>
      <c r="F150379">
        <v>213783.55439999999</v>
      </c>
    </row>
    <row r="150380" spans="1:6" x14ac:dyDescent="0.45">
      <c r="A150380">
        <v>374810</v>
      </c>
      <c r="B150380" t="s">
        <v>109</v>
      </c>
      <c r="C150380" t="s">
        <v>38</v>
      </c>
      <c r="D150380" t="s">
        <v>233</v>
      </c>
      <c r="E150380" t="s">
        <v>169</v>
      </c>
      <c r="F150380">
        <v>610.53</v>
      </c>
    </row>
    <row r="150381" spans="1:6" x14ac:dyDescent="0.45">
      <c r="A150381">
        <v>369619</v>
      </c>
      <c r="B150381" t="s">
        <v>61</v>
      </c>
      <c r="C150381" t="s">
        <v>38</v>
      </c>
      <c r="D150381" t="s">
        <v>233</v>
      </c>
      <c r="E150381" t="s">
        <v>169</v>
      </c>
      <c r="F150381">
        <v>24000</v>
      </c>
    </row>
    <row r="150382" spans="1:6" x14ac:dyDescent="0.45">
      <c r="A150382">
        <v>381397</v>
      </c>
      <c r="B150382" t="s">
        <v>109</v>
      </c>
      <c r="C150382" t="s">
        <v>38</v>
      </c>
      <c r="D150382" t="s">
        <v>233</v>
      </c>
      <c r="E150382" t="s">
        <v>169</v>
      </c>
      <c r="F150382">
        <v>10946.34</v>
      </c>
    </row>
    <row r="150383" spans="1:6" x14ac:dyDescent="0.45">
      <c r="A150383">
        <v>378247</v>
      </c>
      <c r="B150383" t="s">
        <v>136</v>
      </c>
      <c r="C150383" t="s">
        <v>38</v>
      </c>
      <c r="D150383" t="s">
        <v>233</v>
      </c>
      <c r="E150383" t="s">
        <v>169</v>
      </c>
      <c r="F150383">
        <v>58554.2016</v>
      </c>
    </row>
    <row r="150384" spans="1:6" x14ac:dyDescent="0.45">
      <c r="A150384">
        <v>377856</v>
      </c>
      <c r="B150384" t="s">
        <v>79</v>
      </c>
      <c r="C150384" t="s">
        <v>38</v>
      </c>
      <c r="D150384" t="s">
        <v>233</v>
      </c>
      <c r="E150384" t="s">
        <v>169</v>
      </c>
      <c r="F150384">
        <v>13025.28</v>
      </c>
    </row>
    <row r="150385" spans="1:6" x14ac:dyDescent="0.45">
      <c r="A150385">
        <v>369633</v>
      </c>
      <c r="B150385" t="s">
        <v>32</v>
      </c>
      <c r="C150385" t="s">
        <v>38</v>
      </c>
      <c r="D150385" t="s">
        <v>233</v>
      </c>
      <c r="E150385" t="s">
        <v>169</v>
      </c>
      <c r="F150385">
        <v>52800</v>
      </c>
    </row>
    <row r="150386" spans="1:6" x14ac:dyDescent="0.45">
      <c r="A150386">
        <v>373648</v>
      </c>
      <c r="B150386" t="s">
        <v>37</v>
      </c>
      <c r="C150386" t="s">
        <v>38</v>
      </c>
      <c r="D150386" t="s">
        <v>233</v>
      </c>
      <c r="E150386" t="s">
        <v>169</v>
      </c>
      <c r="F150386">
        <v>46200</v>
      </c>
    </row>
    <row r="150387" spans="1:6" x14ac:dyDescent="0.45">
      <c r="A150387">
        <v>375708</v>
      </c>
      <c r="B150387" t="s">
        <v>123</v>
      </c>
      <c r="C150387" t="s">
        <v>38</v>
      </c>
      <c r="D150387" t="s">
        <v>233</v>
      </c>
      <c r="E150387" t="s">
        <v>169</v>
      </c>
      <c r="F150387">
        <v>3459.67</v>
      </c>
    </row>
    <row r="150388" spans="1:6" x14ac:dyDescent="0.45">
      <c r="A150388">
        <v>379542</v>
      </c>
      <c r="B150388" t="s">
        <v>41</v>
      </c>
      <c r="C150388" t="s">
        <v>38</v>
      </c>
      <c r="D150388" t="s">
        <v>233</v>
      </c>
      <c r="E150388" t="s">
        <v>169</v>
      </c>
      <c r="F150388">
        <v>12320.0088</v>
      </c>
    </row>
    <row r="150389" spans="1:6" x14ac:dyDescent="0.45">
      <c r="A150389">
        <v>383058</v>
      </c>
      <c r="B150389" t="s">
        <v>79</v>
      </c>
      <c r="C150389" t="s">
        <v>38</v>
      </c>
      <c r="D150389" t="s">
        <v>233</v>
      </c>
      <c r="E150389" t="s">
        <v>169</v>
      </c>
      <c r="F150389">
        <v>149621.44</v>
      </c>
    </row>
    <row r="150390" spans="1:6" x14ac:dyDescent="0.45">
      <c r="A150390">
        <v>374719</v>
      </c>
      <c r="B150390" t="s">
        <v>20</v>
      </c>
      <c r="C150390" t="s">
        <v>38</v>
      </c>
      <c r="D150390" t="s">
        <v>233</v>
      </c>
      <c r="E150390" t="s">
        <v>169</v>
      </c>
      <c r="F150390">
        <v>48000.009599999998</v>
      </c>
    </row>
    <row r="150391" spans="1:6" x14ac:dyDescent="0.45">
      <c r="A150391">
        <v>379216</v>
      </c>
      <c r="B150391" t="s">
        <v>27</v>
      </c>
      <c r="C150391" t="s">
        <v>38</v>
      </c>
      <c r="D150391" t="s">
        <v>233</v>
      </c>
      <c r="E150391" t="s">
        <v>169</v>
      </c>
      <c r="F150391">
        <v>18266.975999999999</v>
      </c>
    </row>
    <row r="150392" spans="1:6" x14ac:dyDescent="0.45">
      <c r="A150392">
        <v>369039</v>
      </c>
      <c r="B150392" t="s">
        <v>44</v>
      </c>
      <c r="C150392" t="s">
        <v>38</v>
      </c>
      <c r="D150392" t="s">
        <v>233</v>
      </c>
      <c r="E150392" t="s">
        <v>169</v>
      </c>
      <c r="F150392">
        <v>91200</v>
      </c>
    </row>
    <row r="150393" spans="1:6" x14ac:dyDescent="0.45">
      <c r="A150393">
        <v>379179</v>
      </c>
      <c r="B150393" t="s">
        <v>37</v>
      </c>
      <c r="C150393" t="s">
        <v>38</v>
      </c>
      <c r="D150393" t="s">
        <v>233</v>
      </c>
      <c r="E150393" t="s">
        <v>169</v>
      </c>
      <c r="F150393">
        <v>79800.011400000003</v>
      </c>
    </row>
    <row r="150394" spans="1:6" x14ac:dyDescent="0.45">
      <c r="A150394">
        <v>383224</v>
      </c>
      <c r="B150394" t="s">
        <v>37</v>
      </c>
      <c r="C150394" t="s">
        <v>38</v>
      </c>
      <c r="D150394" t="s">
        <v>233</v>
      </c>
      <c r="E150394" t="s">
        <v>169</v>
      </c>
      <c r="F150394">
        <v>94207.32</v>
      </c>
    </row>
    <row r="150395" spans="1:6" x14ac:dyDescent="0.45">
      <c r="A150395">
        <v>375030</v>
      </c>
      <c r="B150395" t="s">
        <v>13</v>
      </c>
      <c r="C150395" t="s">
        <v>38</v>
      </c>
      <c r="D150395" t="s">
        <v>233</v>
      </c>
      <c r="E150395" t="s">
        <v>169</v>
      </c>
      <c r="F150395">
        <v>60000.012000000002</v>
      </c>
    </row>
    <row r="150396" spans="1:6" x14ac:dyDescent="0.45">
      <c r="A150396">
        <v>381910</v>
      </c>
      <c r="B150396" t="s">
        <v>26</v>
      </c>
      <c r="C150396" t="s">
        <v>38</v>
      </c>
      <c r="D150396" t="s">
        <v>233</v>
      </c>
      <c r="E150396" t="s">
        <v>169</v>
      </c>
      <c r="F150396">
        <v>49496.4</v>
      </c>
    </row>
    <row r="150397" spans="1:6" x14ac:dyDescent="0.45">
      <c r="A150397">
        <v>368932</v>
      </c>
      <c r="B150397" t="s">
        <v>13</v>
      </c>
      <c r="C150397" t="s">
        <v>38</v>
      </c>
      <c r="D150397" t="s">
        <v>233</v>
      </c>
      <c r="E150397" t="s">
        <v>169</v>
      </c>
      <c r="F150397">
        <v>132000</v>
      </c>
    </row>
    <row r="150398" spans="1:6" x14ac:dyDescent="0.45">
      <c r="A150398">
        <v>383057</v>
      </c>
      <c r="B150398" t="s">
        <v>94</v>
      </c>
      <c r="C150398" t="s">
        <v>38</v>
      </c>
      <c r="D150398" t="s">
        <v>233</v>
      </c>
      <c r="E150398" t="s">
        <v>169</v>
      </c>
      <c r="F150398">
        <v>224432.16</v>
      </c>
    </row>
    <row r="150399" spans="1:6" x14ac:dyDescent="0.45">
      <c r="A150399">
        <v>382541</v>
      </c>
      <c r="B150399" t="s">
        <v>13</v>
      </c>
      <c r="C150399" t="s">
        <v>38</v>
      </c>
      <c r="D150399" t="s">
        <v>233</v>
      </c>
      <c r="E150399" t="s">
        <v>169</v>
      </c>
      <c r="F150399">
        <v>64345.32</v>
      </c>
    </row>
    <row r="150400" spans="1:6" x14ac:dyDescent="0.45">
      <c r="A150400">
        <v>370469</v>
      </c>
      <c r="B150400" t="s">
        <v>99</v>
      </c>
      <c r="C150400" t="s">
        <v>38</v>
      </c>
      <c r="D150400" t="s">
        <v>233</v>
      </c>
      <c r="E150400" t="s">
        <v>169</v>
      </c>
      <c r="F150400">
        <v>113400</v>
      </c>
    </row>
    <row r="150401" spans="1:6" x14ac:dyDescent="0.45">
      <c r="A150401">
        <v>380825</v>
      </c>
      <c r="B150401" t="s">
        <v>34</v>
      </c>
      <c r="C150401" t="s">
        <v>38</v>
      </c>
      <c r="D150401" t="s">
        <v>233</v>
      </c>
      <c r="E150401" t="s">
        <v>169</v>
      </c>
      <c r="F150401">
        <v>427833.9</v>
      </c>
    </row>
    <row r="150402" spans="1:6" x14ac:dyDescent="0.45">
      <c r="A150402">
        <v>374914</v>
      </c>
      <c r="B150402" t="s">
        <v>21</v>
      </c>
      <c r="C150402" t="s">
        <v>38</v>
      </c>
      <c r="D150402" t="s">
        <v>233</v>
      </c>
      <c r="E150402" t="s">
        <v>169</v>
      </c>
      <c r="F150402">
        <v>54731.7</v>
      </c>
    </row>
    <row r="150403" spans="1:6" x14ac:dyDescent="0.45">
      <c r="A150403">
        <v>383263</v>
      </c>
      <c r="B150403" t="s">
        <v>34</v>
      </c>
      <c r="C150403" t="s">
        <v>38</v>
      </c>
      <c r="D150403" t="s">
        <v>233</v>
      </c>
      <c r="E150403" t="s">
        <v>169</v>
      </c>
      <c r="F150403">
        <v>33310.368000000002</v>
      </c>
    </row>
    <row r="150404" spans="1:6" x14ac:dyDescent="0.45">
      <c r="A150404">
        <v>383190</v>
      </c>
      <c r="B150404" t="s">
        <v>37</v>
      </c>
      <c r="C150404" t="s">
        <v>38</v>
      </c>
      <c r="D150404" t="s">
        <v>233</v>
      </c>
      <c r="E150404" t="s">
        <v>169</v>
      </c>
      <c r="F150404">
        <v>522908.1</v>
      </c>
    </row>
    <row r="150405" spans="1:6" x14ac:dyDescent="0.45">
      <c r="A150405">
        <v>368987</v>
      </c>
      <c r="B150405" t="s">
        <v>85</v>
      </c>
      <c r="C150405" t="s">
        <v>38</v>
      </c>
      <c r="D150405" t="s">
        <v>233</v>
      </c>
      <c r="E150405" t="s">
        <v>169</v>
      </c>
      <c r="F150405">
        <v>163200</v>
      </c>
    </row>
    <row r="150406" spans="1:6" x14ac:dyDescent="0.45">
      <c r="A150406">
        <v>369836</v>
      </c>
      <c r="B150406" t="s">
        <v>10</v>
      </c>
      <c r="C150406" t="s">
        <v>38</v>
      </c>
      <c r="D150406" t="s">
        <v>233</v>
      </c>
      <c r="E150406" t="s">
        <v>169</v>
      </c>
      <c r="F150406">
        <v>164862.81</v>
      </c>
    </row>
    <row r="150407" spans="1:6" x14ac:dyDescent="0.45">
      <c r="A150407">
        <v>379039</v>
      </c>
      <c r="B150407" t="s">
        <v>50</v>
      </c>
      <c r="C150407" t="s">
        <v>38</v>
      </c>
      <c r="D150407" t="s">
        <v>233</v>
      </c>
      <c r="E150407" t="s">
        <v>169</v>
      </c>
      <c r="F150407">
        <v>216253.37160000001</v>
      </c>
    </row>
    <row r="150408" spans="1:6" x14ac:dyDescent="0.45">
      <c r="A150408">
        <v>323061</v>
      </c>
      <c r="B150408" t="s">
        <v>146</v>
      </c>
      <c r="C150408" t="s">
        <v>38</v>
      </c>
      <c r="D150408" t="s">
        <v>233</v>
      </c>
      <c r="E150408" t="s">
        <v>169</v>
      </c>
      <c r="F150408">
        <v>25555.47</v>
      </c>
    </row>
    <row r="150409" spans="1:6" x14ac:dyDescent="0.45">
      <c r="A150409">
        <v>258688</v>
      </c>
      <c r="B150409" t="s">
        <v>87</v>
      </c>
      <c r="C150409" t="s">
        <v>38</v>
      </c>
      <c r="D150409" t="s">
        <v>233</v>
      </c>
      <c r="E150409" t="s">
        <v>169</v>
      </c>
      <c r="F150409">
        <v>19698.6204</v>
      </c>
    </row>
    <row r="150410" spans="1:6" x14ac:dyDescent="0.45">
      <c r="A150410">
        <v>260201</v>
      </c>
      <c r="B150410" t="s">
        <v>50</v>
      </c>
      <c r="C150410" t="s">
        <v>38</v>
      </c>
      <c r="D150410" t="s">
        <v>233</v>
      </c>
      <c r="E150410" t="s">
        <v>169</v>
      </c>
      <c r="F150410">
        <v>4399.4970000000003</v>
      </c>
    </row>
    <row r="150411" spans="1:6" x14ac:dyDescent="0.45">
      <c r="A150411">
        <v>356695</v>
      </c>
      <c r="B150411" t="s">
        <v>13</v>
      </c>
      <c r="C150411" t="s">
        <v>38</v>
      </c>
      <c r="D150411" t="s">
        <v>233</v>
      </c>
      <c r="E150411" t="s">
        <v>169</v>
      </c>
      <c r="F150411">
        <v>157419.27179999999</v>
      </c>
    </row>
    <row r="150412" spans="1:6" x14ac:dyDescent="0.45">
      <c r="A150412">
        <v>259480</v>
      </c>
      <c r="B150412" t="s">
        <v>48</v>
      </c>
      <c r="C150412" t="s">
        <v>38</v>
      </c>
      <c r="D150412" t="s">
        <v>233</v>
      </c>
      <c r="E150412" t="s">
        <v>169</v>
      </c>
      <c r="F150412">
        <v>6107.7960000000003</v>
      </c>
    </row>
    <row r="150413" spans="1:6" x14ac:dyDescent="0.45">
      <c r="A150413">
        <v>252391</v>
      </c>
      <c r="B150413" t="s">
        <v>18</v>
      </c>
      <c r="C150413" t="s">
        <v>38</v>
      </c>
      <c r="D150413" t="s">
        <v>233</v>
      </c>
      <c r="E150413" t="s">
        <v>169</v>
      </c>
      <c r="F150413">
        <v>1578.0239999999999</v>
      </c>
    </row>
    <row r="150414" spans="1:6" x14ac:dyDescent="0.45">
      <c r="A150414">
        <v>357019</v>
      </c>
      <c r="B150414" t="s">
        <v>114</v>
      </c>
      <c r="C150414" t="s">
        <v>38</v>
      </c>
      <c r="D150414" t="s">
        <v>233</v>
      </c>
      <c r="E150414" t="s">
        <v>169</v>
      </c>
      <c r="F150414">
        <v>112362.10799999999</v>
      </c>
    </row>
    <row r="150415" spans="1:6" x14ac:dyDescent="0.45">
      <c r="A150415">
        <v>313848</v>
      </c>
      <c r="B150415" t="s">
        <v>26</v>
      </c>
      <c r="C150415" t="s">
        <v>38</v>
      </c>
      <c r="D150415" t="s">
        <v>233</v>
      </c>
      <c r="E150415" t="s">
        <v>169</v>
      </c>
      <c r="F150415">
        <v>16564.272000000001</v>
      </c>
    </row>
    <row r="150416" spans="1:6" x14ac:dyDescent="0.45">
      <c r="A150416">
        <v>345331</v>
      </c>
      <c r="B150416" t="s">
        <v>13</v>
      </c>
      <c r="C150416" t="s">
        <v>38</v>
      </c>
      <c r="D150416" t="s">
        <v>233</v>
      </c>
      <c r="E150416" t="s">
        <v>169</v>
      </c>
      <c r="F150416">
        <v>88634.634000000005</v>
      </c>
    </row>
    <row r="150417" spans="1:6" x14ac:dyDescent="0.45">
      <c r="A150417">
        <v>272343</v>
      </c>
      <c r="B150417" t="s">
        <v>65</v>
      </c>
      <c r="C150417" t="s">
        <v>38</v>
      </c>
      <c r="D150417" t="s">
        <v>233</v>
      </c>
      <c r="E150417" t="s">
        <v>169</v>
      </c>
      <c r="F150417">
        <v>3058.6451999999999</v>
      </c>
    </row>
    <row r="150418" spans="1:6" x14ac:dyDescent="0.45">
      <c r="A150418">
        <v>337177</v>
      </c>
      <c r="B150418" t="s">
        <v>124</v>
      </c>
      <c r="C150418" t="s">
        <v>38</v>
      </c>
      <c r="D150418" t="s">
        <v>233</v>
      </c>
      <c r="E150418" t="s">
        <v>169</v>
      </c>
      <c r="F150418">
        <v>128923.10400000001</v>
      </c>
    </row>
    <row r="150419" spans="1:6" x14ac:dyDescent="0.45">
      <c r="A150419">
        <v>357017</v>
      </c>
      <c r="B150419" t="s">
        <v>10</v>
      </c>
      <c r="C150419" t="s">
        <v>38</v>
      </c>
      <c r="D150419" t="s">
        <v>233</v>
      </c>
      <c r="E150419" t="s">
        <v>169</v>
      </c>
      <c r="F150419">
        <v>655260.23939999996</v>
      </c>
    </row>
    <row r="150420" spans="1:6" x14ac:dyDescent="0.45">
      <c r="A150420">
        <v>356326</v>
      </c>
      <c r="B150420" t="s">
        <v>13</v>
      </c>
      <c r="C150420" t="s">
        <v>38</v>
      </c>
      <c r="D150420" t="s">
        <v>233</v>
      </c>
      <c r="E150420" t="s">
        <v>169</v>
      </c>
      <c r="F150420">
        <v>153280.80900000001</v>
      </c>
    </row>
    <row r="150421" spans="1:6" x14ac:dyDescent="0.45">
      <c r="A150421">
        <v>315516</v>
      </c>
      <c r="B150421" t="s">
        <v>21</v>
      </c>
      <c r="C150421" t="s">
        <v>38</v>
      </c>
      <c r="D150421" t="s">
        <v>233</v>
      </c>
      <c r="E150421" t="s">
        <v>169</v>
      </c>
      <c r="F150421">
        <v>17350.7022</v>
      </c>
    </row>
    <row r="150422" spans="1:6" x14ac:dyDescent="0.45">
      <c r="A150422">
        <v>309033</v>
      </c>
      <c r="B150422" t="s">
        <v>112</v>
      </c>
      <c r="C150422" t="s">
        <v>38</v>
      </c>
      <c r="D150422" t="s">
        <v>233</v>
      </c>
      <c r="E150422" t="s">
        <v>169</v>
      </c>
      <c r="F150422">
        <v>1542.1643999999999</v>
      </c>
    </row>
    <row r="150423" spans="1:6" x14ac:dyDescent="0.45">
      <c r="A150423">
        <v>253811</v>
      </c>
      <c r="B150423" t="s">
        <v>20</v>
      </c>
      <c r="C150423" t="s">
        <v>38</v>
      </c>
      <c r="D150423" t="s">
        <v>233</v>
      </c>
      <c r="E150423" t="s">
        <v>169</v>
      </c>
      <c r="F150423">
        <v>2113.7885999999999</v>
      </c>
    </row>
    <row r="150424" spans="1:6" x14ac:dyDescent="0.45">
      <c r="A150424">
        <v>272081</v>
      </c>
      <c r="B150424" t="s">
        <v>143</v>
      </c>
      <c r="C150424" t="s">
        <v>38</v>
      </c>
      <c r="D150424" t="s">
        <v>233</v>
      </c>
      <c r="E150424" t="s">
        <v>169</v>
      </c>
      <c r="F150424">
        <v>4652.5122000000001</v>
      </c>
    </row>
    <row r="150425" spans="1:6" x14ac:dyDescent="0.45">
      <c r="A150425">
        <v>318097</v>
      </c>
      <c r="B150425" t="s">
        <v>46</v>
      </c>
      <c r="C150425" t="s">
        <v>38</v>
      </c>
      <c r="D150425" t="s">
        <v>233</v>
      </c>
      <c r="E150425" t="s">
        <v>169</v>
      </c>
      <c r="F150425">
        <v>4874.0604000000003</v>
      </c>
    </row>
    <row r="150426" spans="1:6" x14ac:dyDescent="0.45">
      <c r="A150426">
        <v>281524</v>
      </c>
      <c r="B150426" t="s">
        <v>63</v>
      </c>
      <c r="C150426" t="s">
        <v>38</v>
      </c>
      <c r="D150426" t="s">
        <v>233</v>
      </c>
      <c r="E150426" t="s">
        <v>169</v>
      </c>
      <c r="F150426">
        <v>3422.3244</v>
      </c>
    </row>
    <row r="150427" spans="1:6" x14ac:dyDescent="0.45">
      <c r="A150427">
        <v>318504</v>
      </c>
      <c r="B150427" t="s">
        <v>77</v>
      </c>
      <c r="C150427" t="s">
        <v>38</v>
      </c>
      <c r="D150427" t="s">
        <v>233</v>
      </c>
      <c r="E150427" t="s">
        <v>169</v>
      </c>
      <c r="F150427">
        <v>29248.560000000001</v>
      </c>
    </row>
    <row r="150428" spans="1:6" x14ac:dyDescent="0.45">
      <c r="A150428">
        <v>340818</v>
      </c>
      <c r="B150428" t="s">
        <v>113</v>
      </c>
      <c r="C150428" t="s">
        <v>38</v>
      </c>
      <c r="D150428" t="s">
        <v>233</v>
      </c>
      <c r="E150428" t="s">
        <v>169</v>
      </c>
      <c r="F150428">
        <v>18070.668000000001</v>
      </c>
    </row>
    <row r="150429" spans="1:6" x14ac:dyDescent="0.45">
      <c r="A150429">
        <v>343027</v>
      </c>
      <c r="B150429" t="s">
        <v>31</v>
      </c>
      <c r="C150429" t="s">
        <v>38</v>
      </c>
      <c r="D150429" t="s">
        <v>233</v>
      </c>
      <c r="E150429" t="s">
        <v>169</v>
      </c>
      <c r="F150429">
        <v>9732</v>
      </c>
    </row>
    <row r="150430" spans="1:6" x14ac:dyDescent="0.45">
      <c r="A150430">
        <v>329305</v>
      </c>
      <c r="B150430" t="s">
        <v>48</v>
      </c>
      <c r="C150430" t="s">
        <v>38</v>
      </c>
      <c r="D150430" t="s">
        <v>233</v>
      </c>
      <c r="E150430" t="s">
        <v>169</v>
      </c>
      <c r="F150430">
        <v>20088</v>
      </c>
    </row>
    <row r="150431" spans="1:6" x14ac:dyDescent="0.45">
      <c r="A150431">
        <v>264409</v>
      </c>
      <c r="B150431" t="s">
        <v>15</v>
      </c>
      <c r="C150431" t="s">
        <v>38</v>
      </c>
      <c r="D150431" t="s">
        <v>233</v>
      </c>
      <c r="E150431" t="s">
        <v>169</v>
      </c>
      <c r="F150431">
        <v>506.83199999999999</v>
      </c>
    </row>
    <row r="150432" spans="1:6" x14ac:dyDescent="0.45">
      <c r="A150432">
        <v>258124</v>
      </c>
      <c r="B150432" t="s">
        <v>27</v>
      </c>
      <c r="C150432" t="s">
        <v>38</v>
      </c>
      <c r="D150432" t="s">
        <v>233</v>
      </c>
      <c r="E150432" t="s">
        <v>169</v>
      </c>
      <c r="F150432">
        <v>3529.4868000000001</v>
      </c>
    </row>
    <row r="150433" spans="1:6" x14ac:dyDescent="0.45">
      <c r="A150433">
        <v>320500</v>
      </c>
      <c r="B150433" t="s">
        <v>88</v>
      </c>
      <c r="C150433" t="s">
        <v>38</v>
      </c>
      <c r="D150433" t="s">
        <v>233</v>
      </c>
      <c r="E150433" t="s">
        <v>169</v>
      </c>
      <c r="F150433">
        <v>17757.137200000001</v>
      </c>
    </row>
    <row r="150434" spans="1:6" x14ac:dyDescent="0.45">
      <c r="A150434">
        <v>315002</v>
      </c>
      <c r="B150434" t="s">
        <v>121</v>
      </c>
      <c r="C150434" t="s">
        <v>38</v>
      </c>
      <c r="D150434" t="s">
        <v>233</v>
      </c>
      <c r="E150434" t="s">
        <v>169</v>
      </c>
      <c r="F150434">
        <v>59609.818800000001</v>
      </c>
    </row>
    <row r="150435" spans="1:6" x14ac:dyDescent="0.45">
      <c r="A150435">
        <v>332853</v>
      </c>
      <c r="B150435" t="s">
        <v>128</v>
      </c>
      <c r="C150435" t="s">
        <v>38</v>
      </c>
      <c r="D150435" t="s">
        <v>233</v>
      </c>
      <c r="E150435" t="s">
        <v>169</v>
      </c>
      <c r="F150435">
        <v>79759.547999999995</v>
      </c>
    </row>
    <row r="150436" spans="1:6" x14ac:dyDescent="0.45">
      <c r="A150436">
        <v>307785</v>
      </c>
      <c r="B150436" t="s">
        <v>130</v>
      </c>
      <c r="C150436" t="s">
        <v>38</v>
      </c>
      <c r="D150436" t="s">
        <v>233</v>
      </c>
      <c r="E150436" t="s">
        <v>169</v>
      </c>
      <c r="F150436">
        <v>9269.1432000000004</v>
      </c>
    </row>
    <row r="150437" spans="1:6" x14ac:dyDescent="0.45">
      <c r="A150437">
        <v>317504</v>
      </c>
      <c r="B150437" t="s">
        <v>139</v>
      </c>
      <c r="C150437" t="s">
        <v>38</v>
      </c>
      <c r="D150437" t="s">
        <v>233</v>
      </c>
      <c r="E150437" t="s">
        <v>169</v>
      </c>
      <c r="F150437">
        <v>18365.712</v>
      </c>
    </row>
    <row r="150438" spans="1:6" x14ac:dyDescent="0.45">
      <c r="A150438">
        <v>328912</v>
      </c>
      <c r="B150438" t="s">
        <v>27</v>
      </c>
      <c r="C150438" t="s">
        <v>38</v>
      </c>
      <c r="D150438" t="s">
        <v>233</v>
      </c>
      <c r="E150438" t="s">
        <v>169</v>
      </c>
      <c r="F150438">
        <v>10553.91</v>
      </c>
    </row>
    <row r="150439" spans="1:6" x14ac:dyDescent="0.45">
      <c r="A150439">
        <v>292404</v>
      </c>
      <c r="B150439" t="s">
        <v>17</v>
      </c>
      <c r="C150439" t="s">
        <v>38</v>
      </c>
      <c r="D150439" t="s">
        <v>233</v>
      </c>
      <c r="E150439" t="s">
        <v>169</v>
      </c>
      <c r="F150439">
        <v>4337.0280000000002</v>
      </c>
    </row>
    <row r="150440" spans="1:6" x14ac:dyDescent="0.45">
      <c r="A150440">
        <v>356546</v>
      </c>
      <c r="B150440" t="s">
        <v>79</v>
      </c>
      <c r="C150440" t="s">
        <v>38</v>
      </c>
      <c r="D150440" t="s">
        <v>233</v>
      </c>
      <c r="E150440" t="s">
        <v>169</v>
      </c>
      <c r="F150440">
        <v>107227.0386</v>
      </c>
    </row>
    <row r="150441" spans="1:6" x14ac:dyDescent="0.45">
      <c r="A150441">
        <v>344814</v>
      </c>
      <c r="B150441" t="s">
        <v>26</v>
      </c>
      <c r="C150441" t="s">
        <v>38</v>
      </c>
      <c r="D150441" t="s">
        <v>233</v>
      </c>
      <c r="E150441" t="s">
        <v>169</v>
      </c>
      <c r="F150441">
        <v>73036.357199999999</v>
      </c>
    </row>
    <row r="150442" spans="1:6" x14ac:dyDescent="0.45">
      <c r="A150442">
        <v>357018</v>
      </c>
      <c r="B150442" t="s">
        <v>25</v>
      </c>
      <c r="C150442" t="s">
        <v>38</v>
      </c>
      <c r="D150442" t="s">
        <v>233</v>
      </c>
      <c r="E150442" t="s">
        <v>169</v>
      </c>
      <c r="F150442">
        <v>76880.376000000004</v>
      </c>
    </row>
    <row r="150443" spans="1:6" x14ac:dyDescent="0.45">
      <c r="A150443">
        <v>305947</v>
      </c>
      <c r="B150443" t="s">
        <v>10</v>
      </c>
      <c r="C150443" t="s">
        <v>38</v>
      </c>
      <c r="D150443" t="s">
        <v>233</v>
      </c>
      <c r="E150443" t="s">
        <v>169</v>
      </c>
      <c r="F150443">
        <v>33375.165000000001</v>
      </c>
    </row>
    <row r="150444" spans="1:6" x14ac:dyDescent="0.45">
      <c r="A150444">
        <v>355654</v>
      </c>
      <c r="B150444" t="s">
        <v>61</v>
      </c>
      <c r="C150444" t="s">
        <v>38</v>
      </c>
      <c r="D150444" t="s">
        <v>233</v>
      </c>
      <c r="E150444" t="s">
        <v>169</v>
      </c>
      <c r="F150444">
        <v>31898.1096</v>
      </c>
    </row>
    <row r="150445" spans="1:6" x14ac:dyDescent="0.45">
      <c r="A150445">
        <v>387755</v>
      </c>
      <c r="B150445" t="s">
        <v>40</v>
      </c>
      <c r="C150445" t="s">
        <v>38</v>
      </c>
      <c r="D150445" t="s">
        <v>233</v>
      </c>
      <c r="E150445" t="s">
        <v>169</v>
      </c>
      <c r="F150445">
        <v>4452.5339999999997</v>
      </c>
    </row>
    <row r="150446" spans="1:6" x14ac:dyDescent="0.45">
      <c r="A150446">
        <v>388721</v>
      </c>
      <c r="B150446" t="s">
        <v>10</v>
      </c>
      <c r="C150446" t="s">
        <v>38</v>
      </c>
      <c r="D150446" t="s">
        <v>233</v>
      </c>
      <c r="E150446" t="s">
        <v>169</v>
      </c>
      <c r="F150446">
        <v>15107.742</v>
      </c>
    </row>
    <row r="150447" spans="1:6" x14ac:dyDescent="0.45">
      <c r="A150447">
        <v>387343</v>
      </c>
      <c r="B150447" t="s">
        <v>63</v>
      </c>
      <c r="C150447" t="s">
        <v>38</v>
      </c>
      <c r="D150447" t="s">
        <v>233</v>
      </c>
      <c r="E150447" t="s">
        <v>169</v>
      </c>
      <c r="F150447">
        <v>1833.9839999999999</v>
      </c>
    </row>
    <row r="150448" spans="1:6" x14ac:dyDescent="0.45">
      <c r="A150448">
        <v>388010</v>
      </c>
      <c r="B150448" t="s">
        <v>20</v>
      </c>
      <c r="C150448" t="s">
        <v>38</v>
      </c>
      <c r="D150448" t="s">
        <v>233</v>
      </c>
      <c r="E150448" t="s">
        <v>169</v>
      </c>
      <c r="F150448">
        <v>2200.7808</v>
      </c>
    </row>
    <row r="150449" spans="1:6" x14ac:dyDescent="0.45">
      <c r="A150449">
        <v>387847</v>
      </c>
      <c r="B150449" t="s">
        <v>13</v>
      </c>
      <c r="C150449" t="s">
        <v>38</v>
      </c>
      <c r="D150449" t="s">
        <v>233</v>
      </c>
      <c r="E150449" t="s">
        <v>169</v>
      </c>
      <c r="F150449">
        <v>8905.0679999999993</v>
      </c>
    </row>
    <row r="150450" spans="1:6" x14ac:dyDescent="0.45">
      <c r="A150450">
        <v>388616</v>
      </c>
      <c r="B150450" t="s">
        <v>74</v>
      </c>
      <c r="C150450" t="s">
        <v>38</v>
      </c>
      <c r="D150450" t="s">
        <v>233</v>
      </c>
      <c r="E150450" t="s">
        <v>169</v>
      </c>
      <c r="F150450">
        <v>9748.0511999999999</v>
      </c>
    </row>
    <row r="150451" spans="1:6" x14ac:dyDescent="0.45">
      <c r="A150451">
        <v>388188</v>
      </c>
      <c r="B150451" t="s">
        <v>126</v>
      </c>
      <c r="C150451" t="s">
        <v>38</v>
      </c>
      <c r="D150451" t="s">
        <v>233</v>
      </c>
      <c r="E150451" t="s">
        <v>169</v>
      </c>
      <c r="F150451">
        <v>39512.555999999997</v>
      </c>
    </row>
    <row r="150452" spans="1:6" x14ac:dyDescent="0.45">
      <c r="A150452">
        <v>387360</v>
      </c>
      <c r="B150452" t="s">
        <v>61</v>
      </c>
      <c r="C150452" t="s">
        <v>38</v>
      </c>
      <c r="D150452" t="s">
        <v>233</v>
      </c>
      <c r="E150452" t="s">
        <v>169</v>
      </c>
      <c r="F150452">
        <v>4321.1333999999997</v>
      </c>
    </row>
    <row r="150453" spans="1:6" x14ac:dyDescent="0.45">
      <c r="A150453">
        <v>389020</v>
      </c>
      <c r="B150453" t="s">
        <v>10</v>
      </c>
      <c r="C150453" t="s">
        <v>38</v>
      </c>
      <c r="D150453" t="s">
        <v>233</v>
      </c>
      <c r="E150453" t="s">
        <v>169</v>
      </c>
      <c r="F150453">
        <v>11829.5748</v>
      </c>
    </row>
    <row r="150454" spans="1:6" x14ac:dyDescent="0.45">
      <c r="A150454">
        <v>388095</v>
      </c>
      <c r="B150454" t="s">
        <v>101</v>
      </c>
      <c r="C150454" t="s">
        <v>38</v>
      </c>
      <c r="D150454" t="s">
        <v>233</v>
      </c>
      <c r="E150454" t="s">
        <v>169</v>
      </c>
      <c r="F150454">
        <v>14458.369199999999</v>
      </c>
    </row>
    <row r="150455" spans="1:6" x14ac:dyDescent="0.45">
      <c r="A150455">
        <v>387497</v>
      </c>
      <c r="B150455" t="s">
        <v>114</v>
      </c>
      <c r="C150455" t="s">
        <v>38</v>
      </c>
      <c r="D150455" t="s">
        <v>233</v>
      </c>
      <c r="E150455" t="s">
        <v>169</v>
      </c>
      <c r="F150455">
        <v>3298.1003999999998</v>
      </c>
    </row>
    <row r="150456" spans="1:6" x14ac:dyDescent="0.45">
      <c r="A150456">
        <v>387434</v>
      </c>
      <c r="B150456" t="s">
        <v>92</v>
      </c>
      <c r="C150456" t="s">
        <v>38</v>
      </c>
      <c r="D150456" t="s">
        <v>233</v>
      </c>
      <c r="E150456" t="s">
        <v>169</v>
      </c>
      <c r="F150456">
        <v>68067.144</v>
      </c>
    </row>
    <row r="150457" spans="1:6" x14ac:dyDescent="0.45">
      <c r="A150457">
        <v>387718</v>
      </c>
      <c r="B150457" t="s">
        <v>27</v>
      </c>
      <c r="C150457" t="s">
        <v>38</v>
      </c>
      <c r="D150457" t="s">
        <v>233</v>
      </c>
      <c r="E150457" t="s">
        <v>169</v>
      </c>
      <c r="F150457">
        <v>3536.886</v>
      </c>
    </row>
    <row r="150458" spans="1:6" x14ac:dyDescent="0.45">
      <c r="A150458">
        <v>387496</v>
      </c>
      <c r="B150458" t="s">
        <v>96</v>
      </c>
      <c r="C150458" t="s">
        <v>38</v>
      </c>
      <c r="D150458" t="s">
        <v>233</v>
      </c>
      <c r="E150458" t="s">
        <v>169</v>
      </c>
      <c r="F150458">
        <v>31894.916399999998</v>
      </c>
    </row>
    <row r="150459" spans="1:6" x14ac:dyDescent="0.45">
      <c r="A150459">
        <v>378882</v>
      </c>
      <c r="B150459" t="s">
        <v>44</v>
      </c>
      <c r="C150459" t="s">
        <v>38</v>
      </c>
      <c r="D150459" t="s">
        <v>233</v>
      </c>
      <c r="E150459" t="s">
        <v>215</v>
      </c>
      <c r="F150459">
        <v>34100.162400000001</v>
      </c>
    </row>
    <row r="150460" spans="1:6" x14ac:dyDescent="0.45">
      <c r="A150460">
        <v>370766</v>
      </c>
      <c r="B150460" t="s">
        <v>29</v>
      </c>
      <c r="C150460" t="s">
        <v>38</v>
      </c>
      <c r="D150460" t="s">
        <v>233</v>
      </c>
      <c r="E150460" t="s">
        <v>215</v>
      </c>
      <c r="F150460">
        <v>16200</v>
      </c>
    </row>
    <row r="150461" spans="1:6" x14ac:dyDescent="0.45">
      <c r="A150461">
        <v>378075</v>
      </c>
      <c r="B150461" t="s">
        <v>88</v>
      </c>
      <c r="C150461" t="s">
        <v>38</v>
      </c>
      <c r="D150461" t="s">
        <v>233</v>
      </c>
      <c r="E150461" t="s">
        <v>215</v>
      </c>
      <c r="F150461">
        <v>88400.006800000003</v>
      </c>
    </row>
    <row r="150462" spans="1:6" x14ac:dyDescent="0.45">
      <c r="A150462">
        <v>368337</v>
      </c>
      <c r="B150462" t="s">
        <v>79</v>
      </c>
      <c r="C150462" t="s">
        <v>38</v>
      </c>
      <c r="D150462" t="s">
        <v>233</v>
      </c>
      <c r="E150462" t="s">
        <v>215</v>
      </c>
      <c r="F150462">
        <v>72000</v>
      </c>
    </row>
    <row r="150463" spans="1:6" x14ac:dyDescent="0.45">
      <c r="A150463">
        <v>371463</v>
      </c>
      <c r="B150463" t="s">
        <v>34</v>
      </c>
      <c r="C150463" t="s">
        <v>38</v>
      </c>
      <c r="D150463" t="s">
        <v>233</v>
      </c>
      <c r="E150463" t="s">
        <v>215</v>
      </c>
      <c r="F150463">
        <v>7800</v>
      </c>
    </row>
    <row r="150464" spans="1:6" x14ac:dyDescent="0.45">
      <c r="A150464">
        <v>380829</v>
      </c>
      <c r="B150464" t="s">
        <v>97</v>
      </c>
      <c r="C150464" t="s">
        <v>38</v>
      </c>
      <c r="D150464" t="s">
        <v>233</v>
      </c>
      <c r="E150464" t="s">
        <v>215</v>
      </c>
      <c r="F150464">
        <v>53757.607799999998</v>
      </c>
    </row>
    <row r="150465" spans="1:6" x14ac:dyDescent="0.45">
      <c r="A150465">
        <v>375001</v>
      </c>
      <c r="B150465" t="s">
        <v>196</v>
      </c>
      <c r="C150465" t="s">
        <v>38</v>
      </c>
      <c r="D150465" t="s">
        <v>233</v>
      </c>
      <c r="E150465" t="s">
        <v>215</v>
      </c>
      <c r="F150465">
        <v>42000.008399999999</v>
      </c>
    </row>
    <row r="150466" spans="1:6" x14ac:dyDescent="0.45">
      <c r="A150466">
        <v>370836</v>
      </c>
      <c r="B150466" t="s">
        <v>10</v>
      </c>
      <c r="C150466" t="s">
        <v>38</v>
      </c>
      <c r="D150466" t="s">
        <v>233</v>
      </c>
      <c r="E150466" t="s">
        <v>215</v>
      </c>
      <c r="F150466">
        <v>8400</v>
      </c>
    </row>
    <row r="150467" spans="1:6" x14ac:dyDescent="0.45">
      <c r="A150467">
        <v>383117</v>
      </c>
      <c r="B150467" t="s">
        <v>79</v>
      </c>
      <c r="C150467" t="s">
        <v>38</v>
      </c>
      <c r="D150467" t="s">
        <v>233</v>
      </c>
      <c r="E150467" t="s">
        <v>215</v>
      </c>
      <c r="F150467">
        <v>170805.6</v>
      </c>
    </row>
    <row r="150468" spans="1:6" x14ac:dyDescent="0.45">
      <c r="A150468">
        <v>378228</v>
      </c>
      <c r="B150468" t="s">
        <v>84</v>
      </c>
      <c r="C150468" t="s">
        <v>38</v>
      </c>
      <c r="D150468" t="s">
        <v>233</v>
      </c>
      <c r="E150468" t="s">
        <v>215</v>
      </c>
      <c r="F150468">
        <v>7476.9480000000003</v>
      </c>
    </row>
    <row r="150469" spans="1:6" x14ac:dyDescent="0.45">
      <c r="A150469">
        <v>370692</v>
      </c>
      <c r="B150469" t="s">
        <v>26</v>
      </c>
      <c r="C150469" t="s">
        <v>38</v>
      </c>
      <c r="D150469" t="s">
        <v>233</v>
      </c>
      <c r="E150469" t="s">
        <v>215</v>
      </c>
      <c r="F150469">
        <v>67200</v>
      </c>
    </row>
    <row r="150470" spans="1:6" x14ac:dyDescent="0.45">
      <c r="A150470">
        <v>370598</v>
      </c>
      <c r="B150470" t="s">
        <v>50</v>
      </c>
      <c r="C150470" t="s">
        <v>38</v>
      </c>
      <c r="D150470" t="s">
        <v>233</v>
      </c>
      <c r="E150470" t="s">
        <v>215</v>
      </c>
      <c r="F150470">
        <v>10200</v>
      </c>
    </row>
    <row r="150471" spans="1:6" x14ac:dyDescent="0.45">
      <c r="A150471">
        <v>379320</v>
      </c>
      <c r="B150471" t="s">
        <v>105</v>
      </c>
      <c r="C150471" t="s">
        <v>38</v>
      </c>
      <c r="D150471" t="s">
        <v>233</v>
      </c>
      <c r="E150471" t="s">
        <v>215</v>
      </c>
      <c r="F150471">
        <v>35149.199999999997</v>
      </c>
    </row>
    <row r="150472" spans="1:6" x14ac:dyDescent="0.45">
      <c r="A150472">
        <v>369523</v>
      </c>
      <c r="B150472" t="s">
        <v>10</v>
      </c>
      <c r="C150472" t="s">
        <v>38</v>
      </c>
      <c r="D150472" t="s">
        <v>233</v>
      </c>
      <c r="E150472" t="s">
        <v>215</v>
      </c>
      <c r="F150472">
        <v>27000</v>
      </c>
    </row>
    <row r="150473" spans="1:6" x14ac:dyDescent="0.45">
      <c r="A150473">
        <v>378408</v>
      </c>
      <c r="B150473" t="s">
        <v>145</v>
      </c>
      <c r="C150473" t="s">
        <v>38</v>
      </c>
      <c r="D150473" t="s">
        <v>233</v>
      </c>
      <c r="E150473" t="s">
        <v>215</v>
      </c>
      <c r="F150473">
        <v>21503.040000000001</v>
      </c>
    </row>
    <row r="150474" spans="1:6" x14ac:dyDescent="0.45">
      <c r="A150474">
        <v>372751</v>
      </c>
      <c r="B150474" t="s">
        <v>89</v>
      </c>
      <c r="C150474" t="s">
        <v>38</v>
      </c>
      <c r="D150474" t="s">
        <v>233</v>
      </c>
      <c r="E150474" t="s">
        <v>215</v>
      </c>
      <c r="F150474">
        <v>7820.0640000000003</v>
      </c>
    </row>
    <row r="150475" spans="1:6" x14ac:dyDescent="0.45">
      <c r="A150475">
        <v>379158</v>
      </c>
      <c r="B150475" t="s">
        <v>34</v>
      </c>
      <c r="C150475" t="s">
        <v>38</v>
      </c>
      <c r="D150475" t="s">
        <v>233</v>
      </c>
      <c r="E150475" t="s">
        <v>215</v>
      </c>
      <c r="F150475">
        <v>10467.727199999999</v>
      </c>
    </row>
    <row r="150476" spans="1:6" x14ac:dyDescent="0.45">
      <c r="A150476">
        <v>368371</v>
      </c>
      <c r="B150476" t="s">
        <v>10</v>
      </c>
      <c r="C150476" t="s">
        <v>38</v>
      </c>
      <c r="D150476" t="s">
        <v>233</v>
      </c>
      <c r="E150476" t="s">
        <v>215</v>
      </c>
      <c r="F150476">
        <v>13800</v>
      </c>
    </row>
    <row r="150477" spans="1:6" x14ac:dyDescent="0.45">
      <c r="A150477">
        <v>368632</v>
      </c>
      <c r="B150477" t="s">
        <v>40</v>
      </c>
      <c r="C150477" t="s">
        <v>38</v>
      </c>
      <c r="D150477" t="s">
        <v>233</v>
      </c>
      <c r="E150477" t="s">
        <v>215</v>
      </c>
      <c r="F150477">
        <v>28800</v>
      </c>
    </row>
    <row r="150478" spans="1:6" x14ac:dyDescent="0.45">
      <c r="A150478">
        <v>382874</v>
      </c>
      <c r="B150478" t="s">
        <v>28</v>
      </c>
      <c r="C150478" t="s">
        <v>38</v>
      </c>
      <c r="D150478" t="s">
        <v>233</v>
      </c>
      <c r="E150478" t="s">
        <v>215</v>
      </c>
      <c r="F150478">
        <v>87795.36</v>
      </c>
    </row>
    <row r="150479" spans="1:6" x14ac:dyDescent="0.45">
      <c r="A150479">
        <v>380826</v>
      </c>
      <c r="B150479" t="s">
        <v>10</v>
      </c>
      <c r="C150479" t="s">
        <v>38</v>
      </c>
      <c r="D150479" t="s">
        <v>233</v>
      </c>
      <c r="E150479" t="s">
        <v>215</v>
      </c>
      <c r="F150479">
        <v>195000.01500000001</v>
      </c>
    </row>
    <row r="150480" spans="1:6" x14ac:dyDescent="0.45">
      <c r="A150480">
        <v>381095</v>
      </c>
      <c r="B150480" t="s">
        <v>172</v>
      </c>
      <c r="C150480" t="s">
        <v>38</v>
      </c>
      <c r="D150480" t="s">
        <v>233</v>
      </c>
      <c r="E150480" t="s">
        <v>215</v>
      </c>
      <c r="F150480">
        <v>95159.61</v>
      </c>
    </row>
    <row r="150481" spans="1:6" x14ac:dyDescent="0.45">
      <c r="A150481">
        <v>370388</v>
      </c>
      <c r="B150481" t="s">
        <v>23</v>
      </c>
      <c r="C150481" t="s">
        <v>38</v>
      </c>
      <c r="D150481" t="s">
        <v>233</v>
      </c>
      <c r="E150481" t="s">
        <v>215</v>
      </c>
      <c r="F150481">
        <v>117600</v>
      </c>
    </row>
    <row r="150482" spans="1:6" x14ac:dyDescent="0.45">
      <c r="A150482">
        <v>379619</v>
      </c>
      <c r="B150482" t="s">
        <v>74</v>
      </c>
      <c r="C150482" t="s">
        <v>38</v>
      </c>
      <c r="D150482" t="s">
        <v>233</v>
      </c>
      <c r="E150482" t="s">
        <v>215</v>
      </c>
      <c r="F150482">
        <v>117119.52</v>
      </c>
    </row>
    <row r="150483" spans="1:6" x14ac:dyDescent="0.45">
      <c r="A150483">
        <v>383116</v>
      </c>
      <c r="B150483" t="s">
        <v>10</v>
      </c>
      <c r="C150483" t="s">
        <v>38</v>
      </c>
      <c r="D150483" t="s">
        <v>233</v>
      </c>
      <c r="E150483" t="s">
        <v>215</v>
      </c>
      <c r="F150483">
        <v>120718.62</v>
      </c>
    </row>
    <row r="150484" spans="1:6" x14ac:dyDescent="0.45">
      <c r="A150484">
        <v>369348</v>
      </c>
      <c r="B150484" t="s">
        <v>10</v>
      </c>
      <c r="C150484" t="s">
        <v>38</v>
      </c>
      <c r="D150484" t="s">
        <v>233</v>
      </c>
      <c r="E150484" t="s">
        <v>215</v>
      </c>
      <c r="F150484">
        <v>102000</v>
      </c>
    </row>
    <row r="150485" spans="1:6" x14ac:dyDescent="0.45">
      <c r="A150485">
        <v>350299</v>
      </c>
      <c r="B150485" t="s">
        <v>136</v>
      </c>
      <c r="C150485" t="s">
        <v>38</v>
      </c>
      <c r="D150485" t="s">
        <v>233</v>
      </c>
      <c r="E150485" t="s">
        <v>215</v>
      </c>
      <c r="F150485">
        <v>6663.66</v>
      </c>
    </row>
    <row r="150486" spans="1:6" x14ac:dyDescent="0.45">
      <c r="A150486">
        <v>250617</v>
      </c>
      <c r="B150486" t="s">
        <v>36</v>
      </c>
      <c r="C150486" t="s">
        <v>38</v>
      </c>
      <c r="D150486" t="s">
        <v>233</v>
      </c>
      <c r="E150486" t="s">
        <v>215</v>
      </c>
      <c r="F150486">
        <v>824.75639999999999</v>
      </c>
    </row>
    <row r="150487" spans="1:6" x14ac:dyDescent="0.45">
      <c r="A150487">
        <v>339697</v>
      </c>
      <c r="B150487" t="s">
        <v>10</v>
      </c>
      <c r="C150487" t="s">
        <v>38</v>
      </c>
      <c r="D150487" t="s">
        <v>233</v>
      </c>
      <c r="E150487" t="s">
        <v>215</v>
      </c>
      <c r="F150487">
        <v>131861.34</v>
      </c>
    </row>
    <row r="150488" spans="1:6" x14ac:dyDescent="0.45">
      <c r="A150488">
        <v>356738</v>
      </c>
      <c r="B150488" t="s">
        <v>140</v>
      </c>
      <c r="C150488" t="s">
        <v>38</v>
      </c>
      <c r="D150488" t="s">
        <v>233</v>
      </c>
      <c r="E150488" t="s">
        <v>215</v>
      </c>
      <c r="F150488">
        <v>242470.5528</v>
      </c>
    </row>
    <row r="150489" spans="1:6" x14ac:dyDescent="0.45">
      <c r="A150489">
        <v>273201</v>
      </c>
      <c r="B150489" t="s">
        <v>74</v>
      </c>
      <c r="C150489" t="s">
        <v>38</v>
      </c>
      <c r="D150489" t="s">
        <v>233</v>
      </c>
      <c r="E150489" t="s">
        <v>215</v>
      </c>
      <c r="F150489">
        <v>2419.6439999999998</v>
      </c>
    </row>
    <row r="150490" spans="1:6" x14ac:dyDescent="0.45">
      <c r="A150490">
        <v>352836</v>
      </c>
      <c r="B150490" t="s">
        <v>79</v>
      </c>
      <c r="C150490" t="s">
        <v>38</v>
      </c>
      <c r="D150490" t="s">
        <v>233</v>
      </c>
      <c r="E150490" t="s">
        <v>215</v>
      </c>
      <c r="F150490">
        <v>350706.01199999999</v>
      </c>
    </row>
    <row r="150491" spans="1:6" x14ac:dyDescent="0.45">
      <c r="A150491">
        <v>303504</v>
      </c>
      <c r="B150491" t="s">
        <v>13</v>
      </c>
      <c r="C150491" t="s">
        <v>38</v>
      </c>
      <c r="D150491" t="s">
        <v>233</v>
      </c>
      <c r="E150491" t="s">
        <v>215</v>
      </c>
      <c r="F150491">
        <v>12588.285599999999</v>
      </c>
    </row>
    <row r="150492" spans="1:6" x14ac:dyDescent="0.45">
      <c r="A150492">
        <v>338954</v>
      </c>
      <c r="B150492" t="s">
        <v>19</v>
      </c>
      <c r="C150492" t="s">
        <v>38</v>
      </c>
      <c r="D150492" t="s">
        <v>233</v>
      </c>
      <c r="E150492" t="s">
        <v>215</v>
      </c>
      <c r="F150492">
        <v>156858.8616</v>
      </c>
    </row>
    <row r="150493" spans="1:6" x14ac:dyDescent="0.45">
      <c r="A150493">
        <v>338948</v>
      </c>
      <c r="B150493" t="s">
        <v>21</v>
      </c>
      <c r="C150493" t="s">
        <v>38</v>
      </c>
      <c r="D150493" t="s">
        <v>233</v>
      </c>
      <c r="E150493" t="s">
        <v>215</v>
      </c>
      <c r="F150493">
        <v>536899.08120000002</v>
      </c>
    </row>
    <row r="150494" spans="1:6" x14ac:dyDescent="0.45">
      <c r="A150494">
        <v>315582</v>
      </c>
      <c r="B150494" t="s">
        <v>26</v>
      </c>
      <c r="C150494" t="s">
        <v>38</v>
      </c>
      <c r="D150494" t="s">
        <v>233</v>
      </c>
      <c r="E150494" t="s">
        <v>215</v>
      </c>
      <c r="F150494">
        <v>4035.933</v>
      </c>
    </row>
    <row r="150495" spans="1:6" x14ac:dyDescent="0.45">
      <c r="A150495">
        <v>333546</v>
      </c>
      <c r="B150495" t="s">
        <v>140</v>
      </c>
      <c r="C150495" t="s">
        <v>38</v>
      </c>
      <c r="D150495" t="s">
        <v>233</v>
      </c>
      <c r="E150495" t="s">
        <v>215</v>
      </c>
      <c r="F150495">
        <v>12187.4496</v>
      </c>
    </row>
    <row r="150496" spans="1:6" x14ac:dyDescent="0.45">
      <c r="A150496">
        <v>264552</v>
      </c>
      <c r="B150496" t="s">
        <v>63</v>
      </c>
      <c r="C150496" t="s">
        <v>38</v>
      </c>
      <c r="D150496" t="s">
        <v>233</v>
      </c>
      <c r="E150496" t="s">
        <v>215</v>
      </c>
      <c r="F150496">
        <v>2505.9888000000001</v>
      </c>
    </row>
    <row r="150497" spans="1:6" x14ac:dyDescent="0.45">
      <c r="A150497">
        <v>338953</v>
      </c>
      <c r="B150497" t="s">
        <v>21</v>
      </c>
      <c r="C150497" t="s">
        <v>38</v>
      </c>
      <c r="D150497" t="s">
        <v>233</v>
      </c>
      <c r="E150497" t="s">
        <v>215</v>
      </c>
      <c r="F150497">
        <v>164698.51319999999</v>
      </c>
    </row>
    <row r="150498" spans="1:6" x14ac:dyDescent="0.45">
      <c r="A150498">
        <v>348886</v>
      </c>
      <c r="B150498" t="s">
        <v>6</v>
      </c>
      <c r="C150498" t="s">
        <v>38</v>
      </c>
      <c r="D150498" t="s">
        <v>233</v>
      </c>
      <c r="E150498" t="s">
        <v>215</v>
      </c>
      <c r="F150498">
        <v>26595.2448</v>
      </c>
    </row>
    <row r="150499" spans="1:6" x14ac:dyDescent="0.45">
      <c r="A150499">
        <v>321880</v>
      </c>
      <c r="B150499" t="s">
        <v>53</v>
      </c>
      <c r="C150499" t="s">
        <v>38</v>
      </c>
      <c r="D150499" t="s">
        <v>233</v>
      </c>
      <c r="E150499" t="s">
        <v>215</v>
      </c>
      <c r="F150499">
        <v>33244.055999999997</v>
      </c>
    </row>
    <row r="150500" spans="1:6" x14ac:dyDescent="0.45">
      <c r="A150500">
        <v>270735</v>
      </c>
      <c r="B150500" t="s">
        <v>25</v>
      </c>
      <c r="C150500" t="s">
        <v>38</v>
      </c>
      <c r="D150500" t="s">
        <v>233</v>
      </c>
      <c r="E150500" t="s">
        <v>215</v>
      </c>
      <c r="F150500">
        <v>4444.5168000000003</v>
      </c>
    </row>
    <row r="150501" spans="1:6" x14ac:dyDescent="0.45">
      <c r="A150501">
        <v>315024</v>
      </c>
      <c r="B150501" t="s">
        <v>118</v>
      </c>
      <c r="C150501" t="s">
        <v>38</v>
      </c>
      <c r="D150501" t="s">
        <v>233</v>
      </c>
      <c r="E150501" t="s">
        <v>215</v>
      </c>
      <c r="F150501">
        <v>724.8492</v>
      </c>
    </row>
    <row r="150502" spans="1:6" x14ac:dyDescent="0.45">
      <c r="A150502">
        <v>271434</v>
      </c>
      <c r="B150502" t="s">
        <v>10</v>
      </c>
      <c r="C150502" t="s">
        <v>38</v>
      </c>
      <c r="D150502" t="s">
        <v>233</v>
      </c>
      <c r="E150502" t="s">
        <v>215</v>
      </c>
      <c r="F150502">
        <v>1683.5742</v>
      </c>
    </row>
    <row r="150503" spans="1:6" x14ac:dyDescent="0.45">
      <c r="A150503">
        <v>307879</v>
      </c>
      <c r="B150503" t="s">
        <v>128</v>
      </c>
      <c r="C150503" t="s">
        <v>38</v>
      </c>
      <c r="D150503" t="s">
        <v>233</v>
      </c>
      <c r="E150503" t="s">
        <v>215</v>
      </c>
      <c r="F150503">
        <v>18282.045600000001</v>
      </c>
    </row>
    <row r="150504" spans="1:6" x14ac:dyDescent="0.45">
      <c r="A150504">
        <v>291341</v>
      </c>
      <c r="B150504" t="s">
        <v>40</v>
      </c>
      <c r="C150504" t="s">
        <v>38</v>
      </c>
      <c r="D150504" t="s">
        <v>233</v>
      </c>
      <c r="E150504" t="s">
        <v>215</v>
      </c>
      <c r="F150504">
        <v>28946.572199999999</v>
      </c>
    </row>
    <row r="150505" spans="1:6" x14ac:dyDescent="0.45">
      <c r="A150505">
        <v>322411</v>
      </c>
      <c r="B150505" t="s">
        <v>83</v>
      </c>
      <c r="C150505" t="s">
        <v>38</v>
      </c>
      <c r="D150505" t="s">
        <v>233</v>
      </c>
      <c r="E150505" t="s">
        <v>215</v>
      </c>
      <c r="F150505">
        <v>3212.6849999999999</v>
      </c>
    </row>
    <row r="150506" spans="1:6" x14ac:dyDescent="0.45">
      <c r="A150506">
        <v>290552</v>
      </c>
      <c r="B150506" t="s">
        <v>96</v>
      </c>
      <c r="C150506" t="s">
        <v>38</v>
      </c>
      <c r="D150506" t="s">
        <v>233</v>
      </c>
      <c r="E150506" t="s">
        <v>215</v>
      </c>
      <c r="F150506">
        <v>1866.4559999999999</v>
      </c>
    </row>
    <row r="150507" spans="1:6" x14ac:dyDescent="0.45">
      <c r="A150507">
        <v>260924</v>
      </c>
      <c r="B150507" t="s">
        <v>105</v>
      </c>
      <c r="C150507" t="s">
        <v>38</v>
      </c>
      <c r="D150507" t="s">
        <v>233</v>
      </c>
      <c r="E150507" t="s">
        <v>215</v>
      </c>
      <c r="F150507">
        <v>899.84159999999997</v>
      </c>
    </row>
    <row r="150508" spans="1:6" x14ac:dyDescent="0.45">
      <c r="A150508">
        <v>258307</v>
      </c>
      <c r="B150508" t="s">
        <v>29</v>
      </c>
      <c r="C150508" t="s">
        <v>38</v>
      </c>
      <c r="D150508" t="s">
        <v>233</v>
      </c>
      <c r="E150508" t="s">
        <v>215</v>
      </c>
      <c r="F150508">
        <v>2249.4870000000001</v>
      </c>
    </row>
    <row r="150509" spans="1:6" x14ac:dyDescent="0.45">
      <c r="A150509">
        <v>308609</v>
      </c>
      <c r="B150509" t="s">
        <v>10</v>
      </c>
      <c r="C150509" t="s">
        <v>38</v>
      </c>
      <c r="D150509" t="s">
        <v>233</v>
      </c>
      <c r="E150509" t="s">
        <v>215</v>
      </c>
      <c r="F150509">
        <v>21941.279999999999</v>
      </c>
    </row>
    <row r="150510" spans="1:6" x14ac:dyDescent="0.45">
      <c r="A150510">
        <v>283315</v>
      </c>
      <c r="B150510" t="s">
        <v>21</v>
      </c>
      <c r="C150510" t="s">
        <v>38</v>
      </c>
      <c r="D150510" t="s">
        <v>233</v>
      </c>
      <c r="E150510" t="s">
        <v>215</v>
      </c>
      <c r="F150510">
        <v>2999.268</v>
      </c>
    </row>
    <row r="150511" spans="1:6" x14ac:dyDescent="0.45">
      <c r="A150511">
        <v>310299</v>
      </c>
      <c r="B150511" t="s">
        <v>94</v>
      </c>
      <c r="C150511" t="s">
        <v>38</v>
      </c>
      <c r="D150511" t="s">
        <v>233</v>
      </c>
      <c r="E150511" t="s">
        <v>215</v>
      </c>
      <c r="F150511">
        <v>3300.8447999999999</v>
      </c>
    </row>
    <row r="150512" spans="1:6" x14ac:dyDescent="0.45">
      <c r="A150512">
        <v>356327</v>
      </c>
      <c r="B150512" t="s">
        <v>21</v>
      </c>
      <c r="C150512" t="s">
        <v>38</v>
      </c>
      <c r="D150512" t="s">
        <v>233</v>
      </c>
      <c r="E150512" t="s">
        <v>215</v>
      </c>
      <c r="F150512">
        <v>83714.664000000004</v>
      </c>
    </row>
    <row r="150513" spans="1:6" x14ac:dyDescent="0.45">
      <c r="A150513">
        <v>286797</v>
      </c>
      <c r="B150513" t="s">
        <v>53</v>
      </c>
      <c r="C150513" t="s">
        <v>38</v>
      </c>
      <c r="D150513" t="s">
        <v>233</v>
      </c>
      <c r="E150513" t="s">
        <v>215</v>
      </c>
      <c r="F150513">
        <v>3749.34</v>
      </c>
    </row>
    <row r="150514" spans="1:6" x14ac:dyDescent="0.45">
      <c r="A150514">
        <v>263900</v>
      </c>
      <c r="B150514" t="s">
        <v>121</v>
      </c>
      <c r="C150514" t="s">
        <v>38</v>
      </c>
      <c r="D150514" t="s">
        <v>233</v>
      </c>
      <c r="E150514" t="s">
        <v>215</v>
      </c>
      <c r="F150514">
        <v>3749.7150000000001</v>
      </c>
    </row>
    <row r="150515" spans="1:6" x14ac:dyDescent="0.45">
      <c r="A150515">
        <v>301853</v>
      </c>
      <c r="B150515" t="s">
        <v>63</v>
      </c>
      <c r="C150515" t="s">
        <v>38</v>
      </c>
      <c r="D150515" t="s">
        <v>233</v>
      </c>
      <c r="E150515" t="s">
        <v>215</v>
      </c>
      <c r="F150515">
        <v>3899.3136</v>
      </c>
    </row>
    <row r="150516" spans="1:6" x14ac:dyDescent="0.45">
      <c r="A150516">
        <v>309139</v>
      </c>
      <c r="B150516" t="s">
        <v>52</v>
      </c>
      <c r="C150516" t="s">
        <v>38</v>
      </c>
      <c r="D150516" t="s">
        <v>233</v>
      </c>
      <c r="E150516" t="s">
        <v>215</v>
      </c>
      <c r="F150516">
        <v>5398.7687999999998</v>
      </c>
    </row>
    <row r="150517" spans="1:6" x14ac:dyDescent="0.45">
      <c r="A150517">
        <v>357016</v>
      </c>
      <c r="B150517" t="s">
        <v>97</v>
      </c>
      <c r="C150517" t="s">
        <v>38</v>
      </c>
      <c r="D150517" t="s">
        <v>233</v>
      </c>
      <c r="E150517" t="s">
        <v>215</v>
      </c>
      <c r="F150517">
        <v>131031.648</v>
      </c>
    </row>
    <row r="150518" spans="1:6" x14ac:dyDescent="0.45">
      <c r="A150518">
        <v>388874</v>
      </c>
      <c r="B150518" t="s">
        <v>20</v>
      </c>
      <c r="C150518" t="s">
        <v>38</v>
      </c>
      <c r="D150518" t="s">
        <v>233</v>
      </c>
      <c r="E150518" t="s">
        <v>215</v>
      </c>
      <c r="F150518">
        <v>22968.550800000001</v>
      </c>
    </row>
    <row r="150519" spans="1:6" x14ac:dyDescent="0.45">
      <c r="A150519">
        <v>379114</v>
      </c>
      <c r="B150519" t="s">
        <v>17</v>
      </c>
      <c r="C150519" t="s">
        <v>38</v>
      </c>
      <c r="D150519" t="s">
        <v>233</v>
      </c>
      <c r="E150519" t="s">
        <v>161</v>
      </c>
      <c r="F150519">
        <v>388.9776</v>
      </c>
    </row>
    <row r="150520" spans="1:6" x14ac:dyDescent="0.45">
      <c r="A150520">
        <v>374548</v>
      </c>
      <c r="B150520" t="s">
        <v>79</v>
      </c>
      <c r="C150520" t="s">
        <v>38</v>
      </c>
      <c r="D150520" t="s">
        <v>233</v>
      </c>
      <c r="E150520" t="s">
        <v>161</v>
      </c>
      <c r="F150520">
        <v>1361.4215999999999</v>
      </c>
    </row>
    <row r="150521" spans="1:6" x14ac:dyDescent="0.45">
      <c r="A150521">
        <v>376197</v>
      </c>
      <c r="B150521" t="s">
        <v>10</v>
      </c>
      <c r="C150521" t="s">
        <v>38</v>
      </c>
      <c r="D150521" t="s">
        <v>233</v>
      </c>
      <c r="E150521" t="s">
        <v>161</v>
      </c>
      <c r="F150521">
        <v>990</v>
      </c>
    </row>
    <row r="150522" spans="1:6" x14ac:dyDescent="0.45">
      <c r="A150522">
        <v>376745</v>
      </c>
      <c r="B150522" t="s">
        <v>35</v>
      </c>
      <c r="C150522" t="s">
        <v>38</v>
      </c>
      <c r="D150522" t="s">
        <v>233</v>
      </c>
      <c r="E150522" t="s">
        <v>161</v>
      </c>
      <c r="F150522">
        <v>1950</v>
      </c>
    </row>
    <row r="150523" spans="1:6" x14ac:dyDescent="0.45">
      <c r="A150523">
        <v>377581</v>
      </c>
      <c r="B150523" t="s">
        <v>41</v>
      </c>
      <c r="C150523" t="s">
        <v>38</v>
      </c>
      <c r="D150523" t="s">
        <v>233</v>
      </c>
      <c r="E150523" t="s">
        <v>161</v>
      </c>
      <c r="F150523">
        <v>2221.9512</v>
      </c>
    </row>
    <row r="150524" spans="1:6" x14ac:dyDescent="0.45">
      <c r="A150524">
        <v>373832</v>
      </c>
      <c r="B150524" t="s">
        <v>37</v>
      </c>
      <c r="C150524" t="s">
        <v>38</v>
      </c>
      <c r="D150524" t="s">
        <v>233</v>
      </c>
      <c r="E150524" t="s">
        <v>161</v>
      </c>
      <c r="F150524">
        <v>1254</v>
      </c>
    </row>
    <row r="150525" spans="1:6" x14ac:dyDescent="0.45">
      <c r="A150525">
        <v>371964</v>
      </c>
      <c r="B150525" t="s">
        <v>13</v>
      </c>
      <c r="C150525" t="s">
        <v>38</v>
      </c>
      <c r="D150525" t="s">
        <v>233</v>
      </c>
      <c r="E150525" t="s">
        <v>161</v>
      </c>
      <c r="F150525">
        <v>16134.3</v>
      </c>
    </row>
    <row r="150526" spans="1:6" x14ac:dyDescent="0.45">
      <c r="A150526">
        <v>373114</v>
      </c>
      <c r="B150526" t="s">
        <v>34</v>
      </c>
      <c r="C150526" t="s">
        <v>38</v>
      </c>
      <c r="D150526" t="s">
        <v>233</v>
      </c>
      <c r="E150526" t="s">
        <v>161</v>
      </c>
      <c r="F150526">
        <v>2145</v>
      </c>
    </row>
    <row r="150527" spans="1:6" x14ac:dyDescent="0.45">
      <c r="A150527">
        <v>375522</v>
      </c>
      <c r="B150527" t="s">
        <v>98</v>
      </c>
      <c r="C150527" t="s">
        <v>38</v>
      </c>
      <c r="D150527" t="s">
        <v>233</v>
      </c>
      <c r="E150527" t="s">
        <v>161</v>
      </c>
      <c r="F150527">
        <v>4084.2647999999999</v>
      </c>
    </row>
    <row r="150528" spans="1:6" x14ac:dyDescent="0.45">
      <c r="A150528">
        <v>380830</v>
      </c>
      <c r="B150528" t="s">
        <v>51</v>
      </c>
      <c r="C150528" t="s">
        <v>38</v>
      </c>
      <c r="D150528" t="s">
        <v>233</v>
      </c>
      <c r="E150528" t="s">
        <v>161</v>
      </c>
      <c r="F150528">
        <v>20850.48</v>
      </c>
    </row>
    <row r="150529" spans="1:6" x14ac:dyDescent="0.45">
      <c r="A150529">
        <v>379421</v>
      </c>
      <c r="B150529" t="s">
        <v>37</v>
      </c>
      <c r="C150529" t="s">
        <v>38</v>
      </c>
      <c r="D150529" t="s">
        <v>233</v>
      </c>
      <c r="E150529" t="s">
        <v>161</v>
      </c>
      <c r="F150529">
        <v>10584</v>
      </c>
    </row>
    <row r="150530" spans="1:6" x14ac:dyDescent="0.45">
      <c r="A150530">
        <v>372564</v>
      </c>
      <c r="B150530" t="s">
        <v>58</v>
      </c>
      <c r="C150530" t="s">
        <v>38</v>
      </c>
      <c r="D150530" t="s">
        <v>233</v>
      </c>
      <c r="E150530" t="s">
        <v>161</v>
      </c>
      <c r="F150530">
        <v>2420</v>
      </c>
    </row>
    <row r="150531" spans="1:6" x14ac:dyDescent="0.45">
      <c r="A150531">
        <v>372610</v>
      </c>
      <c r="B150531" t="s">
        <v>40</v>
      </c>
      <c r="C150531" t="s">
        <v>38</v>
      </c>
      <c r="D150531" t="s">
        <v>233</v>
      </c>
      <c r="E150531" t="s">
        <v>161</v>
      </c>
      <c r="F150531">
        <v>2124.009</v>
      </c>
    </row>
    <row r="150532" spans="1:6" x14ac:dyDescent="0.45">
      <c r="A150532">
        <v>375120</v>
      </c>
      <c r="B150532" t="s">
        <v>13</v>
      </c>
      <c r="C150532" t="s">
        <v>38</v>
      </c>
      <c r="D150532" t="s">
        <v>233</v>
      </c>
      <c r="E150532" t="s">
        <v>161</v>
      </c>
      <c r="F150532">
        <v>6336</v>
      </c>
    </row>
    <row r="150533" spans="1:6" x14ac:dyDescent="0.45">
      <c r="A150533">
        <v>376688</v>
      </c>
      <c r="B150533" t="s">
        <v>63</v>
      </c>
      <c r="C150533" t="s">
        <v>38</v>
      </c>
      <c r="D150533" t="s">
        <v>233</v>
      </c>
      <c r="E150533" t="s">
        <v>161</v>
      </c>
      <c r="F150533">
        <v>1989</v>
      </c>
    </row>
    <row r="150534" spans="1:6" x14ac:dyDescent="0.45">
      <c r="A150534">
        <v>375296</v>
      </c>
      <c r="B150534" t="s">
        <v>145</v>
      </c>
      <c r="C150534" t="s">
        <v>38</v>
      </c>
      <c r="D150534" t="s">
        <v>233</v>
      </c>
      <c r="E150534" t="s">
        <v>161</v>
      </c>
      <c r="F150534">
        <v>7020.0108</v>
      </c>
    </row>
    <row r="150535" spans="1:6" x14ac:dyDescent="0.45">
      <c r="A150535">
        <v>373988</v>
      </c>
      <c r="B150535" t="s">
        <v>99</v>
      </c>
      <c r="C150535" t="s">
        <v>38</v>
      </c>
      <c r="D150535" t="s">
        <v>233</v>
      </c>
      <c r="E150535" t="s">
        <v>161</v>
      </c>
      <c r="F150535">
        <v>1587.6</v>
      </c>
    </row>
    <row r="150536" spans="1:6" x14ac:dyDescent="0.45">
      <c r="A150536">
        <v>370219</v>
      </c>
      <c r="B150536" t="s">
        <v>74</v>
      </c>
      <c r="C150536" t="s">
        <v>38</v>
      </c>
      <c r="D150536" t="s">
        <v>233</v>
      </c>
      <c r="E150536" t="s">
        <v>161</v>
      </c>
      <c r="F150536">
        <v>75600</v>
      </c>
    </row>
    <row r="150537" spans="1:6" x14ac:dyDescent="0.45">
      <c r="A150537">
        <v>372396</v>
      </c>
      <c r="B150537" t="s">
        <v>74</v>
      </c>
      <c r="C150537" t="s">
        <v>38</v>
      </c>
      <c r="D150537" t="s">
        <v>233</v>
      </c>
      <c r="E150537" t="s">
        <v>161</v>
      </c>
      <c r="F150537">
        <v>2457</v>
      </c>
    </row>
    <row r="150538" spans="1:6" x14ac:dyDescent="0.45">
      <c r="A150538">
        <v>380833</v>
      </c>
      <c r="B150538" t="s">
        <v>94</v>
      </c>
      <c r="C150538" t="s">
        <v>38</v>
      </c>
      <c r="D150538" t="s">
        <v>233</v>
      </c>
      <c r="E150538" t="s">
        <v>161</v>
      </c>
      <c r="F150538">
        <v>29871.1626</v>
      </c>
    </row>
    <row r="150539" spans="1:6" x14ac:dyDescent="0.45">
      <c r="A150539">
        <v>376507</v>
      </c>
      <c r="B150539" t="s">
        <v>94</v>
      </c>
      <c r="C150539" t="s">
        <v>38</v>
      </c>
      <c r="D150539" t="s">
        <v>233</v>
      </c>
      <c r="E150539" t="s">
        <v>161</v>
      </c>
      <c r="F150539">
        <v>9750.0149999999994</v>
      </c>
    </row>
    <row r="150540" spans="1:6" x14ac:dyDescent="0.45">
      <c r="A150540">
        <v>373170</v>
      </c>
      <c r="B150540" t="s">
        <v>14</v>
      </c>
      <c r="C150540" t="s">
        <v>38</v>
      </c>
      <c r="D150540" t="s">
        <v>233</v>
      </c>
      <c r="E150540" t="s">
        <v>161</v>
      </c>
      <c r="F150540">
        <v>6175.0259999999998</v>
      </c>
    </row>
    <row r="150541" spans="1:6" x14ac:dyDescent="0.45">
      <c r="A150541">
        <v>370420</v>
      </c>
      <c r="B150541" t="s">
        <v>126</v>
      </c>
      <c r="C150541" t="s">
        <v>38</v>
      </c>
      <c r="D150541" t="s">
        <v>233</v>
      </c>
      <c r="E150541" t="s">
        <v>161</v>
      </c>
      <c r="F150541">
        <v>78000</v>
      </c>
    </row>
    <row r="150542" spans="1:6" x14ac:dyDescent="0.45">
      <c r="A150542">
        <v>374372</v>
      </c>
      <c r="B150542" t="s">
        <v>37</v>
      </c>
      <c r="C150542" t="s">
        <v>38</v>
      </c>
      <c r="D150542" t="s">
        <v>233</v>
      </c>
      <c r="E150542" t="s">
        <v>161</v>
      </c>
      <c r="F150542">
        <v>4641.7632000000003</v>
      </c>
    </row>
    <row r="150543" spans="1:6" x14ac:dyDescent="0.45">
      <c r="A150543">
        <v>377977</v>
      </c>
      <c r="B150543" t="s">
        <v>10</v>
      </c>
      <c r="C150543" t="s">
        <v>38</v>
      </c>
      <c r="D150543" t="s">
        <v>233</v>
      </c>
      <c r="E150543" t="s">
        <v>161</v>
      </c>
      <c r="F150543">
        <v>15408.018</v>
      </c>
    </row>
    <row r="150544" spans="1:6" x14ac:dyDescent="0.45">
      <c r="A150544">
        <v>377520</v>
      </c>
      <c r="B150544" t="s">
        <v>61</v>
      </c>
      <c r="C150544" t="s">
        <v>38</v>
      </c>
      <c r="D150544" t="s">
        <v>233</v>
      </c>
      <c r="E150544" t="s">
        <v>161</v>
      </c>
      <c r="F150544">
        <v>9043.7291999999998</v>
      </c>
    </row>
    <row r="150545" spans="1:6" x14ac:dyDescent="0.45">
      <c r="A150545">
        <v>381688</v>
      </c>
      <c r="B150545" t="s">
        <v>10</v>
      </c>
      <c r="C150545" t="s">
        <v>38</v>
      </c>
      <c r="D150545" t="s">
        <v>233</v>
      </c>
      <c r="E150545" t="s">
        <v>161</v>
      </c>
      <c r="F150545">
        <v>15921.6186</v>
      </c>
    </row>
    <row r="150546" spans="1:6" x14ac:dyDescent="0.45">
      <c r="A150546">
        <v>379896</v>
      </c>
      <c r="B150546" t="s">
        <v>10</v>
      </c>
      <c r="C150546" t="s">
        <v>38</v>
      </c>
      <c r="D150546" t="s">
        <v>233</v>
      </c>
      <c r="E150546" t="s">
        <v>161</v>
      </c>
      <c r="F150546">
        <v>11085.8616</v>
      </c>
    </row>
    <row r="150547" spans="1:6" x14ac:dyDescent="0.45">
      <c r="A150547">
        <v>303574</v>
      </c>
      <c r="B150547" t="s">
        <v>85</v>
      </c>
      <c r="C150547" t="s">
        <v>38</v>
      </c>
      <c r="D150547" t="s">
        <v>233</v>
      </c>
      <c r="E150547" t="s">
        <v>161</v>
      </c>
      <c r="F150547">
        <v>64800</v>
      </c>
    </row>
    <row r="150548" spans="1:6" x14ac:dyDescent="0.45">
      <c r="A150548">
        <v>332834</v>
      </c>
      <c r="B150548" t="s">
        <v>86</v>
      </c>
      <c r="C150548" t="s">
        <v>38</v>
      </c>
      <c r="D150548" t="s">
        <v>233</v>
      </c>
      <c r="E150548" t="s">
        <v>161</v>
      </c>
      <c r="F150548">
        <v>92339.486399999994</v>
      </c>
    </row>
    <row r="150549" spans="1:6" x14ac:dyDescent="0.45">
      <c r="A150549">
        <v>269639</v>
      </c>
      <c r="B150549" t="s">
        <v>34</v>
      </c>
      <c r="C150549" t="s">
        <v>38</v>
      </c>
      <c r="D150549" t="s">
        <v>233</v>
      </c>
      <c r="E150549" t="s">
        <v>161</v>
      </c>
      <c r="F150549">
        <v>2511.2849999999999</v>
      </c>
    </row>
    <row r="150550" spans="1:6" x14ac:dyDescent="0.45">
      <c r="A150550">
        <v>339733</v>
      </c>
      <c r="B150550" t="s">
        <v>21</v>
      </c>
      <c r="C150550" t="s">
        <v>38</v>
      </c>
      <c r="D150550" t="s">
        <v>233</v>
      </c>
      <c r="E150550" t="s">
        <v>161</v>
      </c>
      <c r="F150550">
        <v>26131.7664</v>
      </c>
    </row>
    <row r="150551" spans="1:6" x14ac:dyDescent="0.45">
      <c r="A150551">
        <v>310986</v>
      </c>
      <c r="B150551" t="s">
        <v>21</v>
      </c>
      <c r="C150551" t="s">
        <v>38</v>
      </c>
      <c r="D150551" t="s">
        <v>233</v>
      </c>
      <c r="E150551" t="s">
        <v>161</v>
      </c>
      <c r="F150551">
        <v>1244.5884000000001</v>
      </c>
    </row>
    <row r="150552" spans="1:6" x14ac:dyDescent="0.45">
      <c r="A150552">
        <v>338985</v>
      </c>
      <c r="B150552" t="s">
        <v>20</v>
      </c>
      <c r="C150552" t="s">
        <v>38</v>
      </c>
      <c r="D150552" t="s">
        <v>233</v>
      </c>
      <c r="E150552" t="s">
        <v>161</v>
      </c>
      <c r="F150552">
        <v>292367.05920000002</v>
      </c>
    </row>
    <row r="150553" spans="1:6" x14ac:dyDescent="0.45">
      <c r="A150553">
        <v>298737</v>
      </c>
      <c r="B150553" t="s">
        <v>63</v>
      </c>
      <c r="C150553" t="s">
        <v>38</v>
      </c>
      <c r="D150553" t="s">
        <v>233</v>
      </c>
      <c r="E150553" t="s">
        <v>161</v>
      </c>
      <c r="F150553">
        <v>11489.638199999999</v>
      </c>
    </row>
    <row r="150554" spans="1:6" x14ac:dyDescent="0.45">
      <c r="A150554">
        <v>357112</v>
      </c>
      <c r="B150554" t="s">
        <v>74</v>
      </c>
      <c r="C150554" t="s">
        <v>38</v>
      </c>
      <c r="D150554" t="s">
        <v>233</v>
      </c>
      <c r="E150554" t="s">
        <v>161</v>
      </c>
      <c r="F150554">
        <v>539279.13600000006</v>
      </c>
    </row>
    <row r="150555" spans="1:6" x14ac:dyDescent="0.45">
      <c r="A150555">
        <v>356038</v>
      </c>
      <c r="B150555" t="s">
        <v>43</v>
      </c>
      <c r="C150555" t="s">
        <v>38</v>
      </c>
      <c r="D150555" t="s">
        <v>233</v>
      </c>
      <c r="E150555" t="s">
        <v>161</v>
      </c>
      <c r="F150555">
        <v>612817.19999999995</v>
      </c>
    </row>
    <row r="150556" spans="1:6" x14ac:dyDescent="0.45">
      <c r="A150556">
        <v>356063</v>
      </c>
      <c r="B150556" t="s">
        <v>79</v>
      </c>
      <c r="C150556" t="s">
        <v>38</v>
      </c>
      <c r="D150556" t="s">
        <v>233</v>
      </c>
      <c r="E150556" t="s">
        <v>161</v>
      </c>
      <c r="F150556">
        <v>289046.538</v>
      </c>
    </row>
    <row r="150557" spans="1:6" x14ac:dyDescent="0.45">
      <c r="A150557">
        <v>356739</v>
      </c>
      <c r="B150557" t="s">
        <v>140</v>
      </c>
      <c r="C150557" t="s">
        <v>38</v>
      </c>
      <c r="D150557" t="s">
        <v>233</v>
      </c>
      <c r="E150557" t="s">
        <v>161</v>
      </c>
      <c r="F150557">
        <v>551439.91020000004</v>
      </c>
    </row>
    <row r="150558" spans="1:6" x14ac:dyDescent="0.45">
      <c r="A150558">
        <v>338984</v>
      </c>
      <c r="B150558" t="s">
        <v>89</v>
      </c>
      <c r="C150558" t="s">
        <v>38</v>
      </c>
      <c r="D150558" t="s">
        <v>233</v>
      </c>
      <c r="E150558" t="s">
        <v>161</v>
      </c>
      <c r="F150558">
        <v>622593.44700000004</v>
      </c>
    </row>
    <row r="150559" spans="1:6" x14ac:dyDescent="0.45">
      <c r="A150559">
        <v>308676</v>
      </c>
      <c r="B150559" t="s">
        <v>136</v>
      </c>
      <c r="C150559" t="s">
        <v>38</v>
      </c>
      <c r="D150559" t="s">
        <v>233</v>
      </c>
      <c r="E150559" t="s">
        <v>161</v>
      </c>
      <c r="F150559">
        <v>1685.99008</v>
      </c>
    </row>
    <row r="150560" spans="1:6" x14ac:dyDescent="0.45">
      <c r="A150560">
        <v>329705</v>
      </c>
      <c r="B150560" t="s">
        <v>23</v>
      </c>
      <c r="C150560" t="s">
        <v>38</v>
      </c>
      <c r="D150560" t="s">
        <v>233</v>
      </c>
      <c r="E150560" t="s">
        <v>161</v>
      </c>
      <c r="F150560">
        <v>10099.305</v>
      </c>
    </row>
    <row r="150561" spans="1:6" x14ac:dyDescent="0.45">
      <c r="A150561">
        <v>287694</v>
      </c>
      <c r="B150561" t="s">
        <v>33</v>
      </c>
      <c r="C150561" t="s">
        <v>38</v>
      </c>
      <c r="D150561" t="s">
        <v>233</v>
      </c>
      <c r="E150561" t="s">
        <v>161</v>
      </c>
      <c r="F150561">
        <v>2610.0468000000001</v>
      </c>
    </row>
    <row r="150562" spans="1:6" x14ac:dyDescent="0.45">
      <c r="A150562">
        <v>325240</v>
      </c>
      <c r="B150562" t="s">
        <v>89</v>
      </c>
      <c r="C150562" t="s">
        <v>38</v>
      </c>
      <c r="D150562" t="s">
        <v>233</v>
      </c>
      <c r="E150562" t="s">
        <v>161</v>
      </c>
      <c r="F150562">
        <v>12792.453</v>
      </c>
    </row>
    <row r="150563" spans="1:6" x14ac:dyDescent="0.45">
      <c r="A150563">
        <v>264235</v>
      </c>
      <c r="B150563" t="s">
        <v>19</v>
      </c>
      <c r="C150563" t="s">
        <v>38</v>
      </c>
      <c r="D150563" t="s">
        <v>233</v>
      </c>
      <c r="E150563" t="s">
        <v>161</v>
      </c>
      <c r="F150563">
        <v>1354.806</v>
      </c>
    </row>
    <row r="150564" spans="1:6" x14ac:dyDescent="0.45">
      <c r="A150564">
        <v>308707</v>
      </c>
      <c r="B150564" t="s">
        <v>36</v>
      </c>
      <c r="C150564" t="s">
        <v>38</v>
      </c>
      <c r="D150564" t="s">
        <v>233</v>
      </c>
      <c r="E150564" t="s">
        <v>161</v>
      </c>
      <c r="F150564">
        <v>4280.2583999999997</v>
      </c>
    </row>
    <row r="150565" spans="1:6" x14ac:dyDescent="0.45">
      <c r="A150565">
        <v>253847</v>
      </c>
      <c r="B150565" t="s">
        <v>10</v>
      </c>
      <c r="C150565" t="s">
        <v>38</v>
      </c>
      <c r="D150565" t="s">
        <v>233</v>
      </c>
      <c r="E150565" t="s">
        <v>161</v>
      </c>
      <c r="F150565">
        <v>1673.4762000000001</v>
      </c>
    </row>
    <row r="150566" spans="1:6" x14ac:dyDescent="0.45">
      <c r="A150566">
        <v>344402</v>
      </c>
      <c r="B150566" t="s">
        <v>172</v>
      </c>
      <c r="C150566" t="s">
        <v>38</v>
      </c>
      <c r="D150566" t="s">
        <v>233</v>
      </c>
      <c r="E150566" t="s">
        <v>161</v>
      </c>
      <c r="F150566">
        <v>27721.564200000001</v>
      </c>
    </row>
    <row r="150567" spans="1:6" x14ac:dyDescent="0.45">
      <c r="A150567">
        <v>338294</v>
      </c>
      <c r="B150567" t="s">
        <v>61</v>
      </c>
      <c r="C150567" t="s">
        <v>38</v>
      </c>
      <c r="D150567" t="s">
        <v>233</v>
      </c>
      <c r="E150567" t="s">
        <v>161</v>
      </c>
      <c r="F150567">
        <v>36720</v>
      </c>
    </row>
    <row r="150568" spans="1:6" x14ac:dyDescent="0.45">
      <c r="A150568">
        <v>335072</v>
      </c>
      <c r="B150568" t="s">
        <v>127</v>
      </c>
      <c r="C150568" t="s">
        <v>38</v>
      </c>
      <c r="D150568" t="s">
        <v>233</v>
      </c>
      <c r="E150568" t="s">
        <v>161</v>
      </c>
      <c r="F150568">
        <v>28077.84</v>
      </c>
    </row>
    <row r="150569" spans="1:6" x14ac:dyDescent="0.45">
      <c r="A150569">
        <v>253043</v>
      </c>
      <c r="B150569" t="s">
        <v>10</v>
      </c>
      <c r="C150569" t="s">
        <v>38</v>
      </c>
      <c r="D150569" t="s">
        <v>233</v>
      </c>
      <c r="E150569" t="s">
        <v>161</v>
      </c>
      <c r="F150569">
        <v>6713.9957999999997</v>
      </c>
    </row>
    <row r="150570" spans="1:6" x14ac:dyDescent="0.45">
      <c r="A150570">
        <v>332268</v>
      </c>
      <c r="B150570" t="s">
        <v>79</v>
      </c>
      <c r="C150570" t="s">
        <v>38</v>
      </c>
      <c r="D150570" t="s">
        <v>233</v>
      </c>
      <c r="E150570" t="s">
        <v>161</v>
      </c>
      <c r="F150570">
        <v>24296.373</v>
      </c>
    </row>
    <row r="150571" spans="1:6" x14ac:dyDescent="0.45">
      <c r="A150571">
        <v>279412</v>
      </c>
      <c r="B150571" t="s">
        <v>12</v>
      </c>
      <c r="C150571" t="s">
        <v>38</v>
      </c>
      <c r="D150571" t="s">
        <v>233</v>
      </c>
      <c r="E150571" t="s">
        <v>161</v>
      </c>
      <c r="F150571">
        <v>1816.212</v>
      </c>
    </row>
    <row r="150572" spans="1:6" x14ac:dyDescent="0.45">
      <c r="A150572">
        <v>356128</v>
      </c>
      <c r="B150572" t="s">
        <v>111</v>
      </c>
      <c r="C150572" t="s">
        <v>38</v>
      </c>
      <c r="D150572" t="s">
        <v>233</v>
      </c>
      <c r="E150572" t="s">
        <v>161</v>
      </c>
      <c r="F150572">
        <v>527391.48</v>
      </c>
    </row>
    <row r="150573" spans="1:6" x14ac:dyDescent="0.45">
      <c r="A150573">
        <v>316977</v>
      </c>
      <c r="B150573" t="s">
        <v>26</v>
      </c>
      <c r="C150573" t="s">
        <v>38</v>
      </c>
      <c r="D150573" t="s">
        <v>233</v>
      </c>
      <c r="E150573" t="s">
        <v>161</v>
      </c>
      <c r="F150573">
        <v>2847.6756</v>
      </c>
    </row>
    <row r="150574" spans="1:6" x14ac:dyDescent="0.45">
      <c r="A150574">
        <v>294925</v>
      </c>
      <c r="B150574" t="s">
        <v>35</v>
      </c>
      <c r="C150574" t="s">
        <v>38</v>
      </c>
      <c r="D150574" t="s">
        <v>233</v>
      </c>
      <c r="E150574" t="s">
        <v>161</v>
      </c>
      <c r="F150574">
        <v>15149.647999999999</v>
      </c>
    </row>
    <row r="150575" spans="1:6" x14ac:dyDescent="0.45">
      <c r="A150575">
        <v>281623</v>
      </c>
      <c r="B150575" t="s">
        <v>37</v>
      </c>
      <c r="C150575" t="s">
        <v>38</v>
      </c>
      <c r="D150575" t="s">
        <v>233</v>
      </c>
      <c r="E150575" t="s">
        <v>161</v>
      </c>
      <c r="F150575">
        <v>7049.8176000000003</v>
      </c>
    </row>
    <row r="150576" spans="1:6" x14ac:dyDescent="0.45">
      <c r="A150576">
        <v>341866</v>
      </c>
      <c r="B150576" t="s">
        <v>10</v>
      </c>
      <c r="C150576" t="s">
        <v>38</v>
      </c>
      <c r="D150576" t="s">
        <v>233</v>
      </c>
      <c r="E150576" t="s">
        <v>161</v>
      </c>
      <c r="F150576">
        <v>21084.7644</v>
      </c>
    </row>
    <row r="150577" spans="1:6" x14ac:dyDescent="0.45">
      <c r="A150577">
        <v>285900</v>
      </c>
      <c r="B150577" t="s">
        <v>50</v>
      </c>
      <c r="C150577" t="s">
        <v>38</v>
      </c>
      <c r="D150577" t="s">
        <v>233</v>
      </c>
      <c r="E150577" t="s">
        <v>161</v>
      </c>
      <c r="F150577">
        <v>36505.932000000001</v>
      </c>
    </row>
    <row r="150578" spans="1:6" x14ac:dyDescent="0.45">
      <c r="A150578">
        <v>302385</v>
      </c>
      <c r="B150578" t="s">
        <v>37</v>
      </c>
      <c r="C150578" t="s">
        <v>38</v>
      </c>
      <c r="D150578" t="s">
        <v>233</v>
      </c>
      <c r="E150578" t="s">
        <v>161</v>
      </c>
      <c r="F150578">
        <v>3048.2363999999998</v>
      </c>
    </row>
    <row r="150579" spans="1:6" x14ac:dyDescent="0.45">
      <c r="A150579">
        <v>317620</v>
      </c>
      <c r="B150579" t="s">
        <v>34</v>
      </c>
      <c r="C150579" t="s">
        <v>38</v>
      </c>
      <c r="D150579" t="s">
        <v>233</v>
      </c>
      <c r="E150579" t="s">
        <v>161</v>
      </c>
      <c r="F150579">
        <v>2097.9312</v>
      </c>
    </row>
    <row r="150580" spans="1:6" x14ac:dyDescent="0.45">
      <c r="A150580">
        <v>326912</v>
      </c>
      <c r="B150580" t="s">
        <v>35</v>
      </c>
      <c r="C150580" t="s">
        <v>38</v>
      </c>
      <c r="D150580" t="s">
        <v>233</v>
      </c>
      <c r="E150580" t="s">
        <v>161</v>
      </c>
      <c r="F150580">
        <v>15972.5478</v>
      </c>
    </row>
    <row r="150581" spans="1:6" x14ac:dyDescent="0.45">
      <c r="A150581">
        <v>257271</v>
      </c>
      <c r="B150581" t="s">
        <v>95</v>
      </c>
      <c r="C150581" t="s">
        <v>38</v>
      </c>
      <c r="D150581" t="s">
        <v>233</v>
      </c>
      <c r="E150581" t="s">
        <v>161</v>
      </c>
      <c r="F150581">
        <v>2865.33</v>
      </c>
    </row>
    <row r="150582" spans="1:6" x14ac:dyDescent="0.45">
      <c r="A150582">
        <v>339726</v>
      </c>
      <c r="B150582" t="s">
        <v>114</v>
      </c>
      <c r="C150582" t="s">
        <v>38</v>
      </c>
      <c r="D150582" t="s">
        <v>233</v>
      </c>
      <c r="E150582" t="s">
        <v>161</v>
      </c>
      <c r="F150582">
        <v>11142.846</v>
      </c>
    </row>
    <row r="150583" spans="1:6" x14ac:dyDescent="0.45">
      <c r="A150583">
        <v>275793</v>
      </c>
      <c r="B150583" t="s">
        <v>65</v>
      </c>
      <c r="C150583" t="s">
        <v>38</v>
      </c>
      <c r="D150583" t="s">
        <v>233</v>
      </c>
      <c r="E150583" t="s">
        <v>161</v>
      </c>
      <c r="F150583">
        <v>1929.2783999999999</v>
      </c>
    </row>
    <row r="150584" spans="1:6" x14ac:dyDescent="0.45">
      <c r="A150584">
        <v>284796</v>
      </c>
      <c r="B150584" t="s">
        <v>79</v>
      </c>
      <c r="C150584" t="s">
        <v>38</v>
      </c>
      <c r="D150584" t="s">
        <v>233</v>
      </c>
      <c r="E150584" t="s">
        <v>161</v>
      </c>
      <c r="F150584">
        <v>8977.7549999999992</v>
      </c>
    </row>
    <row r="150585" spans="1:6" x14ac:dyDescent="0.45">
      <c r="A150585">
        <v>333845</v>
      </c>
      <c r="B150585" t="s">
        <v>97</v>
      </c>
      <c r="C150585" t="s">
        <v>38</v>
      </c>
      <c r="D150585" t="s">
        <v>233</v>
      </c>
      <c r="E150585" t="s">
        <v>161</v>
      </c>
      <c r="F150585">
        <v>8923.9452000000001</v>
      </c>
    </row>
    <row r="150586" spans="1:6" x14ac:dyDescent="0.45">
      <c r="A150586">
        <v>305219</v>
      </c>
      <c r="B150586" t="s">
        <v>51</v>
      </c>
      <c r="C150586" t="s">
        <v>38</v>
      </c>
      <c r="D150586" t="s">
        <v>233</v>
      </c>
      <c r="E150586" t="s">
        <v>161</v>
      </c>
      <c r="F150586">
        <v>14217.361199999999</v>
      </c>
    </row>
    <row r="150587" spans="1:6" x14ac:dyDescent="0.45">
      <c r="A150587">
        <v>278251</v>
      </c>
      <c r="B150587" t="s">
        <v>61</v>
      </c>
      <c r="C150587" t="s">
        <v>38</v>
      </c>
      <c r="D150587" t="s">
        <v>233</v>
      </c>
      <c r="E150587" t="s">
        <v>161</v>
      </c>
      <c r="F150587">
        <v>6621.5874000000003</v>
      </c>
    </row>
    <row r="150588" spans="1:6" x14ac:dyDescent="0.45">
      <c r="A150588">
        <v>341805</v>
      </c>
      <c r="B150588" t="s">
        <v>48</v>
      </c>
      <c r="C150588" t="s">
        <v>38</v>
      </c>
      <c r="D150588" t="s">
        <v>233</v>
      </c>
      <c r="E150588" t="s">
        <v>161</v>
      </c>
      <c r="F150588">
        <v>44821.0524</v>
      </c>
    </row>
    <row r="150589" spans="1:6" x14ac:dyDescent="0.45">
      <c r="A150589">
        <v>370806</v>
      </c>
      <c r="B150589" t="s">
        <v>11</v>
      </c>
      <c r="C150589" t="s">
        <v>38</v>
      </c>
      <c r="D150589" t="s">
        <v>233</v>
      </c>
      <c r="E150589" t="s">
        <v>191</v>
      </c>
      <c r="F150589">
        <v>15600</v>
      </c>
    </row>
    <row r="150590" spans="1:6" x14ac:dyDescent="0.45">
      <c r="A150590">
        <v>374550</v>
      </c>
      <c r="B150590" t="s">
        <v>13</v>
      </c>
      <c r="C150590" t="s">
        <v>38</v>
      </c>
      <c r="D150590" t="s">
        <v>233</v>
      </c>
      <c r="E150590" t="s">
        <v>191</v>
      </c>
      <c r="F150590">
        <v>3024</v>
      </c>
    </row>
    <row r="150591" spans="1:6" x14ac:dyDescent="0.45">
      <c r="A150591">
        <v>368679</v>
      </c>
      <c r="B150591" t="s">
        <v>90</v>
      </c>
      <c r="C150591" t="s">
        <v>38</v>
      </c>
      <c r="D150591" t="s">
        <v>233</v>
      </c>
      <c r="E150591" t="s">
        <v>191</v>
      </c>
      <c r="F150591">
        <v>2886</v>
      </c>
    </row>
    <row r="150592" spans="1:6" x14ac:dyDescent="0.45">
      <c r="A150592">
        <v>381447</v>
      </c>
      <c r="B150592" t="s">
        <v>95</v>
      </c>
      <c r="C150592" t="s">
        <v>38</v>
      </c>
      <c r="D150592" t="s">
        <v>233</v>
      </c>
      <c r="E150592" t="s">
        <v>191</v>
      </c>
      <c r="F150592">
        <v>248256</v>
      </c>
    </row>
    <row r="150593" spans="1:6" x14ac:dyDescent="0.45">
      <c r="A150593">
        <v>371960</v>
      </c>
      <c r="B150593" t="s">
        <v>56</v>
      </c>
      <c r="C150593" t="s">
        <v>38</v>
      </c>
      <c r="D150593" t="s">
        <v>233</v>
      </c>
      <c r="E150593" t="s">
        <v>191</v>
      </c>
      <c r="F150593">
        <v>4050.009</v>
      </c>
    </row>
    <row r="150594" spans="1:6" x14ac:dyDescent="0.45">
      <c r="A150594">
        <v>374632</v>
      </c>
      <c r="B150594" t="s">
        <v>63</v>
      </c>
      <c r="C150594" t="s">
        <v>38</v>
      </c>
      <c r="D150594" t="s">
        <v>233</v>
      </c>
      <c r="E150594" t="s">
        <v>191</v>
      </c>
      <c r="F150594">
        <v>26880</v>
      </c>
    </row>
    <row r="150595" spans="1:6" x14ac:dyDescent="0.45">
      <c r="A150595">
        <v>371046</v>
      </c>
      <c r="B150595" t="s">
        <v>10</v>
      </c>
      <c r="C150595" t="s">
        <v>38</v>
      </c>
      <c r="D150595" t="s">
        <v>233</v>
      </c>
      <c r="E150595" t="s">
        <v>191</v>
      </c>
      <c r="F150595">
        <v>18240</v>
      </c>
    </row>
    <row r="150596" spans="1:6" x14ac:dyDescent="0.45">
      <c r="A150596">
        <v>369012</v>
      </c>
      <c r="B150596" t="s">
        <v>41</v>
      </c>
      <c r="C150596" t="s">
        <v>38</v>
      </c>
      <c r="D150596" t="s">
        <v>233</v>
      </c>
      <c r="E150596" t="s">
        <v>191</v>
      </c>
      <c r="F150596">
        <v>108000</v>
      </c>
    </row>
    <row r="150597" spans="1:6" x14ac:dyDescent="0.45">
      <c r="A150597">
        <v>380680</v>
      </c>
      <c r="B150597" t="s">
        <v>74</v>
      </c>
      <c r="C150597" t="s">
        <v>38</v>
      </c>
      <c r="D150597" t="s">
        <v>233</v>
      </c>
      <c r="E150597" t="s">
        <v>191</v>
      </c>
      <c r="F150597">
        <v>33480</v>
      </c>
    </row>
    <row r="150598" spans="1:6" x14ac:dyDescent="0.45">
      <c r="A150598">
        <v>383119</v>
      </c>
      <c r="B150598" t="s">
        <v>55</v>
      </c>
      <c r="C150598" t="s">
        <v>38</v>
      </c>
      <c r="D150598" t="s">
        <v>233</v>
      </c>
      <c r="E150598" t="s">
        <v>191</v>
      </c>
      <c r="F150598">
        <v>22333.32</v>
      </c>
    </row>
    <row r="150599" spans="1:6" x14ac:dyDescent="0.45">
      <c r="A150599">
        <v>371482</v>
      </c>
      <c r="B150599" t="s">
        <v>18</v>
      </c>
      <c r="C150599" t="s">
        <v>38</v>
      </c>
      <c r="D150599" t="s">
        <v>233</v>
      </c>
      <c r="E150599" t="s">
        <v>191</v>
      </c>
      <c r="F150599">
        <v>45600</v>
      </c>
    </row>
    <row r="150600" spans="1:6" x14ac:dyDescent="0.45">
      <c r="A150600">
        <v>377400</v>
      </c>
      <c r="B150600" t="s">
        <v>25</v>
      </c>
      <c r="C150600" t="s">
        <v>38</v>
      </c>
      <c r="D150600" t="s">
        <v>233</v>
      </c>
      <c r="E150600" t="s">
        <v>191</v>
      </c>
      <c r="F150600">
        <v>46740</v>
      </c>
    </row>
    <row r="150601" spans="1:6" x14ac:dyDescent="0.45">
      <c r="A150601">
        <v>380470</v>
      </c>
      <c r="B150601" t="s">
        <v>130</v>
      </c>
      <c r="C150601" t="s">
        <v>38</v>
      </c>
      <c r="D150601" t="s">
        <v>233</v>
      </c>
      <c r="E150601" t="s">
        <v>191</v>
      </c>
      <c r="F150601">
        <v>48912.36</v>
      </c>
    </row>
    <row r="150602" spans="1:6" x14ac:dyDescent="0.45">
      <c r="A150602">
        <v>380838</v>
      </c>
      <c r="B150602" t="s">
        <v>13</v>
      </c>
      <c r="C150602" t="s">
        <v>38</v>
      </c>
      <c r="D150602" t="s">
        <v>233</v>
      </c>
      <c r="E150602" t="s">
        <v>191</v>
      </c>
      <c r="F150602">
        <v>91060.2</v>
      </c>
    </row>
    <row r="150603" spans="1:6" x14ac:dyDescent="0.45">
      <c r="A150603">
        <v>368418</v>
      </c>
      <c r="B150603" t="s">
        <v>46</v>
      </c>
      <c r="C150603" t="s">
        <v>38</v>
      </c>
      <c r="D150603" t="s">
        <v>233</v>
      </c>
      <c r="E150603" t="s">
        <v>191</v>
      </c>
      <c r="F150603">
        <v>4320</v>
      </c>
    </row>
    <row r="150604" spans="1:6" x14ac:dyDescent="0.45">
      <c r="A150604">
        <v>369112</v>
      </c>
      <c r="B150604" t="s">
        <v>51</v>
      </c>
      <c r="C150604" t="s">
        <v>38</v>
      </c>
      <c r="D150604" t="s">
        <v>233</v>
      </c>
      <c r="E150604" t="s">
        <v>191</v>
      </c>
      <c r="F150604">
        <v>60000</v>
      </c>
    </row>
    <row r="150605" spans="1:6" x14ac:dyDescent="0.45">
      <c r="A150605">
        <v>375693</v>
      </c>
      <c r="B150605" t="s">
        <v>60</v>
      </c>
      <c r="C150605" t="s">
        <v>38</v>
      </c>
      <c r="D150605" t="s">
        <v>233</v>
      </c>
      <c r="E150605" t="s">
        <v>191</v>
      </c>
      <c r="F150605">
        <v>3528</v>
      </c>
    </row>
    <row r="150606" spans="1:6" x14ac:dyDescent="0.45">
      <c r="A150606">
        <v>369847</v>
      </c>
      <c r="B150606" t="s">
        <v>19</v>
      </c>
      <c r="C150606" t="s">
        <v>38</v>
      </c>
      <c r="D150606" t="s">
        <v>233</v>
      </c>
      <c r="E150606" t="s">
        <v>191</v>
      </c>
      <c r="F150606">
        <v>26400</v>
      </c>
    </row>
    <row r="150607" spans="1:6" x14ac:dyDescent="0.45">
      <c r="A150607">
        <v>373868</v>
      </c>
      <c r="B150607" t="s">
        <v>23</v>
      </c>
      <c r="C150607" t="s">
        <v>38</v>
      </c>
      <c r="D150607" t="s">
        <v>233</v>
      </c>
      <c r="E150607" t="s">
        <v>191</v>
      </c>
      <c r="F150607">
        <v>66000.013200000001</v>
      </c>
    </row>
    <row r="150608" spans="1:6" x14ac:dyDescent="0.45">
      <c r="A150608">
        <v>377836</v>
      </c>
      <c r="B150608" t="s">
        <v>13</v>
      </c>
      <c r="C150608" t="s">
        <v>38</v>
      </c>
      <c r="D150608" t="s">
        <v>233</v>
      </c>
      <c r="E150608" t="s">
        <v>191</v>
      </c>
      <c r="F150608">
        <v>14520.013199999999</v>
      </c>
    </row>
    <row r="150609" spans="1:6" x14ac:dyDescent="0.45">
      <c r="A150609">
        <v>381532</v>
      </c>
      <c r="B150609" t="s">
        <v>10</v>
      </c>
      <c r="C150609" t="s">
        <v>38</v>
      </c>
      <c r="D150609" t="s">
        <v>233</v>
      </c>
      <c r="E150609" t="s">
        <v>191</v>
      </c>
      <c r="F150609">
        <v>45530.1</v>
      </c>
    </row>
    <row r="150610" spans="1:6" x14ac:dyDescent="0.45">
      <c r="A150610">
        <v>382344</v>
      </c>
      <c r="B150610" t="s">
        <v>23</v>
      </c>
      <c r="C150610" t="s">
        <v>38</v>
      </c>
      <c r="D150610" t="s">
        <v>233</v>
      </c>
      <c r="E150610" t="s">
        <v>191</v>
      </c>
      <c r="F150610">
        <v>68772</v>
      </c>
    </row>
    <row r="150611" spans="1:6" x14ac:dyDescent="0.45">
      <c r="A150611">
        <v>370461</v>
      </c>
      <c r="B150611" t="s">
        <v>25</v>
      </c>
      <c r="C150611" t="s">
        <v>38</v>
      </c>
      <c r="D150611" t="s">
        <v>233</v>
      </c>
      <c r="E150611" t="s">
        <v>191</v>
      </c>
      <c r="F150611">
        <v>69000</v>
      </c>
    </row>
    <row r="150612" spans="1:6" x14ac:dyDescent="0.45">
      <c r="A150612">
        <v>379807</v>
      </c>
      <c r="B150612" t="s">
        <v>61</v>
      </c>
      <c r="C150612" t="s">
        <v>38</v>
      </c>
      <c r="D150612" t="s">
        <v>233</v>
      </c>
      <c r="E150612" t="s">
        <v>191</v>
      </c>
      <c r="F150612">
        <v>15180.013800000001</v>
      </c>
    </row>
    <row r="150613" spans="1:6" x14ac:dyDescent="0.45">
      <c r="A150613">
        <v>383261</v>
      </c>
      <c r="B150613" t="s">
        <v>124</v>
      </c>
      <c r="C150613" t="s">
        <v>38</v>
      </c>
      <c r="D150613" t="s">
        <v>233</v>
      </c>
      <c r="E150613" t="s">
        <v>191</v>
      </c>
      <c r="F150613">
        <v>380659.20000000001</v>
      </c>
    </row>
    <row r="150614" spans="1:6" x14ac:dyDescent="0.45">
      <c r="A150614">
        <v>383260</v>
      </c>
      <c r="B150614" t="s">
        <v>79</v>
      </c>
      <c r="C150614" t="s">
        <v>38</v>
      </c>
      <c r="D150614" t="s">
        <v>233</v>
      </c>
      <c r="E150614" t="s">
        <v>191</v>
      </c>
      <c r="F150614">
        <v>247428.48000000001</v>
      </c>
    </row>
    <row r="150615" spans="1:6" x14ac:dyDescent="0.45">
      <c r="A150615">
        <v>374296</v>
      </c>
      <c r="B150615" t="s">
        <v>13</v>
      </c>
      <c r="C150615" t="s">
        <v>38</v>
      </c>
      <c r="D150615" t="s">
        <v>233</v>
      </c>
      <c r="E150615" t="s">
        <v>191</v>
      </c>
      <c r="F150615">
        <v>10080.0144</v>
      </c>
    </row>
    <row r="150616" spans="1:6" x14ac:dyDescent="0.45">
      <c r="A150616">
        <v>368321</v>
      </c>
      <c r="B150616" t="s">
        <v>74</v>
      </c>
      <c r="C150616" t="s">
        <v>38</v>
      </c>
      <c r="D150616" t="s">
        <v>233</v>
      </c>
      <c r="E150616" t="s">
        <v>191</v>
      </c>
      <c r="F150616">
        <v>72000</v>
      </c>
    </row>
    <row r="150617" spans="1:6" x14ac:dyDescent="0.45">
      <c r="A150617">
        <v>368592</v>
      </c>
      <c r="B150617" t="s">
        <v>65</v>
      </c>
      <c r="C150617" t="s">
        <v>38</v>
      </c>
      <c r="D150617" t="s">
        <v>233</v>
      </c>
      <c r="E150617" t="s">
        <v>191</v>
      </c>
      <c r="F150617">
        <v>28500</v>
      </c>
    </row>
    <row r="150618" spans="1:6" x14ac:dyDescent="0.45">
      <c r="A150618">
        <v>370428</v>
      </c>
      <c r="B150618" t="s">
        <v>63</v>
      </c>
      <c r="C150618" t="s">
        <v>38</v>
      </c>
      <c r="D150618" t="s">
        <v>233</v>
      </c>
      <c r="E150618" t="s">
        <v>191</v>
      </c>
      <c r="F150618">
        <v>78000.015599999999</v>
      </c>
    </row>
    <row r="150619" spans="1:6" x14ac:dyDescent="0.45">
      <c r="A150619">
        <v>371132</v>
      </c>
      <c r="B150619" t="s">
        <v>177</v>
      </c>
      <c r="C150619" t="s">
        <v>38</v>
      </c>
      <c r="D150619" t="s">
        <v>233</v>
      </c>
      <c r="E150619" t="s">
        <v>191</v>
      </c>
      <c r="F150619">
        <v>64800</v>
      </c>
    </row>
    <row r="150620" spans="1:6" x14ac:dyDescent="0.45">
      <c r="A150620">
        <v>373081</v>
      </c>
      <c r="B150620" t="s">
        <v>85</v>
      </c>
      <c r="C150620" t="s">
        <v>38</v>
      </c>
      <c r="D150620" t="s">
        <v>233</v>
      </c>
      <c r="E150620" t="s">
        <v>191</v>
      </c>
      <c r="F150620">
        <v>48600</v>
      </c>
    </row>
    <row r="150621" spans="1:6" x14ac:dyDescent="0.45">
      <c r="A150621">
        <v>382712</v>
      </c>
      <c r="B150621" t="s">
        <v>104</v>
      </c>
      <c r="C150621" t="s">
        <v>38</v>
      </c>
      <c r="D150621" t="s">
        <v>233</v>
      </c>
      <c r="E150621" t="s">
        <v>191</v>
      </c>
      <c r="F150621">
        <v>301217.28000000003</v>
      </c>
    </row>
    <row r="150622" spans="1:6" x14ac:dyDescent="0.45">
      <c r="A150622">
        <v>381680</v>
      </c>
      <c r="B150622" t="s">
        <v>74</v>
      </c>
      <c r="C150622" t="s">
        <v>38</v>
      </c>
      <c r="D150622" t="s">
        <v>233</v>
      </c>
      <c r="E150622" t="s">
        <v>191</v>
      </c>
      <c r="F150622">
        <v>12348</v>
      </c>
    </row>
    <row r="150623" spans="1:6" x14ac:dyDescent="0.45">
      <c r="A150623">
        <v>373760</v>
      </c>
      <c r="B150623" t="s">
        <v>61</v>
      </c>
      <c r="C150623" t="s">
        <v>38</v>
      </c>
      <c r="D150623" t="s">
        <v>233</v>
      </c>
      <c r="E150623" t="s">
        <v>191</v>
      </c>
      <c r="F150623">
        <v>529920</v>
      </c>
    </row>
    <row r="150624" spans="1:6" x14ac:dyDescent="0.45">
      <c r="A150624">
        <v>369042</v>
      </c>
      <c r="B150624" t="s">
        <v>55</v>
      </c>
      <c r="C150624" t="s">
        <v>38</v>
      </c>
      <c r="D150624" t="s">
        <v>233</v>
      </c>
      <c r="E150624" t="s">
        <v>191</v>
      </c>
      <c r="F150624">
        <v>105000</v>
      </c>
    </row>
    <row r="150625" spans="1:6" x14ac:dyDescent="0.45">
      <c r="A150625">
        <v>371857</v>
      </c>
      <c r="B150625" t="s">
        <v>18</v>
      </c>
      <c r="C150625" t="s">
        <v>38</v>
      </c>
      <c r="D150625" t="s">
        <v>233</v>
      </c>
      <c r="E150625" t="s">
        <v>191</v>
      </c>
      <c r="F150625">
        <v>66960</v>
      </c>
    </row>
    <row r="150626" spans="1:6" x14ac:dyDescent="0.45">
      <c r="A150626">
        <v>379129</v>
      </c>
      <c r="B150626" t="s">
        <v>94</v>
      </c>
      <c r="C150626" t="s">
        <v>38</v>
      </c>
      <c r="D150626" t="s">
        <v>233</v>
      </c>
      <c r="E150626" t="s">
        <v>191</v>
      </c>
      <c r="F150626">
        <v>32184</v>
      </c>
    </row>
    <row r="150627" spans="1:6" x14ac:dyDescent="0.45">
      <c r="A150627">
        <v>285998</v>
      </c>
      <c r="B150627" t="s">
        <v>23</v>
      </c>
      <c r="C150627" t="s">
        <v>38</v>
      </c>
      <c r="D150627" t="s">
        <v>233</v>
      </c>
      <c r="E150627" t="s">
        <v>191</v>
      </c>
      <c r="F150627">
        <v>5072.0244000000002</v>
      </c>
    </row>
    <row r="150628" spans="1:6" x14ac:dyDescent="0.45">
      <c r="A150628">
        <v>343957</v>
      </c>
      <c r="B150628" t="s">
        <v>31</v>
      </c>
      <c r="C150628" t="s">
        <v>38</v>
      </c>
      <c r="D150628" t="s">
        <v>233</v>
      </c>
      <c r="E150628" t="s">
        <v>191</v>
      </c>
      <c r="F150628">
        <v>55105.553999999996</v>
      </c>
    </row>
    <row r="150629" spans="1:6" x14ac:dyDescent="0.45">
      <c r="A150629">
        <v>352317</v>
      </c>
      <c r="B150629" t="s">
        <v>192</v>
      </c>
      <c r="C150629" t="s">
        <v>38</v>
      </c>
      <c r="D150629" t="s">
        <v>233</v>
      </c>
      <c r="E150629" t="s">
        <v>191</v>
      </c>
      <c r="F150629">
        <v>59603.040000000001</v>
      </c>
    </row>
    <row r="150630" spans="1:6" x14ac:dyDescent="0.45">
      <c r="A150630">
        <v>289259</v>
      </c>
      <c r="B150630" t="s">
        <v>205</v>
      </c>
      <c r="C150630" t="s">
        <v>38</v>
      </c>
      <c r="D150630" t="s">
        <v>233</v>
      </c>
      <c r="E150630" t="s">
        <v>191</v>
      </c>
      <c r="F150630">
        <v>33526.71</v>
      </c>
    </row>
    <row r="150631" spans="1:6" x14ac:dyDescent="0.45">
      <c r="A150631">
        <v>338993</v>
      </c>
      <c r="B150631" t="s">
        <v>50</v>
      </c>
      <c r="C150631" t="s">
        <v>38</v>
      </c>
      <c r="D150631" t="s">
        <v>233</v>
      </c>
      <c r="E150631" t="s">
        <v>191</v>
      </c>
      <c r="F150631">
        <v>56291.76</v>
      </c>
    </row>
    <row r="150632" spans="1:6" x14ac:dyDescent="0.45">
      <c r="A150632">
        <v>316135</v>
      </c>
      <c r="B150632" t="s">
        <v>51</v>
      </c>
      <c r="C150632" t="s">
        <v>38</v>
      </c>
      <c r="D150632" t="s">
        <v>233</v>
      </c>
      <c r="E150632" t="s">
        <v>191</v>
      </c>
      <c r="F150632">
        <v>19141.62</v>
      </c>
    </row>
    <row r="150633" spans="1:6" x14ac:dyDescent="0.45">
      <c r="A150633">
        <v>339743</v>
      </c>
      <c r="B150633" t="s">
        <v>28</v>
      </c>
      <c r="C150633" t="s">
        <v>38</v>
      </c>
      <c r="D150633" t="s">
        <v>233</v>
      </c>
      <c r="E150633" t="s">
        <v>191</v>
      </c>
      <c r="F150633">
        <v>20098.701000000001</v>
      </c>
    </row>
    <row r="150634" spans="1:6" x14ac:dyDescent="0.45">
      <c r="A150634">
        <v>301945</v>
      </c>
      <c r="B150634" t="s">
        <v>14</v>
      </c>
      <c r="C150634" t="s">
        <v>38</v>
      </c>
      <c r="D150634" t="s">
        <v>233</v>
      </c>
      <c r="E150634" t="s">
        <v>191</v>
      </c>
      <c r="F150634">
        <v>2232.3294000000001</v>
      </c>
    </row>
    <row r="150635" spans="1:6" x14ac:dyDescent="0.45">
      <c r="A150635">
        <v>345058</v>
      </c>
      <c r="B150635" t="s">
        <v>26</v>
      </c>
      <c r="C150635" t="s">
        <v>38</v>
      </c>
      <c r="D150635" t="s">
        <v>233</v>
      </c>
      <c r="E150635" t="s">
        <v>191</v>
      </c>
      <c r="F150635">
        <v>158128.6176</v>
      </c>
    </row>
    <row r="150636" spans="1:6" x14ac:dyDescent="0.45">
      <c r="A150636">
        <v>355216</v>
      </c>
      <c r="B150636" t="s">
        <v>89</v>
      </c>
      <c r="C150636" t="s">
        <v>38</v>
      </c>
      <c r="D150636" t="s">
        <v>233</v>
      </c>
      <c r="E150636" t="s">
        <v>191</v>
      </c>
      <c r="F150636">
        <v>55065.106800000001</v>
      </c>
    </row>
    <row r="150637" spans="1:6" x14ac:dyDescent="0.45">
      <c r="A150637">
        <v>356328</v>
      </c>
      <c r="B150637" t="s">
        <v>42</v>
      </c>
      <c r="C150637" t="s">
        <v>38</v>
      </c>
      <c r="D150637" t="s">
        <v>233</v>
      </c>
      <c r="E150637" t="s">
        <v>191</v>
      </c>
      <c r="F150637">
        <v>222675.81839999999</v>
      </c>
    </row>
    <row r="150638" spans="1:6" x14ac:dyDescent="0.45">
      <c r="A150638">
        <v>266294</v>
      </c>
      <c r="B150638" t="s">
        <v>53</v>
      </c>
      <c r="C150638" t="s">
        <v>38</v>
      </c>
      <c r="D150638" t="s">
        <v>233</v>
      </c>
      <c r="E150638" t="s">
        <v>191</v>
      </c>
      <c r="F150638">
        <v>951.38099999999997</v>
      </c>
    </row>
    <row r="150639" spans="1:6" x14ac:dyDescent="0.45">
      <c r="A150639">
        <v>356174</v>
      </c>
      <c r="B150639" t="s">
        <v>89</v>
      </c>
      <c r="C150639" t="s">
        <v>38</v>
      </c>
      <c r="D150639" t="s">
        <v>233</v>
      </c>
      <c r="E150639" t="s">
        <v>191</v>
      </c>
      <c r="F150639">
        <v>174873.288</v>
      </c>
    </row>
    <row r="150640" spans="1:6" x14ac:dyDescent="0.45">
      <c r="A150640">
        <v>311639</v>
      </c>
      <c r="B150640" t="s">
        <v>74</v>
      </c>
      <c r="C150640" t="s">
        <v>38</v>
      </c>
      <c r="D150640" t="s">
        <v>233</v>
      </c>
      <c r="E150640" t="s">
        <v>191</v>
      </c>
      <c r="F150640">
        <v>1183.95</v>
      </c>
    </row>
    <row r="150641" spans="1:6" x14ac:dyDescent="0.45">
      <c r="A150641">
        <v>283686</v>
      </c>
      <c r="B150641" t="s">
        <v>18</v>
      </c>
      <c r="C150641" t="s">
        <v>38</v>
      </c>
      <c r="D150641" t="s">
        <v>233</v>
      </c>
      <c r="E150641" t="s">
        <v>191</v>
      </c>
      <c r="F150641">
        <v>15091.067999999999</v>
      </c>
    </row>
    <row r="150642" spans="1:6" x14ac:dyDescent="0.45">
      <c r="A150642">
        <v>339028</v>
      </c>
      <c r="B150642" t="s">
        <v>51</v>
      </c>
      <c r="C150642" t="s">
        <v>38</v>
      </c>
      <c r="D150642" t="s">
        <v>233</v>
      </c>
      <c r="E150642" t="s">
        <v>191</v>
      </c>
      <c r="F150642">
        <v>352446.36239999998</v>
      </c>
    </row>
    <row r="150643" spans="1:6" x14ac:dyDescent="0.45">
      <c r="A150643">
        <v>356874</v>
      </c>
      <c r="B150643" t="s">
        <v>18</v>
      </c>
      <c r="C150643" t="s">
        <v>38</v>
      </c>
      <c r="D150643" t="s">
        <v>233</v>
      </c>
      <c r="E150643" t="s">
        <v>191</v>
      </c>
      <c r="F150643">
        <v>226306.60800000001</v>
      </c>
    </row>
    <row r="150644" spans="1:6" x14ac:dyDescent="0.45">
      <c r="A150644">
        <v>356875</v>
      </c>
      <c r="B150644" t="s">
        <v>177</v>
      </c>
      <c r="C150644" t="s">
        <v>38</v>
      </c>
      <c r="D150644" t="s">
        <v>233</v>
      </c>
      <c r="E150644" t="s">
        <v>191</v>
      </c>
      <c r="F150644">
        <v>408239.00040000002</v>
      </c>
    </row>
    <row r="150645" spans="1:6" x14ac:dyDescent="0.45">
      <c r="A150645">
        <v>289476</v>
      </c>
      <c r="B150645" t="s">
        <v>110</v>
      </c>
      <c r="C150645" t="s">
        <v>38</v>
      </c>
      <c r="D150645" t="s">
        <v>233</v>
      </c>
      <c r="E150645" t="s">
        <v>191</v>
      </c>
      <c r="F150645">
        <v>6519.2489999999998</v>
      </c>
    </row>
    <row r="150646" spans="1:6" x14ac:dyDescent="0.45">
      <c r="A150646">
        <v>357014</v>
      </c>
      <c r="B150646" t="s">
        <v>11</v>
      </c>
      <c r="C150646" t="s">
        <v>38</v>
      </c>
      <c r="D150646" t="s">
        <v>233</v>
      </c>
      <c r="E150646" t="s">
        <v>191</v>
      </c>
      <c r="F150646">
        <v>185218.99559999999</v>
      </c>
    </row>
    <row r="150647" spans="1:6" x14ac:dyDescent="0.45">
      <c r="A150647">
        <v>354998</v>
      </c>
      <c r="B150647" t="s">
        <v>98</v>
      </c>
      <c r="C150647" t="s">
        <v>38</v>
      </c>
      <c r="D150647" t="s">
        <v>233</v>
      </c>
      <c r="E150647" t="s">
        <v>191</v>
      </c>
      <c r="F150647">
        <v>34896.834000000003</v>
      </c>
    </row>
    <row r="150648" spans="1:6" x14ac:dyDescent="0.45">
      <c r="A150648">
        <v>339002</v>
      </c>
      <c r="B150648" t="s">
        <v>65</v>
      </c>
      <c r="C150648" t="s">
        <v>38</v>
      </c>
      <c r="D150648" t="s">
        <v>233</v>
      </c>
      <c r="E150648" t="s">
        <v>191</v>
      </c>
      <c r="F150648">
        <v>31072.562399999999</v>
      </c>
    </row>
    <row r="150649" spans="1:6" x14ac:dyDescent="0.45">
      <c r="A150649">
        <v>356054</v>
      </c>
      <c r="B150649" t="s">
        <v>50</v>
      </c>
      <c r="C150649" t="s">
        <v>38</v>
      </c>
      <c r="D150649" t="s">
        <v>233</v>
      </c>
      <c r="E150649" t="s">
        <v>191</v>
      </c>
      <c r="F150649">
        <v>191094.81</v>
      </c>
    </row>
    <row r="150650" spans="1:6" x14ac:dyDescent="0.45">
      <c r="A150650">
        <v>328700</v>
      </c>
      <c r="B150650" t="s">
        <v>18</v>
      </c>
      <c r="C150650" t="s">
        <v>38</v>
      </c>
      <c r="D150650" t="s">
        <v>233</v>
      </c>
      <c r="E150650" t="s">
        <v>191</v>
      </c>
      <c r="F150650">
        <v>41531.160000000003</v>
      </c>
    </row>
    <row r="150651" spans="1:6" x14ac:dyDescent="0.45">
      <c r="A150651">
        <v>338996</v>
      </c>
      <c r="B150651" t="s">
        <v>21</v>
      </c>
      <c r="C150651" t="s">
        <v>38</v>
      </c>
      <c r="D150651" t="s">
        <v>233</v>
      </c>
      <c r="E150651" t="s">
        <v>191</v>
      </c>
      <c r="F150651">
        <v>44867.358</v>
      </c>
    </row>
    <row r="150652" spans="1:6" x14ac:dyDescent="0.45">
      <c r="A150652">
        <v>354649</v>
      </c>
      <c r="B150652" t="s">
        <v>25</v>
      </c>
      <c r="C150652" t="s">
        <v>38</v>
      </c>
      <c r="D150652" t="s">
        <v>233</v>
      </c>
      <c r="E150652" t="s">
        <v>191</v>
      </c>
      <c r="F150652">
        <v>24094.824000000001</v>
      </c>
    </row>
    <row r="150653" spans="1:6" x14ac:dyDescent="0.45">
      <c r="A150653">
        <v>271439</v>
      </c>
      <c r="B150653" t="s">
        <v>61</v>
      </c>
      <c r="C150653" t="s">
        <v>38</v>
      </c>
      <c r="D150653" t="s">
        <v>233</v>
      </c>
      <c r="E150653" t="s">
        <v>191</v>
      </c>
      <c r="F150653">
        <v>25752.815999999999</v>
      </c>
    </row>
    <row r="150654" spans="1:6" x14ac:dyDescent="0.45">
      <c r="A150654">
        <v>314754</v>
      </c>
      <c r="B150654" t="s">
        <v>34</v>
      </c>
      <c r="C150654" t="s">
        <v>38</v>
      </c>
      <c r="D150654" t="s">
        <v>233</v>
      </c>
      <c r="E150654" t="s">
        <v>191</v>
      </c>
      <c r="F150654">
        <v>5206.7736000000004</v>
      </c>
    </row>
    <row r="150655" spans="1:6" x14ac:dyDescent="0.45">
      <c r="A150655">
        <v>339027</v>
      </c>
      <c r="B150655" t="s">
        <v>29</v>
      </c>
      <c r="C150655" t="s">
        <v>38</v>
      </c>
      <c r="D150655" t="s">
        <v>233</v>
      </c>
      <c r="E150655" t="s">
        <v>191</v>
      </c>
      <c r="F150655">
        <v>8045.7431999999999</v>
      </c>
    </row>
    <row r="150656" spans="1:6" x14ac:dyDescent="0.45">
      <c r="A150656">
        <v>252168</v>
      </c>
      <c r="B150656" t="s">
        <v>85</v>
      </c>
      <c r="C150656" t="s">
        <v>38</v>
      </c>
      <c r="D150656" t="s">
        <v>233</v>
      </c>
      <c r="E150656" t="s">
        <v>191</v>
      </c>
      <c r="F150656">
        <v>4323.6768000000002</v>
      </c>
    </row>
    <row r="150657" spans="1:6" x14ac:dyDescent="0.45">
      <c r="A150657">
        <v>303853</v>
      </c>
      <c r="B150657" t="s">
        <v>50</v>
      </c>
      <c r="C150657" t="s">
        <v>38</v>
      </c>
      <c r="D150657" t="s">
        <v>233</v>
      </c>
      <c r="E150657" t="s">
        <v>191</v>
      </c>
      <c r="F150657">
        <v>5674.8257999999996</v>
      </c>
    </row>
    <row r="150658" spans="1:6" x14ac:dyDescent="0.45">
      <c r="A150658">
        <v>284301</v>
      </c>
      <c r="B150658" t="s">
        <v>50</v>
      </c>
      <c r="C150658" t="s">
        <v>38</v>
      </c>
      <c r="D150658" t="s">
        <v>233</v>
      </c>
      <c r="E150658" t="s">
        <v>191</v>
      </c>
      <c r="F150658">
        <v>4587.2244000000001</v>
      </c>
    </row>
    <row r="150659" spans="1:6" x14ac:dyDescent="0.45">
      <c r="A150659">
        <v>315711</v>
      </c>
      <c r="B150659" t="s">
        <v>60</v>
      </c>
      <c r="C150659" t="s">
        <v>38</v>
      </c>
      <c r="D150659" t="s">
        <v>233</v>
      </c>
      <c r="E150659" t="s">
        <v>191</v>
      </c>
      <c r="F150659">
        <v>4750.9704000000002</v>
      </c>
    </row>
    <row r="150660" spans="1:6" x14ac:dyDescent="0.45">
      <c r="A150660">
        <v>278929</v>
      </c>
      <c r="B150660" t="s">
        <v>129</v>
      </c>
      <c r="C150660" t="s">
        <v>38</v>
      </c>
      <c r="D150660" t="s">
        <v>233</v>
      </c>
      <c r="E150660" t="s">
        <v>191</v>
      </c>
      <c r="F150660">
        <v>5421.2651999999998</v>
      </c>
    </row>
    <row r="150661" spans="1:6" x14ac:dyDescent="0.45">
      <c r="A150661">
        <v>330195</v>
      </c>
      <c r="B150661" t="s">
        <v>33</v>
      </c>
      <c r="C150661" t="s">
        <v>38</v>
      </c>
      <c r="D150661" t="s">
        <v>233</v>
      </c>
      <c r="E150661" t="s">
        <v>191</v>
      </c>
      <c r="F150661">
        <v>14822.654399999999</v>
      </c>
    </row>
    <row r="150662" spans="1:6" x14ac:dyDescent="0.45">
      <c r="A150662">
        <v>354644</v>
      </c>
      <c r="B150662" t="s">
        <v>18</v>
      </c>
      <c r="C150662" t="s">
        <v>38</v>
      </c>
      <c r="D150662" t="s">
        <v>233</v>
      </c>
      <c r="E150662" t="s">
        <v>191</v>
      </c>
      <c r="F150662">
        <v>28821.828000000001</v>
      </c>
    </row>
    <row r="150663" spans="1:6" x14ac:dyDescent="0.45">
      <c r="A150663">
        <v>288430</v>
      </c>
      <c r="B150663" t="s">
        <v>124</v>
      </c>
      <c r="C150663" t="s">
        <v>38</v>
      </c>
      <c r="D150663" t="s">
        <v>233</v>
      </c>
      <c r="E150663" t="s">
        <v>191</v>
      </c>
      <c r="F150663">
        <v>6138.2340000000004</v>
      </c>
    </row>
    <row r="150664" spans="1:6" x14ac:dyDescent="0.45">
      <c r="A150664">
        <v>326853</v>
      </c>
      <c r="B150664" t="s">
        <v>53</v>
      </c>
      <c r="C150664" t="s">
        <v>38</v>
      </c>
      <c r="D150664" t="s">
        <v>233</v>
      </c>
      <c r="E150664" t="s">
        <v>191</v>
      </c>
      <c r="F150664">
        <v>6461.0879999999997</v>
      </c>
    </row>
    <row r="150665" spans="1:6" x14ac:dyDescent="0.45">
      <c r="A150665">
        <v>314226</v>
      </c>
      <c r="B150665" t="s">
        <v>10</v>
      </c>
      <c r="C150665" t="s">
        <v>38</v>
      </c>
      <c r="D150665" t="s">
        <v>233</v>
      </c>
      <c r="E150665" t="s">
        <v>191</v>
      </c>
      <c r="F150665">
        <v>12890.2914</v>
      </c>
    </row>
    <row r="150666" spans="1:6" x14ac:dyDescent="0.45">
      <c r="A150666">
        <v>346947</v>
      </c>
      <c r="B150666" t="s">
        <v>25</v>
      </c>
      <c r="C150666" t="s">
        <v>38</v>
      </c>
      <c r="D150666" t="s">
        <v>233</v>
      </c>
      <c r="E150666" t="s">
        <v>191</v>
      </c>
      <c r="F150666">
        <v>117062.496</v>
      </c>
    </row>
    <row r="150667" spans="1:6" x14ac:dyDescent="0.45">
      <c r="A150667">
        <v>333696</v>
      </c>
      <c r="B150667" t="s">
        <v>10</v>
      </c>
      <c r="C150667" t="s">
        <v>38</v>
      </c>
      <c r="D150667" t="s">
        <v>233</v>
      </c>
      <c r="E150667" t="s">
        <v>191</v>
      </c>
      <c r="F150667">
        <v>45864.023999999998</v>
      </c>
    </row>
    <row r="150668" spans="1:6" x14ac:dyDescent="0.45">
      <c r="A150668">
        <v>350078</v>
      </c>
      <c r="B150668" t="s">
        <v>21</v>
      </c>
      <c r="C150668" t="s">
        <v>38</v>
      </c>
      <c r="D150668" t="s">
        <v>233</v>
      </c>
      <c r="E150668" t="s">
        <v>191</v>
      </c>
      <c r="F150668">
        <v>53097.404999999999</v>
      </c>
    </row>
    <row r="150669" spans="1:6" x14ac:dyDescent="0.45">
      <c r="A150669">
        <v>326100</v>
      </c>
      <c r="B150669" t="s">
        <v>121</v>
      </c>
      <c r="C150669" t="s">
        <v>38</v>
      </c>
      <c r="D150669" t="s">
        <v>233</v>
      </c>
      <c r="E150669" t="s">
        <v>191</v>
      </c>
      <c r="F150669">
        <v>15936.005999999999</v>
      </c>
    </row>
    <row r="150670" spans="1:6" x14ac:dyDescent="0.45">
      <c r="A150670">
        <v>285947</v>
      </c>
      <c r="B150670" t="s">
        <v>31</v>
      </c>
      <c r="C150670" t="s">
        <v>38</v>
      </c>
      <c r="D150670" t="s">
        <v>233</v>
      </c>
      <c r="E150670" t="s">
        <v>191</v>
      </c>
      <c r="F150670">
        <v>138053.253</v>
      </c>
    </row>
    <row r="150671" spans="1:6" x14ac:dyDescent="0.45">
      <c r="A150671">
        <v>326810</v>
      </c>
      <c r="B150671" t="s">
        <v>10</v>
      </c>
      <c r="C150671" t="s">
        <v>38</v>
      </c>
      <c r="D150671" t="s">
        <v>233</v>
      </c>
      <c r="E150671" t="s">
        <v>191</v>
      </c>
      <c r="F150671">
        <v>9617.1635999999999</v>
      </c>
    </row>
    <row r="150672" spans="1:6" x14ac:dyDescent="0.45">
      <c r="A150672">
        <v>270408</v>
      </c>
      <c r="B150672" t="s">
        <v>131</v>
      </c>
      <c r="C150672" t="s">
        <v>38</v>
      </c>
      <c r="D150672" t="s">
        <v>233</v>
      </c>
      <c r="E150672" t="s">
        <v>191</v>
      </c>
      <c r="F150672">
        <v>493.35120000000001</v>
      </c>
    </row>
    <row r="150673" spans="1:6" x14ac:dyDescent="0.45">
      <c r="A150673">
        <v>300684</v>
      </c>
      <c r="B150673" t="s">
        <v>20</v>
      </c>
      <c r="C150673" t="s">
        <v>38</v>
      </c>
      <c r="D150673" t="s">
        <v>233</v>
      </c>
      <c r="E150673" t="s">
        <v>191</v>
      </c>
      <c r="F150673">
        <v>861.35040000000004</v>
      </c>
    </row>
    <row r="150674" spans="1:6" x14ac:dyDescent="0.45">
      <c r="A150674">
        <v>325107</v>
      </c>
      <c r="B150674" t="s">
        <v>89</v>
      </c>
      <c r="C150674" t="s">
        <v>38</v>
      </c>
      <c r="D150674" t="s">
        <v>233</v>
      </c>
      <c r="E150674" t="s">
        <v>191</v>
      </c>
      <c r="F150674">
        <v>1032.702</v>
      </c>
    </row>
    <row r="150675" spans="1:6" x14ac:dyDescent="0.45">
      <c r="A150675">
        <v>265534</v>
      </c>
      <c r="B150675" t="s">
        <v>53</v>
      </c>
      <c r="C150675" t="s">
        <v>38</v>
      </c>
      <c r="D150675" t="s">
        <v>233</v>
      </c>
      <c r="E150675" t="s">
        <v>191</v>
      </c>
      <c r="F150675">
        <v>2729.4335999999998</v>
      </c>
    </row>
    <row r="150676" spans="1:6" x14ac:dyDescent="0.45">
      <c r="A150676">
        <v>254406</v>
      </c>
      <c r="B150676" t="s">
        <v>10</v>
      </c>
      <c r="C150676" t="s">
        <v>38</v>
      </c>
      <c r="D150676" t="s">
        <v>233</v>
      </c>
      <c r="E150676" t="s">
        <v>191</v>
      </c>
      <c r="F150676">
        <v>2053.1232</v>
      </c>
    </row>
    <row r="150677" spans="1:6" x14ac:dyDescent="0.45">
      <c r="A150677">
        <v>307632</v>
      </c>
      <c r="B150677" t="s">
        <v>13</v>
      </c>
      <c r="C150677" t="s">
        <v>38</v>
      </c>
      <c r="D150677" t="s">
        <v>233</v>
      </c>
      <c r="E150677" t="s">
        <v>191</v>
      </c>
      <c r="F150677">
        <v>10777.835999999999</v>
      </c>
    </row>
    <row r="150678" spans="1:6" x14ac:dyDescent="0.45">
      <c r="A150678">
        <v>306531</v>
      </c>
      <c r="B150678" t="s">
        <v>122</v>
      </c>
      <c r="C150678" t="s">
        <v>38</v>
      </c>
      <c r="D150678" t="s">
        <v>233</v>
      </c>
      <c r="E150678" t="s">
        <v>191</v>
      </c>
      <c r="F150678">
        <v>1458.27</v>
      </c>
    </row>
    <row r="150679" spans="1:6" x14ac:dyDescent="0.45">
      <c r="A150679">
        <v>275859</v>
      </c>
      <c r="B150679" t="s">
        <v>196</v>
      </c>
      <c r="C150679" t="s">
        <v>38</v>
      </c>
      <c r="D150679" t="s">
        <v>233</v>
      </c>
      <c r="E150679" t="s">
        <v>191</v>
      </c>
      <c r="F150679">
        <v>3448.9884000000002</v>
      </c>
    </row>
    <row r="150680" spans="1:6" x14ac:dyDescent="0.45">
      <c r="A150680">
        <v>285992</v>
      </c>
      <c r="B150680" t="s">
        <v>79</v>
      </c>
      <c r="C150680" t="s">
        <v>38</v>
      </c>
      <c r="D150680" t="s">
        <v>233</v>
      </c>
      <c r="E150680" t="s">
        <v>191</v>
      </c>
      <c r="F150680">
        <v>25165.727599999998</v>
      </c>
    </row>
    <row r="150681" spans="1:6" x14ac:dyDescent="0.45">
      <c r="A150681">
        <v>260203</v>
      </c>
      <c r="B150681" t="s">
        <v>20</v>
      </c>
      <c r="C150681" t="s">
        <v>38</v>
      </c>
      <c r="D150681" t="s">
        <v>233</v>
      </c>
      <c r="E150681" t="s">
        <v>191</v>
      </c>
      <c r="F150681">
        <v>4399.6499999999996</v>
      </c>
    </row>
    <row r="150682" spans="1:6" x14ac:dyDescent="0.45">
      <c r="A150682">
        <v>271132</v>
      </c>
      <c r="B150682" t="s">
        <v>50</v>
      </c>
      <c r="C150682" t="s">
        <v>38</v>
      </c>
      <c r="D150682" t="s">
        <v>233</v>
      </c>
      <c r="E150682" t="s">
        <v>191</v>
      </c>
      <c r="F150682">
        <v>2327.34</v>
      </c>
    </row>
    <row r="150683" spans="1:6" x14ac:dyDescent="0.45">
      <c r="A150683">
        <v>279901</v>
      </c>
      <c r="B150683" t="s">
        <v>21</v>
      </c>
      <c r="C150683" t="s">
        <v>38</v>
      </c>
      <c r="D150683" t="s">
        <v>233</v>
      </c>
      <c r="E150683" t="s">
        <v>191</v>
      </c>
      <c r="F150683">
        <v>3359.3820000000001</v>
      </c>
    </row>
    <row r="150684" spans="1:6" x14ac:dyDescent="0.45">
      <c r="A150684">
        <v>258575</v>
      </c>
      <c r="B150684" t="s">
        <v>29</v>
      </c>
      <c r="C150684" t="s">
        <v>38</v>
      </c>
      <c r="D150684" t="s">
        <v>233</v>
      </c>
      <c r="E150684" t="s">
        <v>191</v>
      </c>
      <c r="F150684">
        <v>2443.4784</v>
      </c>
    </row>
    <row r="150685" spans="1:6" x14ac:dyDescent="0.45">
      <c r="A150685">
        <v>303357</v>
      </c>
      <c r="B150685" t="s">
        <v>53</v>
      </c>
      <c r="C150685" t="s">
        <v>38</v>
      </c>
      <c r="D150685" t="s">
        <v>233</v>
      </c>
      <c r="E150685" t="s">
        <v>191</v>
      </c>
      <c r="F150685">
        <v>1631.1348</v>
      </c>
    </row>
    <row r="150686" spans="1:6" x14ac:dyDescent="0.45">
      <c r="A150686">
        <v>388041</v>
      </c>
      <c r="B150686" t="s">
        <v>196</v>
      </c>
      <c r="C150686" t="s">
        <v>38</v>
      </c>
      <c r="D150686" t="s">
        <v>233</v>
      </c>
      <c r="E150686" t="s">
        <v>191</v>
      </c>
      <c r="F150686">
        <v>16361.209800000001</v>
      </c>
    </row>
    <row r="150687" spans="1:6" x14ac:dyDescent="0.45">
      <c r="A150687">
        <v>389382</v>
      </c>
      <c r="B150687" t="s">
        <v>14</v>
      </c>
      <c r="C150687" t="s">
        <v>38</v>
      </c>
      <c r="D150687" t="s">
        <v>233</v>
      </c>
      <c r="E150687" t="s">
        <v>191</v>
      </c>
      <c r="F150687">
        <v>42790.856399999997</v>
      </c>
    </row>
    <row r="150688" spans="1:6" x14ac:dyDescent="0.45">
      <c r="A150688">
        <v>378798</v>
      </c>
      <c r="B150688" t="s">
        <v>6</v>
      </c>
      <c r="C150688" t="s">
        <v>38</v>
      </c>
      <c r="D150688" t="s">
        <v>233</v>
      </c>
      <c r="E150688" t="s">
        <v>69</v>
      </c>
      <c r="F150688">
        <v>14564.88</v>
      </c>
    </row>
    <row r="150689" spans="1:6" x14ac:dyDescent="0.45">
      <c r="A150689">
        <v>381593</v>
      </c>
      <c r="B150689" t="s">
        <v>20</v>
      </c>
      <c r="C150689" t="s">
        <v>38</v>
      </c>
      <c r="D150689" t="s">
        <v>233</v>
      </c>
      <c r="E150689" t="s">
        <v>69</v>
      </c>
      <c r="F150689">
        <v>32822.400000000001</v>
      </c>
    </row>
    <row r="150690" spans="1:6" x14ac:dyDescent="0.45">
      <c r="A150690">
        <v>382322</v>
      </c>
      <c r="B150690" t="s">
        <v>43</v>
      </c>
      <c r="C150690" t="s">
        <v>38</v>
      </c>
      <c r="D150690" t="s">
        <v>233</v>
      </c>
      <c r="E150690" t="s">
        <v>69</v>
      </c>
      <c r="F150690">
        <v>66759</v>
      </c>
    </row>
    <row r="150691" spans="1:6" x14ac:dyDescent="0.45">
      <c r="A150691">
        <v>372976</v>
      </c>
      <c r="B150691" t="s">
        <v>65</v>
      </c>
      <c r="C150691" t="s">
        <v>38</v>
      </c>
      <c r="D150691" t="s">
        <v>233</v>
      </c>
      <c r="E150691" t="s">
        <v>69</v>
      </c>
      <c r="F150691">
        <v>6600</v>
      </c>
    </row>
    <row r="150692" spans="1:6" x14ac:dyDescent="0.45">
      <c r="A150692">
        <v>370939</v>
      </c>
      <c r="B150692" t="s">
        <v>31</v>
      </c>
      <c r="C150692" t="s">
        <v>38</v>
      </c>
      <c r="D150692" t="s">
        <v>233</v>
      </c>
      <c r="E150692" t="s">
        <v>69</v>
      </c>
      <c r="F150692">
        <v>15600</v>
      </c>
    </row>
    <row r="150693" spans="1:6" x14ac:dyDescent="0.45">
      <c r="A150693">
        <v>374713</v>
      </c>
      <c r="B150693" t="s">
        <v>50</v>
      </c>
      <c r="C150693" t="s">
        <v>38</v>
      </c>
      <c r="D150693" t="s">
        <v>233</v>
      </c>
      <c r="E150693" t="s">
        <v>69</v>
      </c>
      <c r="F150693">
        <v>48000.009599999998</v>
      </c>
    </row>
    <row r="150694" spans="1:6" x14ac:dyDescent="0.45">
      <c r="A150694">
        <v>380892</v>
      </c>
      <c r="B150694" t="s">
        <v>108</v>
      </c>
      <c r="C150694" t="s">
        <v>38</v>
      </c>
      <c r="D150694" t="s">
        <v>233</v>
      </c>
      <c r="E150694" t="s">
        <v>69</v>
      </c>
      <c r="F150694">
        <v>62294.708339999997</v>
      </c>
    </row>
    <row r="150695" spans="1:6" x14ac:dyDescent="0.45">
      <c r="A150695">
        <v>380543</v>
      </c>
      <c r="B150695" t="s">
        <v>34</v>
      </c>
      <c r="C150695" t="s">
        <v>38</v>
      </c>
      <c r="D150695" t="s">
        <v>233</v>
      </c>
      <c r="E150695" t="s">
        <v>69</v>
      </c>
      <c r="F150695">
        <v>31509.599999999999</v>
      </c>
    </row>
    <row r="150696" spans="1:6" x14ac:dyDescent="0.45">
      <c r="A150696">
        <v>378036</v>
      </c>
      <c r="B150696" t="s">
        <v>122</v>
      </c>
      <c r="C150696" t="s">
        <v>38</v>
      </c>
      <c r="D150696" t="s">
        <v>233</v>
      </c>
      <c r="E150696" t="s">
        <v>69</v>
      </c>
      <c r="F150696">
        <v>33168</v>
      </c>
    </row>
    <row r="150697" spans="1:6" x14ac:dyDescent="0.45">
      <c r="A150697">
        <v>369101</v>
      </c>
      <c r="B150697" t="s">
        <v>114</v>
      </c>
      <c r="C150697" t="s">
        <v>38</v>
      </c>
      <c r="D150697" t="s">
        <v>233</v>
      </c>
      <c r="E150697" t="s">
        <v>69</v>
      </c>
      <c r="F150697">
        <v>25200</v>
      </c>
    </row>
    <row r="150698" spans="1:6" x14ac:dyDescent="0.45">
      <c r="A150698">
        <v>374535</v>
      </c>
      <c r="B150698" t="s">
        <v>102</v>
      </c>
      <c r="C150698" t="s">
        <v>38</v>
      </c>
      <c r="D150698" t="s">
        <v>233</v>
      </c>
      <c r="E150698" t="s">
        <v>69</v>
      </c>
      <c r="F150698">
        <v>19704.96</v>
      </c>
    </row>
    <row r="150699" spans="1:6" x14ac:dyDescent="0.45">
      <c r="A150699">
        <v>378590</v>
      </c>
      <c r="B150699" t="s">
        <v>18</v>
      </c>
      <c r="C150699" t="s">
        <v>38</v>
      </c>
      <c r="D150699" t="s">
        <v>233</v>
      </c>
      <c r="E150699" t="s">
        <v>69</v>
      </c>
      <c r="F150699">
        <v>31563.012599999998</v>
      </c>
    </row>
    <row r="150700" spans="1:6" x14ac:dyDescent="0.45">
      <c r="A150700">
        <v>382956</v>
      </c>
      <c r="B150700" t="s">
        <v>99</v>
      </c>
      <c r="C150700" t="s">
        <v>38</v>
      </c>
      <c r="D150700" t="s">
        <v>233</v>
      </c>
      <c r="E150700" t="s">
        <v>69</v>
      </c>
      <c r="F150700">
        <v>75491.520000000004</v>
      </c>
    </row>
    <row r="150701" spans="1:6" x14ac:dyDescent="0.45">
      <c r="A150701">
        <v>370417</v>
      </c>
      <c r="B150701" t="s">
        <v>13</v>
      </c>
      <c r="C150701" t="s">
        <v>38</v>
      </c>
      <c r="D150701" t="s">
        <v>233</v>
      </c>
      <c r="E150701" t="s">
        <v>69</v>
      </c>
      <c r="F150701">
        <v>78000</v>
      </c>
    </row>
    <row r="150702" spans="1:6" x14ac:dyDescent="0.45">
      <c r="A150702">
        <v>381553</v>
      </c>
      <c r="B150702" t="s">
        <v>19</v>
      </c>
      <c r="C150702" t="s">
        <v>38</v>
      </c>
      <c r="D150702" t="s">
        <v>233</v>
      </c>
      <c r="E150702" t="s">
        <v>69</v>
      </c>
      <c r="F150702">
        <v>40581.016199999998</v>
      </c>
    </row>
    <row r="150703" spans="1:6" x14ac:dyDescent="0.45">
      <c r="A150703">
        <v>380894</v>
      </c>
      <c r="B150703" t="s">
        <v>74</v>
      </c>
      <c r="C150703" t="s">
        <v>38</v>
      </c>
      <c r="D150703" t="s">
        <v>233</v>
      </c>
      <c r="E150703" t="s">
        <v>69</v>
      </c>
      <c r="F150703">
        <v>29632.2</v>
      </c>
    </row>
    <row r="150704" spans="1:6" x14ac:dyDescent="0.45">
      <c r="A150704">
        <v>369194</v>
      </c>
      <c r="B150704" t="s">
        <v>114</v>
      </c>
      <c r="C150704" t="s">
        <v>38</v>
      </c>
      <c r="D150704" t="s">
        <v>233</v>
      </c>
      <c r="E150704" t="s">
        <v>69</v>
      </c>
      <c r="F150704">
        <v>90000</v>
      </c>
    </row>
    <row r="150705" spans="1:6" x14ac:dyDescent="0.45">
      <c r="A150705">
        <v>369195</v>
      </c>
      <c r="B150705" t="s">
        <v>85</v>
      </c>
      <c r="C150705" t="s">
        <v>38</v>
      </c>
      <c r="D150705" t="s">
        <v>233</v>
      </c>
      <c r="E150705" t="s">
        <v>69</v>
      </c>
      <c r="F150705">
        <v>90000</v>
      </c>
    </row>
    <row r="150706" spans="1:6" x14ac:dyDescent="0.45">
      <c r="A150706">
        <v>380890</v>
      </c>
      <c r="B150706" t="s">
        <v>10</v>
      </c>
      <c r="C150706" t="s">
        <v>38</v>
      </c>
      <c r="D150706" t="s">
        <v>233</v>
      </c>
      <c r="E150706" t="s">
        <v>69</v>
      </c>
      <c r="F150706">
        <v>91035</v>
      </c>
    </row>
    <row r="150707" spans="1:6" x14ac:dyDescent="0.45">
      <c r="A150707">
        <v>380887</v>
      </c>
      <c r="B150707" t="s">
        <v>50</v>
      </c>
      <c r="C150707" t="s">
        <v>38</v>
      </c>
      <c r="D150707" t="s">
        <v>233</v>
      </c>
      <c r="E150707" t="s">
        <v>69</v>
      </c>
      <c r="F150707">
        <v>131807.23379999999</v>
      </c>
    </row>
    <row r="150708" spans="1:6" x14ac:dyDescent="0.45">
      <c r="A150708">
        <v>345149</v>
      </c>
      <c r="B150708" t="s">
        <v>33</v>
      </c>
      <c r="C150708" t="s">
        <v>38</v>
      </c>
      <c r="D150708" t="s">
        <v>233</v>
      </c>
      <c r="E150708" t="s">
        <v>69</v>
      </c>
      <c r="F150708">
        <v>28135.305</v>
      </c>
    </row>
    <row r="150709" spans="1:6" x14ac:dyDescent="0.45">
      <c r="A150709">
        <v>335438</v>
      </c>
      <c r="B150709" t="s">
        <v>101</v>
      </c>
      <c r="C150709" t="s">
        <v>38</v>
      </c>
      <c r="D150709" t="s">
        <v>233</v>
      </c>
      <c r="E150709" t="s">
        <v>69</v>
      </c>
      <c r="F150709">
        <v>32086.313999999998</v>
      </c>
    </row>
    <row r="150710" spans="1:6" x14ac:dyDescent="0.45">
      <c r="A150710">
        <v>293175</v>
      </c>
      <c r="B150710" t="s">
        <v>96</v>
      </c>
      <c r="C150710" t="s">
        <v>38</v>
      </c>
      <c r="D150710" t="s">
        <v>233</v>
      </c>
      <c r="E150710" t="s">
        <v>69</v>
      </c>
      <c r="F150710">
        <v>10080</v>
      </c>
    </row>
    <row r="150711" spans="1:6" x14ac:dyDescent="0.45">
      <c r="A150711">
        <v>303022</v>
      </c>
      <c r="B150711" t="s">
        <v>60</v>
      </c>
      <c r="C150711" t="s">
        <v>38</v>
      </c>
      <c r="D150711" t="s">
        <v>233</v>
      </c>
      <c r="E150711" t="s">
        <v>69</v>
      </c>
      <c r="F150711">
        <v>71307.600000000006</v>
      </c>
    </row>
    <row r="150712" spans="1:6" x14ac:dyDescent="0.45">
      <c r="A150712">
        <v>345148</v>
      </c>
      <c r="B150712" t="s">
        <v>145</v>
      </c>
      <c r="C150712" t="s">
        <v>38</v>
      </c>
      <c r="D150712" t="s">
        <v>233</v>
      </c>
      <c r="E150712" t="s">
        <v>69</v>
      </c>
      <c r="F150712">
        <v>81552</v>
      </c>
    </row>
    <row r="150713" spans="1:6" x14ac:dyDescent="0.45">
      <c r="A150713">
        <v>325669</v>
      </c>
      <c r="B150713" t="s">
        <v>27</v>
      </c>
      <c r="C150713" t="s">
        <v>38</v>
      </c>
      <c r="D150713" t="s">
        <v>233</v>
      </c>
      <c r="E150713" t="s">
        <v>69</v>
      </c>
      <c r="F150713">
        <v>79800.011400000003</v>
      </c>
    </row>
    <row r="150714" spans="1:6" x14ac:dyDescent="0.45">
      <c r="A150714">
        <v>318341</v>
      </c>
      <c r="B150714" t="s">
        <v>196</v>
      </c>
      <c r="C150714" t="s">
        <v>38</v>
      </c>
      <c r="D150714" t="s">
        <v>233</v>
      </c>
      <c r="E150714" t="s">
        <v>69</v>
      </c>
      <c r="F150714">
        <v>96600.013800000001</v>
      </c>
    </row>
    <row r="150715" spans="1:6" x14ac:dyDescent="0.45">
      <c r="A150715">
        <v>278067</v>
      </c>
      <c r="B150715" t="s">
        <v>19</v>
      </c>
      <c r="C150715" t="s">
        <v>38</v>
      </c>
      <c r="D150715" t="s">
        <v>233</v>
      </c>
      <c r="E150715" t="s">
        <v>69</v>
      </c>
      <c r="F150715">
        <v>5027.7983999999997</v>
      </c>
    </row>
    <row r="150716" spans="1:6" x14ac:dyDescent="0.45">
      <c r="A150716">
        <v>345490</v>
      </c>
      <c r="B150716" t="s">
        <v>10</v>
      </c>
      <c r="C150716" t="s">
        <v>38</v>
      </c>
      <c r="D150716" t="s">
        <v>233</v>
      </c>
      <c r="E150716" t="s">
        <v>69</v>
      </c>
      <c r="F150716">
        <v>115459.27740000001</v>
      </c>
    </row>
    <row r="150717" spans="1:6" x14ac:dyDescent="0.45">
      <c r="A150717">
        <v>339979</v>
      </c>
      <c r="B150717" t="s">
        <v>124</v>
      </c>
      <c r="C150717" t="s">
        <v>38</v>
      </c>
      <c r="D150717" t="s">
        <v>233</v>
      </c>
      <c r="E150717" t="s">
        <v>69</v>
      </c>
      <c r="F150717">
        <v>437354.93520000001</v>
      </c>
    </row>
    <row r="150718" spans="1:6" x14ac:dyDescent="0.45">
      <c r="A150718">
        <v>306013</v>
      </c>
      <c r="B150718" t="s">
        <v>83</v>
      </c>
      <c r="C150718" t="s">
        <v>38</v>
      </c>
      <c r="D150718" t="s">
        <v>233</v>
      </c>
      <c r="E150718" t="s">
        <v>69</v>
      </c>
      <c r="F150718">
        <v>3998.43</v>
      </c>
    </row>
    <row r="150719" spans="1:6" x14ac:dyDescent="0.45">
      <c r="A150719">
        <v>253435</v>
      </c>
      <c r="B150719" t="s">
        <v>147</v>
      </c>
      <c r="C150719" t="s">
        <v>38</v>
      </c>
      <c r="D150719" t="s">
        <v>233</v>
      </c>
      <c r="E150719" t="s">
        <v>69</v>
      </c>
      <c r="F150719">
        <v>966.26880000000006</v>
      </c>
    </row>
    <row r="150720" spans="1:6" x14ac:dyDescent="0.45">
      <c r="A150720">
        <v>270660</v>
      </c>
      <c r="B150720" t="s">
        <v>19</v>
      </c>
      <c r="C150720" t="s">
        <v>38</v>
      </c>
      <c r="D150720" t="s">
        <v>233</v>
      </c>
      <c r="E150720" t="s">
        <v>69</v>
      </c>
      <c r="F150720">
        <v>3176.5439999999999</v>
      </c>
    </row>
    <row r="150721" spans="1:6" x14ac:dyDescent="0.45">
      <c r="A150721">
        <v>335446</v>
      </c>
      <c r="B150721" t="s">
        <v>13</v>
      </c>
      <c r="C150721" t="s">
        <v>38</v>
      </c>
      <c r="D150721" t="s">
        <v>233</v>
      </c>
      <c r="E150721" t="s">
        <v>69</v>
      </c>
      <c r="F150721">
        <v>316560.61080000002</v>
      </c>
    </row>
    <row r="150722" spans="1:6" x14ac:dyDescent="0.45">
      <c r="A150722">
        <v>344872</v>
      </c>
      <c r="B150722" t="s">
        <v>10</v>
      </c>
      <c r="C150722" t="s">
        <v>38</v>
      </c>
      <c r="D150722" t="s">
        <v>233</v>
      </c>
      <c r="E150722" t="s">
        <v>69</v>
      </c>
      <c r="F150722">
        <v>361167.34499999997</v>
      </c>
    </row>
    <row r="150723" spans="1:6" x14ac:dyDescent="0.45">
      <c r="A150723">
        <v>356181</v>
      </c>
      <c r="B150723" t="s">
        <v>13</v>
      </c>
      <c r="C150723" t="s">
        <v>38</v>
      </c>
      <c r="D150723" t="s">
        <v>233</v>
      </c>
      <c r="E150723" t="s">
        <v>69</v>
      </c>
      <c r="F150723">
        <v>166870.72080000001</v>
      </c>
    </row>
    <row r="150724" spans="1:6" x14ac:dyDescent="0.45">
      <c r="A150724">
        <v>356337</v>
      </c>
      <c r="B150724" t="s">
        <v>46</v>
      </c>
      <c r="C150724" t="s">
        <v>38</v>
      </c>
      <c r="D150724" t="s">
        <v>233</v>
      </c>
      <c r="E150724" t="s">
        <v>69</v>
      </c>
      <c r="F150724">
        <v>392484.67440000002</v>
      </c>
    </row>
    <row r="150725" spans="1:6" x14ac:dyDescent="0.45">
      <c r="A150725">
        <v>263459</v>
      </c>
      <c r="B150725" t="s">
        <v>51</v>
      </c>
      <c r="C150725" t="s">
        <v>38</v>
      </c>
      <c r="D150725" t="s">
        <v>233</v>
      </c>
      <c r="E150725" t="s">
        <v>69</v>
      </c>
      <c r="F150725">
        <v>4020.4542000000001</v>
      </c>
    </row>
    <row r="150726" spans="1:6" x14ac:dyDescent="0.45">
      <c r="A150726">
        <v>251714</v>
      </c>
      <c r="B150726" t="s">
        <v>74</v>
      </c>
      <c r="C150726" t="s">
        <v>38</v>
      </c>
      <c r="D150726" t="s">
        <v>233</v>
      </c>
      <c r="E150726" t="s">
        <v>69</v>
      </c>
      <c r="F150726">
        <v>718.45799999999997</v>
      </c>
    </row>
    <row r="150727" spans="1:6" x14ac:dyDescent="0.45">
      <c r="A150727">
        <v>257694</v>
      </c>
      <c r="B150727" t="s">
        <v>103</v>
      </c>
      <c r="C150727" t="s">
        <v>38</v>
      </c>
      <c r="D150727" t="s">
        <v>233</v>
      </c>
      <c r="E150727" t="s">
        <v>69</v>
      </c>
      <c r="F150727">
        <v>5416.8324000000002</v>
      </c>
    </row>
    <row r="150728" spans="1:6" x14ac:dyDescent="0.45">
      <c r="A150728">
        <v>268017</v>
      </c>
      <c r="B150728" t="s">
        <v>121</v>
      </c>
      <c r="C150728" t="s">
        <v>38</v>
      </c>
      <c r="D150728" t="s">
        <v>233</v>
      </c>
      <c r="E150728" t="s">
        <v>69</v>
      </c>
      <c r="F150728">
        <v>1500.7896000000001</v>
      </c>
    </row>
    <row r="150729" spans="1:6" x14ac:dyDescent="0.45">
      <c r="A150729">
        <v>306717</v>
      </c>
      <c r="B150729" t="s">
        <v>17</v>
      </c>
      <c r="C150729" t="s">
        <v>38</v>
      </c>
      <c r="D150729" t="s">
        <v>233</v>
      </c>
      <c r="E150729" t="s">
        <v>69</v>
      </c>
      <c r="F150729">
        <v>10338.310799999999</v>
      </c>
    </row>
    <row r="150730" spans="1:6" x14ac:dyDescent="0.45">
      <c r="A150730">
        <v>272420</v>
      </c>
      <c r="B150730" t="s">
        <v>13</v>
      </c>
      <c r="C150730" t="s">
        <v>38</v>
      </c>
      <c r="D150730" t="s">
        <v>233</v>
      </c>
      <c r="E150730" t="s">
        <v>69</v>
      </c>
      <c r="F150730">
        <v>2540.5128</v>
      </c>
    </row>
    <row r="150731" spans="1:6" x14ac:dyDescent="0.45">
      <c r="A150731">
        <v>325433</v>
      </c>
      <c r="B150731" t="s">
        <v>92</v>
      </c>
      <c r="C150731" t="s">
        <v>38</v>
      </c>
      <c r="D150731" t="s">
        <v>233</v>
      </c>
      <c r="E150731" t="s">
        <v>69</v>
      </c>
      <c r="F150731">
        <v>8085.9912000000004</v>
      </c>
    </row>
    <row r="150732" spans="1:6" x14ac:dyDescent="0.45">
      <c r="A150732">
        <v>298880</v>
      </c>
      <c r="B150732" t="s">
        <v>107</v>
      </c>
      <c r="C150732" t="s">
        <v>38</v>
      </c>
      <c r="D150732" t="s">
        <v>233</v>
      </c>
      <c r="E150732" t="s">
        <v>69</v>
      </c>
      <c r="F150732">
        <v>6122.88</v>
      </c>
    </row>
    <row r="150733" spans="1:6" x14ac:dyDescent="0.45">
      <c r="A150733">
        <v>339670</v>
      </c>
      <c r="B150733" t="s">
        <v>147</v>
      </c>
      <c r="C150733" t="s">
        <v>38</v>
      </c>
      <c r="D150733" t="s">
        <v>233</v>
      </c>
      <c r="E150733" t="s">
        <v>69</v>
      </c>
      <c r="F150733">
        <v>11921.364</v>
      </c>
    </row>
    <row r="150734" spans="1:6" x14ac:dyDescent="0.45">
      <c r="A150734">
        <v>260101</v>
      </c>
      <c r="B150734" t="s">
        <v>13</v>
      </c>
      <c r="C150734" t="s">
        <v>38</v>
      </c>
      <c r="D150734" t="s">
        <v>233</v>
      </c>
      <c r="E150734" t="s">
        <v>69</v>
      </c>
      <c r="F150734">
        <v>13260.034799999999</v>
      </c>
    </row>
    <row r="150735" spans="1:6" x14ac:dyDescent="0.45">
      <c r="A150735">
        <v>326352</v>
      </c>
      <c r="B150735" t="s">
        <v>105</v>
      </c>
      <c r="C150735" t="s">
        <v>38</v>
      </c>
      <c r="D150735" t="s">
        <v>233</v>
      </c>
      <c r="E150735" t="s">
        <v>69</v>
      </c>
      <c r="F150735">
        <v>17424</v>
      </c>
    </row>
    <row r="150736" spans="1:6" x14ac:dyDescent="0.45">
      <c r="A150736">
        <v>322500</v>
      </c>
      <c r="B150736" t="s">
        <v>121</v>
      </c>
      <c r="C150736" t="s">
        <v>38</v>
      </c>
      <c r="D150736" t="s">
        <v>233</v>
      </c>
      <c r="E150736" t="s">
        <v>69</v>
      </c>
      <c r="F150736">
        <v>26510.639999999999</v>
      </c>
    </row>
    <row r="150737" spans="1:6" x14ac:dyDescent="0.45">
      <c r="A150737">
        <v>264865</v>
      </c>
      <c r="B150737" t="s">
        <v>123</v>
      </c>
      <c r="C150737" t="s">
        <v>38</v>
      </c>
      <c r="D150737" t="s">
        <v>233</v>
      </c>
      <c r="E150737" t="s">
        <v>69</v>
      </c>
      <c r="F150737">
        <v>1489.3938000000001</v>
      </c>
    </row>
    <row r="150738" spans="1:6" x14ac:dyDescent="0.45">
      <c r="A150738">
        <v>250220</v>
      </c>
      <c r="B150738" t="s">
        <v>50</v>
      </c>
      <c r="C150738" t="s">
        <v>38</v>
      </c>
      <c r="D150738" t="s">
        <v>233</v>
      </c>
      <c r="E150738" t="s">
        <v>69</v>
      </c>
      <c r="F150738">
        <v>1661.79</v>
      </c>
    </row>
    <row r="150739" spans="1:6" x14ac:dyDescent="0.45">
      <c r="A150739">
        <v>332127</v>
      </c>
      <c r="B150739" t="s">
        <v>13</v>
      </c>
      <c r="C150739" t="s">
        <v>38</v>
      </c>
      <c r="D150739" t="s">
        <v>233</v>
      </c>
      <c r="E150739" t="s">
        <v>69</v>
      </c>
      <c r="F150739">
        <v>24313.200000000001</v>
      </c>
    </row>
    <row r="150740" spans="1:6" x14ac:dyDescent="0.45">
      <c r="A150740">
        <v>300980</v>
      </c>
      <c r="B150740" t="s">
        <v>34</v>
      </c>
      <c r="C150740" t="s">
        <v>38</v>
      </c>
      <c r="D150740" t="s">
        <v>233</v>
      </c>
      <c r="E150740" t="s">
        <v>69</v>
      </c>
      <c r="F150740">
        <v>9196.2000000000007</v>
      </c>
    </row>
    <row r="150741" spans="1:6" x14ac:dyDescent="0.45">
      <c r="A150741">
        <v>341538</v>
      </c>
      <c r="B150741" t="s">
        <v>31</v>
      </c>
      <c r="C150741" t="s">
        <v>38</v>
      </c>
      <c r="D150741" t="s">
        <v>233</v>
      </c>
      <c r="E150741" t="s">
        <v>69</v>
      </c>
      <c r="F150741">
        <v>17964.18</v>
      </c>
    </row>
    <row r="150742" spans="1:6" x14ac:dyDescent="0.45">
      <c r="A150742">
        <v>313472</v>
      </c>
      <c r="B150742" t="s">
        <v>18</v>
      </c>
      <c r="C150742" t="s">
        <v>38</v>
      </c>
      <c r="D150742" t="s">
        <v>233</v>
      </c>
      <c r="E150742" t="s">
        <v>69</v>
      </c>
      <c r="F150742">
        <v>42978.6</v>
      </c>
    </row>
    <row r="150743" spans="1:6" x14ac:dyDescent="0.45">
      <c r="A150743">
        <v>314503</v>
      </c>
      <c r="B150743" t="s">
        <v>74</v>
      </c>
      <c r="C150743" t="s">
        <v>38</v>
      </c>
      <c r="D150743" t="s">
        <v>233</v>
      </c>
      <c r="E150743" t="s">
        <v>69</v>
      </c>
      <c r="F150743">
        <v>21457.8</v>
      </c>
    </row>
    <row r="150744" spans="1:6" x14ac:dyDescent="0.45">
      <c r="A150744">
        <v>345147</v>
      </c>
      <c r="B150744" t="s">
        <v>10</v>
      </c>
      <c r="C150744" t="s">
        <v>38</v>
      </c>
      <c r="D150744" t="s">
        <v>233</v>
      </c>
      <c r="E150744" t="s">
        <v>69</v>
      </c>
      <c r="F150744">
        <v>37383.192000000003</v>
      </c>
    </row>
    <row r="150745" spans="1:6" x14ac:dyDescent="0.45">
      <c r="A150745">
        <v>347515</v>
      </c>
      <c r="B150745" t="s">
        <v>10</v>
      </c>
      <c r="C150745" t="s">
        <v>38</v>
      </c>
      <c r="D150745" t="s">
        <v>233</v>
      </c>
      <c r="E150745" t="s">
        <v>69</v>
      </c>
      <c r="F150745">
        <v>55942.44</v>
      </c>
    </row>
    <row r="150746" spans="1:6" x14ac:dyDescent="0.45">
      <c r="A150746">
        <v>322616</v>
      </c>
      <c r="B150746" t="s">
        <v>18</v>
      </c>
      <c r="C150746" t="s">
        <v>38</v>
      </c>
      <c r="D150746" t="s">
        <v>233</v>
      </c>
      <c r="E150746" t="s">
        <v>69</v>
      </c>
      <c r="F150746">
        <v>91152</v>
      </c>
    </row>
    <row r="150747" spans="1:6" x14ac:dyDescent="0.45">
      <c r="A150747">
        <v>333793</v>
      </c>
      <c r="B150747" t="s">
        <v>196</v>
      </c>
      <c r="C150747" t="s">
        <v>38</v>
      </c>
      <c r="D150747" t="s">
        <v>233</v>
      </c>
      <c r="E150747" t="s">
        <v>69</v>
      </c>
      <c r="F150747">
        <v>35915.724000000002</v>
      </c>
    </row>
    <row r="150748" spans="1:6" x14ac:dyDescent="0.45">
      <c r="A150748">
        <v>294936</v>
      </c>
      <c r="B150748" t="s">
        <v>92</v>
      </c>
      <c r="C150748" t="s">
        <v>38</v>
      </c>
      <c r="D150748" t="s">
        <v>233</v>
      </c>
      <c r="E150748" t="s">
        <v>69</v>
      </c>
      <c r="F150748">
        <v>6063.8868000000002</v>
      </c>
    </row>
    <row r="150749" spans="1:6" x14ac:dyDescent="0.45">
      <c r="A150749">
        <v>319914</v>
      </c>
      <c r="B150749" t="s">
        <v>79</v>
      </c>
      <c r="C150749" t="s">
        <v>38</v>
      </c>
      <c r="D150749" t="s">
        <v>233</v>
      </c>
      <c r="E150749" t="s">
        <v>69</v>
      </c>
      <c r="F150749">
        <v>41958</v>
      </c>
    </row>
    <row r="150750" spans="1:6" x14ac:dyDescent="0.45">
      <c r="A150750">
        <v>342578</v>
      </c>
      <c r="B150750" t="s">
        <v>31</v>
      </c>
      <c r="C150750" t="s">
        <v>38</v>
      </c>
      <c r="D150750" t="s">
        <v>233</v>
      </c>
      <c r="E150750" t="s">
        <v>69</v>
      </c>
      <c r="F150750">
        <v>6729.1451999999999</v>
      </c>
    </row>
    <row r="150751" spans="1:6" x14ac:dyDescent="0.45">
      <c r="A150751">
        <v>266292</v>
      </c>
      <c r="B150751" t="s">
        <v>13</v>
      </c>
      <c r="C150751" t="s">
        <v>38</v>
      </c>
      <c r="D150751" t="s">
        <v>233</v>
      </c>
      <c r="E150751" t="s">
        <v>69</v>
      </c>
      <c r="F150751">
        <v>951.19380000000001</v>
      </c>
    </row>
    <row r="150752" spans="1:6" x14ac:dyDescent="0.45">
      <c r="A150752">
        <v>280579</v>
      </c>
      <c r="B150752" t="s">
        <v>20</v>
      </c>
      <c r="C150752" t="s">
        <v>38</v>
      </c>
      <c r="D150752" t="s">
        <v>233</v>
      </c>
      <c r="E150752" t="s">
        <v>69</v>
      </c>
      <c r="F150752">
        <v>704.42399999999998</v>
      </c>
    </row>
    <row r="150753" spans="1:6" x14ac:dyDescent="0.45">
      <c r="A150753">
        <v>280428</v>
      </c>
      <c r="B150753" t="s">
        <v>19</v>
      </c>
      <c r="C150753" t="s">
        <v>38</v>
      </c>
      <c r="D150753" t="s">
        <v>233</v>
      </c>
      <c r="E150753" t="s">
        <v>69</v>
      </c>
      <c r="F150753">
        <v>1009.692</v>
      </c>
    </row>
    <row r="150754" spans="1:6" x14ac:dyDescent="0.45">
      <c r="A150754">
        <v>313345</v>
      </c>
      <c r="B150754" t="s">
        <v>98</v>
      </c>
      <c r="C150754" t="s">
        <v>38</v>
      </c>
      <c r="D150754" t="s">
        <v>233</v>
      </c>
      <c r="E150754" t="s">
        <v>69</v>
      </c>
      <c r="F150754">
        <v>2844.7613999999999</v>
      </c>
    </row>
    <row r="150755" spans="1:6" x14ac:dyDescent="0.45">
      <c r="A150755">
        <v>275363</v>
      </c>
      <c r="B150755" t="s">
        <v>21</v>
      </c>
      <c r="C150755" t="s">
        <v>38</v>
      </c>
      <c r="D150755" t="s">
        <v>233</v>
      </c>
      <c r="E150755" t="s">
        <v>69</v>
      </c>
      <c r="F150755">
        <v>15076.071</v>
      </c>
    </row>
    <row r="150756" spans="1:6" x14ac:dyDescent="0.45">
      <c r="A150756">
        <v>264388</v>
      </c>
      <c r="B150756" t="s">
        <v>10</v>
      </c>
      <c r="C150756" t="s">
        <v>38</v>
      </c>
      <c r="D150756" t="s">
        <v>233</v>
      </c>
      <c r="E150756" t="s">
        <v>69</v>
      </c>
      <c r="F150756">
        <v>982.71360000000004</v>
      </c>
    </row>
    <row r="150757" spans="1:6" x14ac:dyDescent="0.45">
      <c r="A150757">
        <v>309648</v>
      </c>
      <c r="B150757" t="s">
        <v>79</v>
      </c>
      <c r="C150757" t="s">
        <v>38</v>
      </c>
      <c r="D150757" t="s">
        <v>233</v>
      </c>
      <c r="E150757" t="s">
        <v>69</v>
      </c>
      <c r="F150757">
        <v>3480.61</v>
      </c>
    </row>
    <row r="150758" spans="1:6" x14ac:dyDescent="0.45">
      <c r="A150758">
        <v>257205</v>
      </c>
      <c r="B150758" t="s">
        <v>139</v>
      </c>
      <c r="C150758" t="s">
        <v>38</v>
      </c>
      <c r="D150758" t="s">
        <v>233</v>
      </c>
      <c r="E150758" t="s">
        <v>69</v>
      </c>
      <c r="F150758">
        <v>2464.9380000000001</v>
      </c>
    </row>
    <row r="150759" spans="1:6" x14ac:dyDescent="0.45">
      <c r="A150759">
        <v>274257</v>
      </c>
      <c r="B150759" t="s">
        <v>92</v>
      </c>
      <c r="C150759" t="s">
        <v>38</v>
      </c>
      <c r="D150759" t="s">
        <v>233</v>
      </c>
      <c r="E150759" t="s">
        <v>69</v>
      </c>
      <c r="F150759">
        <v>7469.4636</v>
      </c>
    </row>
    <row r="150760" spans="1:6" x14ac:dyDescent="0.45">
      <c r="A150760">
        <v>317777</v>
      </c>
      <c r="B150760" t="s">
        <v>63</v>
      </c>
      <c r="C150760" t="s">
        <v>38</v>
      </c>
      <c r="D150760" t="s">
        <v>233</v>
      </c>
      <c r="E150760" t="s">
        <v>69</v>
      </c>
      <c r="F150760">
        <v>7085.2560000000003</v>
      </c>
    </row>
    <row r="150761" spans="1:6" x14ac:dyDescent="0.45">
      <c r="A150761">
        <v>345188</v>
      </c>
      <c r="B150761" t="s">
        <v>37</v>
      </c>
      <c r="C150761" t="s">
        <v>38</v>
      </c>
      <c r="D150761" t="s">
        <v>233</v>
      </c>
      <c r="E150761" t="s">
        <v>69</v>
      </c>
      <c r="F150761">
        <v>39205.811999999998</v>
      </c>
    </row>
    <row r="150762" spans="1:6" x14ac:dyDescent="0.45">
      <c r="A150762">
        <v>334602</v>
      </c>
      <c r="B150762" t="s">
        <v>61</v>
      </c>
      <c r="C150762" t="s">
        <v>38</v>
      </c>
      <c r="D150762" t="s">
        <v>233</v>
      </c>
      <c r="E150762" t="s">
        <v>69</v>
      </c>
      <c r="F150762">
        <v>9877.4148000000005</v>
      </c>
    </row>
    <row r="150763" spans="1:6" x14ac:dyDescent="0.45">
      <c r="A150763">
        <v>321667</v>
      </c>
      <c r="B150763" t="s">
        <v>92</v>
      </c>
      <c r="C150763" t="s">
        <v>38</v>
      </c>
      <c r="D150763" t="s">
        <v>233</v>
      </c>
      <c r="E150763" t="s">
        <v>69</v>
      </c>
      <c r="F150763">
        <v>6975.4211999999998</v>
      </c>
    </row>
    <row r="150764" spans="1:6" x14ac:dyDescent="0.45">
      <c r="A150764">
        <v>280330</v>
      </c>
      <c r="B150764" t="s">
        <v>17</v>
      </c>
      <c r="C150764" t="s">
        <v>38</v>
      </c>
      <c r="D150764" t="s">
        <v>233</v>
      </c>
      <c r="E150764" t="s">
        <v>69</v>
      </c>
      <c r="F150764">
        <v>14631.408600000001</v>
      </c>
    </row>
    <row r="150765" spans="1:6" x14ac:dyDescent="0.45">
      <c r="A150765">
        <v>309595</v>
      </c>
      <c r="B150765" t="s">
        <v>10</v>
      </c>
      <c r="C150765" t="s">
        <v>38</v>
      </c>
      <c r="D150765" t="s">
        <v>233</v>
      </c>
      <c r="E150765" t="s">
        <v>69</v>
      </c>
      <c r="F150765">
        <v>4155.7182000000003</v>
      </c>
    </row>
    <row r="150766" spans="1:6" x14ac:dyDescent="0.45">
      <c r="A150766">
        <v>311136</v>
      </c>
      <c r="B150766" t="s">
        <v>18</v>
      </c>
      <c r="C150766" t="s">
        <v>38</v>
      </c>
      <c r="D150766" t="s">
        <v>233</v>
      </c>
      <c r="E150766" t="s">
        <v>69</v>
      </c>
      <c r="F150766">
        <v>5287.8239999999996</v>
      </c>
    </row>
    <row r="150767" spans="1:6" x14ac:dyDescent="0.45">
      <c r="A150767">
        <v>319343</v>
      </c>
      <c r="B150767" t="s">
        <v>99</v>
      </c>
      <c r="C150767" t="s">
        <v>38</v>
      </c>
      <c r="D150767" t="s">
        <v>233</v>
      </c>
      <c r="E150767" t="s">
        <v>69</v>
      </c>
      <c r="F150767">
        <v>10286.0208</v>
      </c>
    </row>
    <row r="150768" spans="1:6" x14ac:dyDescent="0.45">
      <c r="A150768">
        <v>312453</v>
      </c>
      <c r="B150768" t="s">
        <v>46</v>
      </c>
      <c r="C150768" t="s">
        <v>38</v>
      </c>
      <c r="D150768" t="s">
        <v>233</v>
      </c>
      <c r="E150768" t="s">
        <v>69</v>
      </c>
      <c r="F150768">
        <v>9512.3970000000008</v>
      </c>
    </row>
    <row r="150769" spans="1:6" x14ac:dyDescent="0.45">
      <c r="A150769">
        <v>309914</v>
      </c>
      <c r="B150769" t="s">
        <v>44</v>
      </c>
      <c r="C150769" t="s">
        <v>38</v>
      </c>
      <c r="D150769" t="s">
        <v>233</v>
      </c>
      <c r="E150769" t="s">
        <v>69</v>
      </c>
      <c r="F150769">
        <v>12300.12</v>
      </c>
    </row>
    <row r="150770" spans="1:6" x14ac:dyDescent="0.45">
      <c r="A150770">
        <v>269314</v>
      </c>
      <c r="B150770" t="s">
        <v>60</v>
      </c>
      <c r="C150770" t="s">
        <v>38</v>
      </c>
      <c r="D150770" t="s">
        <v>233</v>
      </c>
      <c r="E150770" t="s">
        <v>69</v>
      </c>
      <c r="F150770">
        <v>8555.5092000000004</v>
      </c>
    </row>
    <row r="150771" spans="1:6" x14ac:dyDescent="0.45">
      <c r="A150771">
        <v>261504</v>
      </c>
      <c r="B150771" t="s">
        <v>48</v>
      </c>
      <c r="C150771" t="s">
        <v>38</v>
      </c>
      <c r="D150771" t="s">
        <v>233</v>
      </c>
      <c r="E150771" t="s">
        <v>69</v>
      </c>
      <c r="F150771">
        <v>18900</v>
      </c>
    </row>
    <row r="150772" spans="1:6" x14ac:dyDescent="0.45">
      <c r="A150772">
        <v>348645</v>
      </c>
      <c r="B150772" t="s">
        <v>79</v>
      </c>
      <c r="C150772" t="s">
        <v>38</v>
      </c>
      <c r="D150772" t="s">
        <v>233</v>
      </c>
      <c r="E150772" t="s">
        <v>69</v>
      </c>
      <c r="F150772">
        <v>13465.2408</v>
      </c>
    </row>
    <row r="150773" spans="1:6" x14ac:dyDescent="0.45">
      <c r="A150773">
        <v>282445</v>
      </c>
      <c r="B150773" t="s">
        <v>26</v>
      </c>
      <c r="C150773" t="s">
        <v>38</v>
      </c>
      <c r="D150773" t="s">
        <v>233</v>
      </c>
      <c r="E150773" t="s">
        <v>69</v>
      </c>
      <c r="F150773">
        <v>16199.115</v>
      </c>
    </row>
    <row r="150774" spans="1:6" x14ac:dyDescent="0.45">
      <c r="A150774">
        <v>329670</v>
      </c>
      <c r="B150774" t="s">
        <v>23</v>
      </c>
      <c r="C150774" t="s">
        <v>38</v>
      </c>
      <c r="D150774" t="s">
        <v>233</v>
      </c>
      <c r="E150774" t="s">
        <v>69</v>
      </c>
      <c r="F150774">
        <v>15888.802799999999</v>
      </c>
    </row>
    <row r="150775" spans="1:6" x14ac:dyDescent="0.45">
      <c r="A150775">
        <v>335033</v>
      </c>
      <c r="B150775" t="s">
        <v>13</v>
      </c>
      <c r="C150775" t="s">
        <v>38</v>
      </c>
      <c r="D150775" t="s">
        <v>233</v>
      </c>
      <c r="E150775" t="s">
        <v>69</v>
      </c>
      <c r="F150775">
        <v>16511.710800000001</v>
      </c>
    </row>
    <row r="150776" spans="1:6" x14ac:dyDescent="0.45">
      <c r="A150776">
        <v>388011</v>
      </c>
      <c r="B150776" t="s">
        <v>18</v>
      </c>
      <c r="C150776" t="s">
        <v>38</v>
      </c>
      <c r="D150776" t="s">
        <v>233</v>
      </c>
      <c r="E150776" t="s">
        <v>69</v>
      </c>
      <c r="F150776">
        <v>7014.0294000000004</v>
      </c>
    </row>
    <row r="150777" spans="1:6" x14ac:dyDescent="0.45">
      <c r="A150777">
        <v>387885</v>
      </c>
      <c r="B150777" t="s">
        <v>43</v>
      </c>
      <c r="C150777" t="s">
        <v>38</v>
      </c>
      <c r="D150777" t="s">
        <v>233</v>
      </c>
      <c r="E150777" t="s">
        <v>69</v>
      </c>
      <c r="F150777">
        <v>2134.2948000000001</v>
      </c>
    </row>
    <row r="150778" spans="1:6" x14ac:dyDescent="0.45">
      <c r="A150778">
        <v>387707</v>
      </c>
      <c r="B150778" t="s">
        <v>60</v>
      </c>
      <c r="C150778" t="s">
        <v>38</v>
      </c>
      <c r="D150778" t="s">
        <v>233</v>
      </c>
      <c r="E150778" t="s">
        <v>69</v>
      </c>
      <c r="F150778">
        <v>16939.596600000001</v>
      </c>
    </row>
    <row r="150779" spans="1:6" x14ac:dyDescent="0.45">
      <c r="A150779">
        <v>388547</v>
      </c>
      <c r="B150779" t="s">
        <v>192</v>
      </c>
      <c r="C150779" t="s">
        <v>38</v>
      </c>
      <c r="D150779" t="s">
        <v>233</v>
      </c>
      <c r="E150779" t="s">
        <v>69</v>
      </c>
      <c r="F150779">
        <v>18551.0088</v>
      </c>
    </row>
    <row r="150780" spans="1:6" x14ac:dyDescent="0.45">
      <c r="A150780">
        <v>372140</v>
      </c>
      <c r="B150780" t="s">
        <v>28</v>
      </c>
      <c r="C150780" t="s">
        <v>38</v>
      </c>
      <c r="D150780" t="s">
        <v>233</v>
      </c>
      <c r="E150780" t="s">
        <v>199</v>
      </c>
      <c r="F150780">
        <v>5400</v>
      </c>
    </row>
    <row r="150781" spans="1:6" x14ac:dyDescent="0.45">
      <c r="A150781">
        <v>378828</v>
      </c>
      <c r="B150781" t="s">
        <v>33</v>
      </c>
      <c r="C150781" t="s">
        <v>38</v>
      </c>
      <c r="D150781" t="s">
        <v>233</v>
      </c>
      <c r="E150781" t="s">
        <v>199</v>
      </c>
      <c r="F150781">
        <v>12990.6</v>
      </c>
    </row>
    <row r="150782" spans="1:6" x14ac:dyDescent="0.45">
      <c r="A150782">
        <v>378784</v>
      </c>
      <c r="B150782" t="s">
        <v>33</v>
      </c>
      <c r="C150782" t="s">
        <v>38</v>
      </c>
      <c r="D150782" t="s">
        <v>233</v>
      </c>
      <c r="E150782" t="s">
        <v>199</v>
      </c>
      <c r="F150782">
        <v>14846.4</v>
      </c>
    </row>
    <row r="150783" spans="1:6" x14ac:dyDescent="0.45">
      <c r="A150783">
        <v>380595</v>
      </c>
      <c r="B150783" t="s">
        <v>130</v>
      </c>
      <c r="C150783" t="s">
        <v>38</v>
      </c>
      <c r="D150783" t="s">
        <v>233</v>
      </c>
      <c r="E150783" t="s">
        <v>199</v>
      </c>
      <c r="F150783">
        <v>49575.909599999999</v>
      </c>
    </row>
    <row r="150784" spans="1:6" x14ac:dyDescent="0.45">
      <c r="A150784">
        <v>381740</v>
      </c>
      <c r="B150784" t="s">
        <v>50</v>
      </c>
      <c r="C150784" t="s">
        <v>38</v>
      </c>
      <c r="D150784" t="s">
        <v>233</v>
      </c>
      <c r="E150784" t="s">
        <v>199</v>
      </c>
      <c r="F150784">
        <v>80561.88</v>
      </c>
    </row>
    <row r="150785" spans="1:6" x14ac:dyDescent="0.45">
      <c r="A150785">
        <v>383253</v>
      </c>
      <c r="B150785" t="s">
        <v>20</v>
      </c>
      <c r="C150785" t="s">
        <v>38</v>
      </c>
      <c r="D150785" t="s">
        <v>233</v>
      </c>
      <c r="E150785" t="s">
        <v>199</v>
      </c>
      <c r="F150785">
        <v>115088.4</v>
      </c>
    </row>
    <row r="150786" spans="1:6" x14ac:dyDescent="0.45">
      <c r="A150786">
        <v>368780</v>
      </c>
      <c r="B150786" t="s">
        <v>34</v>
      </c>
      <c r="C150786" t="s">
        <v>38</v>
      </c>
      <c r="D150786" t="s">
        <v>233</v>
      </c>
      <c r="E150786" t="s">
        <v>199</v>
      </c>
      <c r="F150786">
        <v>18000</v>
      </c>
    </row>
    <row r="150787" spans="1:6" x14ac:dyDescent="0.45">
      <c r="A150787">
        <v>369641</v>
      </c>
      <c r="B150787" t="s">
        <v>19</v>
      </c>
      <c r="C150787" t="s">
        <v>38</v>
      </c>
      <c r="D150787" t="s">
        <v>233</v>
      </c>
      <c r="E150787" t="s">
        <v>199</v>
      </c>
      <c r="F150787">
        <v>88200</v>
      </c>
    </row>
    <row r="150788" spans="1:6" x14ac:dyDescent="0.45">
      <c r="A150788">
        <v>377396</v>
      </c>
      <c r="B150788" t="s">
        <v>37</v>
      </c>
      <c r="C150788" t="s">
        <v>38</v>
      </c>
      <c r="D150788" t="s">
        <v>233</v>
      </c>
      <c r="E150788" t="s">
        <v>199</v>
      </c>
      <c r="F150788">
        <v>55440</v>
      </c>
    </row>
    <row r="150789" spans="1:6" x14ac:dyDescent="0.45">
      <c r="A150789">
        <v>382409</v>
      </c>
      <c r="B150789" t="s">
        <v>13</v>
      </c>
      <c r="C150789" t="s">
        <v>38</v>
      </c>
      <c r="D150789" t="s">
        <v>233</v>
      </c>
      <c r="E150789" t="s">
        <v>199</v>
      </c>
      <c r="F150789">
        <v>359625</v>
      </c>
    </row>
    <row r="150790" spans="1:6" x14ac:dyDescent="0.45">
      <c r="A150790">
        <v>261751</v>
      </c>
      <c r="B150790" t="s">
        <v>99</v>
      </c>
      <c r="C150790" t="s">
        <v>38</v>
      </c>
      <c r="D150790" t="s">
        <v>233</v>
      </c>
      <c r="E150790" t="s">
        <v>199</v>
      </c>
      <c r="F150790">
        <v>810</v>
      </c>
    </row>
    <row r="150791" spans="1:6" x14ac:dyDescent="0.45">
      <c r="A150791">
        <v>280692</v>
      </c>
      <c r="B150791" t="s">
        <v>41</v>
      </c>
      <c r="C150791" t="s">
        <v>38</v>
      </c>
      <c r="D150791" t="s">
        <v>233</v>
      </c>
      <c r="E150791" t="s">
        <v>199</v>
      </c>
      <c r="F150791">
        <v>2777.8</v>
      </c>
    </row>
    <row r="150792" spans="1:6" x14ac:dyDescent="0.45">
      <c r="A150792">
        <v>329403</v>
      </c>
      <c r="B150792" t="s">
        <v>20</v>
      </c>
      <c r="C150792" t="s">
        <v>38</v>
      </c>
      <c r="D150792" t="s">
        <v>233</v>
      </c>
      <c r="E150792" t="s">
        <v>199</v>
      </c>
      <c r="F150792">
        <v>43834.5</v>
      </c>
    </row>
    <row r="150793" spans="1:6" x14ac:dyDescent="0.45">
      <c r="A150793">
        <v>319154</v>
      </c>
      <c r="B150793" t="s">
        <v>124</v>
      </c>
      <c r="C150793" t="s">
        <v>38</v>
      </c>
      <c r="D150793" t="s">
        <v>233</v>
      </c>
      <c r="E150793" t="s">
        <v>199</v>
      </c>
      <c r="F150793">
        <v>14525.359200000001</v>
      </c>
    </row>
    <row r="150794" spans="1:6" x14ac:dyDescent="0.45">
      <c r="A150794">
        <v>344059</v>
      </c>
      <c r="B150794" t="s">
        <v>37</v>
      </c>
      <c r="C150794" t="s">
        <v>38</v>
      </c>
      <c r="D150794" t="s">
        <v>233</v>
      </c>
      <c r="E150794" t="s">
        <v>199</v>
      </c>
      <c r="F150794">
        <v>88181.706600000005</v>
      </c>
    </row>
    <row r="150795" spans="1:6" x14ac:dyDescent="0.45">
      <c r="A150795">
        <v>252671</v>
      </c>
      <c r="B150795" t="s">
        <v>21</v>
      </c>
      <c r="C150795" t="s">
        <v>38</v>
      </c>
      <c r="D150795" t="s">
        <v>233</v>
      </c>
      <c r="E150795" t="s">
        <v>199</v>
      </c>
      <c r="F150795">
        <v>2214.0540000000001</v>
      </c>
    </row>
    <row r="150796" spans="1:6" x14ac:dyDescent="0.45">
      <c r="A150796">
        <v>267314</v>
      </c>
      <c r="B150796" t="s">
        <v>74</v>
      </c>
      <c r="C150796" t="s">
        <v>38</v>
      </c>
      <c r="D150796" t="s">
        <v>233</v>
      </c>
      <c r="E150796" t="s">
        <v>199</v>
      </c>
      <c r="F150796">
        <v>1256.9903999999999</v>
      </c>
    </row>
    <row r="150797" spans="1:6" x14ac:dyDescent="0.45">
      <c r="A150797">
        <v>357005</v>
      </c>
      <c r="B150797" t="s">
        <v>84</v>
      </c>
      <c r="C150797" t="s">
        <v>38</v>
      </c>
      <c r="D150797" t="s">
        <v>233</v>
      </c>
      <c r="E150797" t="s">
        <v>199</v>
      </c>
      <c r="F150797">
        <v>173645.70480000001</v>
      </c>
    </row>
    <row r="150798" spans="1:6" x14ac:dyDescent="0.45">
      <c r="A150798">
        <v>338077</v>
      </c>
      <c r="B150798" t="s">
        <v>79</v>
      </c>
      <c r="C150798" t="s">
        <v>38</v>
      </c>
      <c r="D150798" t="s">
        <v>233</v>
      </c>
      <c r="E150798" t="s">
        <v>199</v>
      </c>
      <c r="F150798">
        <v>84402.860960000005</v>
      </c>
    </row>
    <row r="150799" spans="1:6" x14ac:dyDescent="0.45">
      <c r="A150799">
        <v>343378</v>
      </c>
      <c r="B150799" t="s">
        <v>37</v>
      </c>
      <c r="C150799" t="s">
        <v>38</v>
      </c>
      <c r="D150799" t="s">
        <v>233</v>
      </c>
      <c r="E150799" t="s">
        <v>199</v>
      </c>
      <c r="F150799">
        <v>245998.08180000001</v>
      </c>
    </row>
    <row r="150800" spans="1:6" x14ac:dyDescent="0.45">
      <c r="A150800">
        <v>356163</v>
      </c>
      <c r="B150800" t="s">
        <v>143</v>
      </c>
      <c r="C150800" t="s">
        <v>38</v>
      </c>
      <c r="D150800" t="s">
        <v>233</v>
      </c>
      <c r="E150800" t="s">
        <v>199</v>
      </c>
      <c r="F150800">
        <v>309741.00839999999</v>
      </c>
    </row>
    <row r="150801" spans="1:6" x14ac:dyDescent="0.45">
      <c r="A150801">
        <v>357006</v>
      </c>
      <c r="B150801" t="s">
        <v>126</v>
      </c>
      <c r="C150801" t="s">
        <v>38</v>
      </c>
      <c r="D150801" t="s">
        <v>233</v>
      </c>
      <c r="E150801" t="s">
        <v>199</v>
      </c>
      <c r="F150801">
        <v>109037.1888</v>
      </c>
    </row>
    <row r="150802" spans="1:6" x14ac:dyDescent="0.45">
      <c r="A150802">
        <v>332206</v>
      </c>
      <c r="B150802" t="s">
        <v>21</v>
      </c>
      <c r="C150802" t="s">
        <v>38</v>
      </c>
      <c r="D150802" t="s">
        <v>233</v>
      </c>
      <c r="E150802" t="s">
        <v>199</v>
      </c>
      <c r="F150802">
        <v>20701.480800000001</v>
      </c>
    </row>
    <row r="150803" spans="1:6" x14ac:dyDescent="0.45">
      <c r="A150803">
        <v>339362</v>
      </c>
      <c r="B150803" t="s">
        <v>148</v>
      </c>
      <c r="C150803" t="s">
        <v>38</v>
      </c>
      <c r="D150803" t="s">
        <v>233</v>
      </c>
      <c r="E150803" t="s">
        <v>199</v>
      </c>
      <c r="F150803">
        <v>516235.01400000002</v>
      </c>
    </row>
    <row r="150804" spans="1:6" x14ac:dyDescent="0.45">
      <c r="A150804">
        <v>279290</v>
      </c>
      <c r="B150804" t="s">
        <v>37</v>
      </c>
      <c r="C150804" t="s">
        <v>38</v>
      </c>
      <c r="D150804" t="s">
        <v>233</v>
      </c>
      <c r="E150804" t="s">
        <v>199</v>
      </c>
      <c r="F150804">
        <v>5837.4809999999998</v>
      </c>
    </row>
    <row r="150805" spans="1:6" x14ac:dyDescent="0.45">
      <c r="A150805">
        <v>337705</v>
      </c>
      <c r="B150805" t="s">
        <v>95</v>
      </c>
      <c r="C150805" t="s">
        <v>38</v>
      </c>
      <c r="D150805" t="s">
        <v>233</v>
      </c>
      <c r="E150805" t="s">
        <v>199</v>
      </c>
      <c r="F150805">
        <v>164651.88</v>
      </c>
    </row>
    <row r="150806" spans="1:6" x14ac:dyDescent="0.45">
      <c r="A150806">
        <v>269077</v>
      </c>
      <c r="B150806" t="s">
        <v>19</v>
      </c>
      <c r="C150806" t="s">
        <v>38</v>
      </c>
      <c r="D150806" t="s">
        <v>233</v>
      </c>
      <c r="E150806" t="s">
        <v>199</v>
      </c>
      <c r="F150806">
        <v>2215.0920000000001</v>
      </c>
    </row>
    <row r="150807" spans="1:6" x14ac:dyDescent="0.45">
      <c r="A150807">
        <v>258376</v>
      </c>
      <c r="B150807" t="s">
        <v>37</v>
      </c>
      <c r="C150807" t="s">
        <v>38</v>
      </c>
      <c r="D150807" t="s">
        <v>233</v>
      </c>
      <c r="E150807" t="s">
        <v>199</v>
      </c>
      <c r="F150807">
        <v>4052.3490000000002</v>
      </c>
    </row>
    <row r="150808" spans="1:6" x14ac:dyDescent="0.45">
      <c r="A150808">
        <v>269862</v>
      </c>
      <c r="B150808" t="s">
        <v>13</v>
      </c>
      <c r="C150808" t="s">
        <v>38</v>
      </c>
      <c r="D150808" t="s">
        <v>233</v>
      </c>
      <c r="E150808" t="s">
        <v>199</v>
      </c>
      <c r="F150808">
        <v>3355.8462</v>
      </c>
    </row>
    <row r="150809" spans="1:6" x14ac:dyDescent="0.45">
      <c r="A150809">
        <v>269602</v>
      </c>
      <c r="B150809" t="s">
        <v>44</v>
      </c>
      <c r="C150809" t="s">
        <v>38</v>
      </c>
      <c r="D150809" t="s">
        <v>233</v>
      </c>
      <c r="E150809" t="s">
        <v>199</v>
      </c>
      <c r="F150809">
        <v>3835.2528000000002</v>
      </c>
    </row>
    <row r="150810" spans="1:6" x14ac:dyDescent="0.45">
      <c r="A150810">
        <v>309480</v>
      </c>
      <c r="B150810" t="s">
        <v>51</v>
      </c>
      <c r="C150810" t="s">
        <v>38</v>
      </c>
      <c r="D150810" t="s">
        <v>233</v>
      </c>
      <c r="E150810" t="s">
        <v>199</v>
      </c>
      <c r="F150810">
        <v>1830.855</v>
      </c>
    </row>
    <row r="150811" spans="1:6" x14ac:dyDescent="0.45">
      <c r="A150811">
        <v>273348</v>
      </c>
      <c r="B150811" t="s">
        <v>10</v>
      </c>
      <c r="C150811" t="s">
        <v>38</v>
      </c>
      <c r="D150811" t="s">
        <v>233</v>
      </c>
      <c r="E150811" t="s">
        <v>199</v>
      </c>
      <c r="F150811">
        <v>5403.1319999999996</v>
      </c>
    </row>
    <row r="150812" spans="1:6" x14ac:dyDescent="0.45">
      <c r="A150812">
        <v>255231</v>
      </c>
      <c r="B150812" t="s">
        <v>13</v>
      </c>
      <c r="C150812" t="s">
        <v>38</v>
      </c>
      <c r="D150812" t="s">
        <v>233</v>
      </c>
      <c r="E150812" t="s">
        <v>199</v>
      </c>
      <c r="F150812">
        <v>2893.8438000000001</v>
      </c>
    </row>
    <row r="150813" spans="1:6" x14ac:dyDescent="0.45">
      <c r="A150813">
        <v>253707</v>
      </c>
      <c r="B150813" t="s">
        <v>19</v>
      </c>
      <c r="C150813" t="s">
        <v>38</v>
      </c>
      <c r="D150813" t="s">
        <v>233</v>
      </c>
      <c r="E150813" t="s">
        <v>199</v>
      </c>
      <c r="F150813">
        <v>3173.8932</v>
      </c>
    </row>
    <row r="150814" spans="1:6" x14ac:dyDescent="0.45">
      <c r="A150814">
        <v>320030</v>
      </c>
      <c r="B150814" t="s">
        <v>10</v>
      </c>
      <c r="C150814" t="s">
        <v>38</v>
      </c>
      <c r="D150814" t="s">
        <v>233</v>
      </c>
      <c r="E150814" t="s">
        <v>199</v>
      </c>
      <c r="F150814">
        <v>17393.5272</v>
      </c>
    </row>
    <row r="150815" spans="1:6" x14ac:dyDescent="0.45">
      <c r="A150815">
        <v>296421</v>
      </c>
      <c r="B150815" t="s">
        <v>13</v>
      </c>
      <c r="C150815" t="s">
        <v>38</v>
      </c>
      <c r="D150815" t="s">
        <v>233</v>
      </c>
      <c r="E150815" t="s">
        <v>199</v>
      </c>
      <c r="F150815">
        <v>4830</v>
      </c>
    </row>
    <row r="150816" spans="1:6" x14ac:dyDescent="0.45">
      <c r="A150816">
        <v>341883</v>
      </c>
      <c r="B150816" t="s">
        <v>35</v>
      </c>
      <c r="C150816" t="s">
        <v>38</v>
      </c>
      <c r="D150816" t="s">
        <v>233</v>
      </c>
      <c r="E150816" t="s">
        <v>199</v>
      </c>
      <c r="F150816">
        <v>18525.455999999998</v>
      </c>
    </row>
    <row r="150817" spans="1:6" x14ac:dyDescent="0.45">
      <c r="A150817">
        <v>295450</v>
      </c>
      <c r="B150817" t="s">
        <v>50</v>
      </c>
      <c r="C150817" t="s">
        <v>38</v>
      </c>
      <c r="D150817" t="s">
        <v>233</v>
      </c>
      <c r="E150817" t="s">
        <v>199</v>
      </c>
      <c r="F150817">
        <v>4327.3248000000003</v>
      </c>
    </row>
    <row r="150818" spans="1:6" x14ac:dyDescent="0.45">
      <c r="A150818">
        <v>251782</v>
      </c>
      <c r="B150818" t="s">
        <v>25</v>
      </c>
      <c r="C150818" t="s">
        <v>38</v>
      </c>
      <c r="D150818" t="s">
        <v>233</v>
      </c>
      <c r="E150818" t="s">
        <v>199</v>
      </c>
      <c r="F150818">
        <v>30600</v>
      </c>
    </row>
    <row r="150819" spans="1:6" x14ac:dyDescent="0.45">
      <c r="A150819">
        <v>308440</v>
      </c>
      <c r="B150819" t="s">
        <v>74</v>
      </c>
      <c r="C150819" t="s">
        <v>38</v>
      </c>
      <c r="D150819" t="s">
        <v>233</v>
      </c>
      <c r="E150819" t="s">
        <v>199</v>
      </c>
      <c r="F150819">
        <v>12910.5</v>
      </c>
    </row>
    <row r="150820" spans="1:6" x14ac:dyDescent="0.45">
      <c r="A150820">
        <v>340868</v>
      </c>
      <c r="B150820" t="s">
        <v>19</v>
      </c>
      <c r="C150820" t="s">
        <v>38</v>
      </c>
      <c r="D150820" t="s">
        <v>233</v>
      </c>
      <c r="E150820" t="s">
        <v>199</v>
      </c>
      <c r="F150820">
        <v>26782.080000000002</v>
      </c>
    </row>
    <row r="150821" spans="1:6" x14ac:dyDescent="0.45">
      <c r="A150821">
        <v>347019</v>
      </c>
      <c r="B150821" t="s">
        <v>143</v>
      </c>
      <c r="C150821" t="s">
        <v>38</v>
      </c>
      <c r="D150821" t="s">
        <v>233</v>
      </c>
      <c r="E150821" t="s">
        <v>199</v>
      </c>
      <c r="F150821">
        <v>85219.199999999997</v>
      </c>
    </row>
    <row r="150822" spans="1:6" x14ac:dyDescent="0.45">
      <c r="A150822">
        <v>312039</v>
      </c>
      <c r="B150822" t="s">
        <v>14</v>
      </c>
      <c r="C150822" t="s">
        <v>38</v>
      </c>
      <c r="D150822" t="s">
        <v>233</v>
      </c>
      <c r="E150822" t="s">
        <v>199</v>
      </c>
      <c r="F150822">
        <v>717.23519999999996</v>
      </c>
    </row>
    <row r="150823" spans="1:6" x14ac:dyDescent="0.45">
      <c r="A150823">
        <v>285964</v>
      </c>
      <c r="B150823" t="s">
        <v>10</v>
      </c>
      <c r="C150823" t="s">
        <v>38</v>
      </c>
      <c r="D150823" t="s">
        <v>233</v>
      </c>
      <c r="E150823" t="s">
        <v>199</v>
      </c>
      <c r="F150823">
        <v>5498.8032000000003</v>
      </c>
    </row>
    <row r="150824" spans="1:6" x14ac:dyDescent="0.45">
      <c r="A150824">
        <v>257908</v>
      </c>
      <c r="B150824" t="s">
        <v>74</v>
      </c>
      <c r="C150824" t="s">
        <v>38</v>
      </c>
      <c r="D150824" t="s">
        <v>233</v>
      </c>
      <c r="E150824" t="s">
        <v>199</v>
      </c>
      <c r="F150824">
        <v>3535.116</v>
      </c>
    </row>
    <row r="150825" spans="1:6" x14ac:dyDescent="0.45">
      <c r="A150825">
        <v>251875</v>
      </c>
      <c r="B150825" t="s">
        <v>65</v>
      </c>
      <c r="C150825" t="s">
        <v>38</v>
      </c>
      <c r="D150825" t="s">
        <v>233</v>
      </c>
      <c r="E150825" t="s">
        <v>199</v>
      </c>
      <c r="F150825">
        <v>6119.6940000000004</v>
      </c>
    </row>
    <row r="150826" spans="1:6" x14ac:dyDescent="0.45">
      <c r="A150826">
        <v>283102</v>
      </c>
      <c r="B150826" t="s">
        <v>111</v>
      </c>
      <c r="C150826" t="s">
        <v>38</v>
      </c>
      <c r="D150826" t="s">
        <v>233</v>
      </c>
      <c r="E150826" t="s">
        <v>199</v>
      </c>
      <c r="F150826">
        <v>25478.544000000002</v>
      </c>
    </row>
    <row r="150827" spans="1:6" x14ac:dyDescent="0.45">
      <c r="A150827">
        <v>338952</v>
      </c>
      <c r="B150827" t="s">
        <v>26</v>
      </c>
      <c r="C150827" t="s">
        <v>38</v>
      </c>
      <c r="D150827" t="s">
        <v>233</v>
      </c>
      <c r="E150827" t="s">
        <v>199</v>
      </c>
      <c r="F150827">
        <v>29353.86</v>
      </c>
    </row>
    <row r="150828" spans="1:6" x14ac:dyDescent="0.45">
      <c r="A150828">
        <v>315863</v>
      </c>
      <c r="B150828" t="s">
        <v>31</v>
      </c>
      <c r="C150828" t="s">
        <v>38</v>
      </c>
      <c r="D150828" t="s">
        <v>233</v>
      </c>
      <c r="E150828" t="s">
        <v>199</v>
      </c>
      <c r="F150828">
        <v>73141.2</v>
      </c>
    </row>
    <row r="150829" spans="1:6" x14ac:dyDescent="0.45">
      <c r="A150829">
        <v>342759</v>
      </c>
      <c r="B150829" t="s">
        <v>33</v>
      </c>
      <c r="C150829" t="s">
        <v>38</v>
      </c>
      <c r="D150829" t="s">
        <v>233</v>
      </c>
      <c r="E150829" t="s">
        <v>199</v>
      </c>
      <c r="F150829">
        <v>98730.9</v>
      </c>
    </row>
    <row r="150830" spans="1:6" x14ac:dyDescent="0.45">
      <c r="A150830">
        <v>342757</v>
      </c>
      <c r="B150830" t="s">
        <v>21</v>
      </c>
      <c r="C150830" t="s">
        <v>38</v>
      </c>
      <c r="D150830" t="s">
        <v>233</v>
      </c>
      <c r="E150830" t="s">
        <v>199</v>
      </c>
      <c r="F150830">
        <v>49481.279999999999</v>
      </c>
    </row>
    <row r="150831" spans="1:6" x14ac:dyDescent="0.45">
      <c r="A150831">
        <v>254727</v>
      </c>
      <c r="B150831" t="s">
        <v>111</v>
      </c>
      <c r="C150831" t="s">
        <v>38</v>
      </c>
      <c r="D150831" t="s">
        <v>233</v>
      </c>
      <c r="E150831" t="s">
        <v>199</v>
      </c>
      <c r="F150831">
        <v>406.39139999999998</v>
      </c>
    </row>
    <row r="150832" spans="1:6" x14ac:dyDescent="0.45">
      <c r="A150832">
        <v>255139</v>
      </c>
      <c r="B150832" t="s">
        <v>141</v>
      </c>
      <c r="C150832" t="s">
        <v>38</v>
      </c>
      <c r="D150832" t="s">
        <v>233</v>
      </c>
      <c r="E150832" t="s">
        <v>199</v>
      </c>
      <c r="F150832">
        <v>3787.1736000000001</v>
      </c>
    </row>
    <row r="150833" spans="1:6" x14ac:dyDescent="0.45">
      <c r="A150833">
        <v>281767</v>
      </c>
      <c r="B150833" t="s">
        <v>61</v>
      </c>
      <c r="C150833" t="s">
        <v>38</v>
      </c>
      <c r="D150833" t="s">
        <v>233</v>
      </c>
      <c r="E150833" t="s">
        <v>199</v>
      </c>
      <c r="F150833">
        <v>3606.9209999999998</v>
      </c>
    </row>
    <row r="150834" spans="1:6" x14ac:dyDescent="0.45">
      <c r="A150834">
        <v>294323</v>
      </c>
      <c r="B150834" t="s">
        <v>13</v>
      </c>
      <c r="C150834" t="s">
        <v>38</v>
      </c>
      <c r="D150834" t="s">
        <v>233</v>
      </c>
      <c r="E150834" t="s">
        <v>199</v>
      </c>
      <c r="F150834">
        <v>6873.192</v>
      </c>
    </row>
    <row r="150835" spans="1:6" x14ac:dyDescent="0.45">
      <c r="A150835">
        <v>284363</v>
      </c>
      <c r="B150835" t="s">
        <v>34</v>
      </c>
      <c r="C150835" t="s">
        <v>38</v>
      </c>
      <c r="D150835" t="s">
        <v>233</v>
      </c>
      <c r="E150835" t="s">
        <v>199</v>
      </c>
      <c r="F150835">
        <v>1631.934</v>
      </c>
    </row>
    <row r="150836" spans="1:6" x14ac:dyDescent="0.45">
      <c r="A150836">
        <v>277705</v>
      </c>
      <c r="B150836" t="s">
        <v>35</v>
      </c>
      <c r="C150836" t="s">
        <v>38</v>
      </c>
      <c r="D150836" t="s">
        <v>233</v>
      </c>
      <c r="E150836" t="s">
        <v>199</v>
      </c>
      <c r="F150836">
        <v>1741.34772</v>
      </c>
    </row>
    <row r="150837" spans="1:6" x14ac:dyDescent="0.45">
      <c r="A150837">
        <v>267871</v>
      </c>
      <c r="B150837" t="s">
        <v>74</v>
      </c>
      <c r="C150837" t="s">
        <v>38</v>
      </c>
      <c r="D150837" t="s">
        <v>233</v>
      </c>
      <c r="E150837" t="s">
        <v>199</v>
      </c>
      <c r="F150837">
        <v>3588.4944</v>
      </c>
    </row>
    <row r="150838" spans="1:6" x14ac:dyDescent="0.45">
      <c r="A150838">
        <v>300345</v>
      </c>
      <c r="B150838" t="s">
        <v>89</v>
      </c>
      <c r="C150838" t="s">
        <v>38</v>
      </c>
      <c r="D150838" t="s">
        <v>233</v>
      </c>
      <c r="E150838" t="s">
        <v>199</v>
      </c>
      <c r="F150838">
        <v>5651.7335999999996</v>
      </c>
    </row>
    <row r="150839" spans="1:6" x14ac:dyDescent="0.45">
      <c r="A150839">
        <v>345207</v>
      </c>
      <c r="B150839" t="s">
        <v>20</v>
      </c>
      <c r="C150839" t="s">
        <v>38</v>
      </c>
      <c r="D150839" t="s">
        <v>233</v>
      </c>
      <c r="E150839" t="s">
        <v>199</v>
      </c>
      <c r="F150839">
        <v>201506.78159999999</v>
      </c>
    </row>
    <row r="150840" spans="1:6" x14ac:dyDescent="0.45">
      <c r="A150840">
        <v>353260</v>
      </c>
      <c r="B150840" t="s">
        <v>35</v>
      </c>
      <c r="C150840" t="s">
        <v>38</v>
      </c>
      <c r="D150840" t="s">
        <v>233</v>
      </c>
      <c r="E150840" t="s">
        <v>199</v>
      </c>
      <c r="F150840">
        <v>63515.307480000003</v>
      </c>
    </row>
    <row r="150841" spans="1:6" x14ac:dyDescent="0.45">
      <c r="A150841">
        <v>261714</v>
      </c>
      <c r="B150841" t="s">
        <v>85</v>
      </c>
      <c r="C150841" t="s">
        <v>38</v>
      </c>
      <c r="D150841" t="s">
        <v>233</v>
      </c>
      <c r="E150841" t="s">
        <v>199</v>
      </c>
      <c r="F150841">
        <v>2383.3134</v>
      </c>
    </row>
    <row r="150842" spans="1:6" x14ac:dyDescent="0.45">
      <c r="A150842">
        <v>325667</v>
      </c>
      <c r="B150842" t="s">
        <v>21</v>
      </c>
      <c r="C150842" t="s">
        <v>38</v>
      </c>
      <c r="D150842" t="s">
        <v>233</v>
      </c>
      <c r="E150842" t="s">
        <v>199</v>
      </c>
      <c r="F150842">
        <v>14990.593800000001</v>
      </c>
    </row>
    <row r="150843" spans="1:6" x14ac:dyDescent="0.45">
      <c r="A150843">
        <v>321775</v>
      </c>
      <c r="B150843" t="s">
        <v>50</v>
      </c>
      <c r="C150843" t="s">
        <v>38</v>
      </c>
      <c r="D150843" t="s">
        <v>233</v>
      </c>
      <c r="E150843" t="s">
        <v>199</v>
      </c>
      <c r="F150843">
        <v>15781.257</v>
      </c>
    </row>
    <row r="150844" spans="1:6" x14ac:dyDescent="0.45">
      <c r="A150844">
        <v>356016</v>
      </c>
      <c r="B150844" t="s">
        <v>50</v>
      </c>
      <c r="C150844" t="s">
        <v>38</v>
      </c>
      <c r="D150844" t="s">
        <v>233</v>
      </c>
      <c r="E150844" t="s">
        <v>199</v>
      </c>
      <c r="F150844">
        <v>60442.7304</v>
      </c>
    </row>
    <row r="150845" spans="1:6" x14ac:dyDescent="0.45">
      <c r="A150845">
        <v>300167</v>
      </c>
      <c r="B150845" t="s">
        <v>63</v>
      </c>
      <c r="C150845" t="s">
        <v>38</v>
      </c>
      <c r="D150845" t="s">
        <v>233</v>
      </c>
      <c r="E150845" t="s">
        <v>199</v>
      </c>
      <c r="F150845">
        <v>8074.1124</v>
      </c>
    </row>
    <row r="150846" spans="1:6" x14ac:dyDescent="0.45">
      <c r="A150846">
        <v>356364</v>
      </c>
      <c r="B150846" t="s">
        <v>10</v>
      </c>
      <c r="C150846" t="s">
        <v>38</v>
      </c>
      <c r="D150846" t="s">
        <v>233</v>
      </c>
      <c r="E150846" t="s">
        <v>199</v>
      </c>
      <c r="F150846">
        <v>221620.0104</v>
      </c>
    </row>
    <row r="150847" spans="1:6" x14ac:dyDescent="0.45">
      <c r="A150847">
        <v>276215</v>
      </c>
      <c r="B150847" t="s">
        <v>142</v>
      </c>
      <c r="C150847" t="s">
        <v>38</v>
      </c>
      <c r="D150847" t="s">
        <v>233</v>
      </c>
      <c r="E150847" t="s">
        <v>199</v>
      </c>
      <c r="F150847">
        <v>3451.0344</v>
      </c>
    </row>
    <row r="150848" spans="1:6" x14ac:dyDescent="0.45">
      <c r="A150848">
        <v>339472</v>
      </c>
      <c r="B150848" t="s">
        <v>131</v>
      </c>
      <c r="C150848" t="s">
        <v>38</v>
      </c>
      <c r="D150848" t="s">
        <v>233</v>
      </c>
      <c r="E150848" t="s">
        <v>199</v>
      </c>
      <c r="F150848">
        <v>29610.314999999999</v>
      </c>
    </row>
    <row r="150849" spans="1:6" x14ac:dyDescent="0.45">
      <c r="A150849">
        <v>277197</v>
      </c>
      <c r="B150849" t="s">
        <v>74</v>
      </c>
      <c r="C150849" t="s">
        <v>38</v>
      </c>
      <c r="D150849" t="s">
        <v>233</v>
      </c>
      <c r="E150849" t="s">
        <v>199</v>
      </c>
      <c r="F150849">
        <v>7500</v>
      </c>
    </row>
    <row r="150850" spans="1:6" x14ac:dyDescent="0.45">
      <c r="A150850">
        <v>311117</v>
      </c>
      <c r="B150850" t="s">
        <v>40</v>
      </c>
      <c r="C150850" t="s">
        <v>38</v>
      </c>
      <c r="D150850" t="s">
        <v>233</v>
      </c>
      <c r="E150850" t="s">
        <v>199</v>
      </c>
      <c r="F150850">
        <v>15000.014999999999</v>
      </c>
    </row>
    <row r="150851" spans="1:6" x14ac:dyDescent="0.45">
      <c r="A150851">
        <v>387932</v>
      </c>
      <c r="B150851" t="s">
        <v>50</v>
      </c>
      <c r="C150851" t="s">
        <v>38</v>
      </c>
      <c r="D150851" t="s">
        <v>233</v>
      </c>
      <c r="E150851" t="s">
        <v>199</v>
      </c>
      <c r="F150851">
        <v>2957.9940000000001</v>
      </c>
    </row>
    <row r="150852" spans="1:6" x14ac:dyDescent="0.45">
      <c r="A150852">
        <v>388522</v>
      </c>
      <c r="B150852" t="s">
        <v>31</v>
      </c>
      <c r="C150852" t="s">
        <v>38</v>
      </c>
      <c r="D150852" t="s">
        <v>233</v>
      </c>
      <c r="E150852" t="s">
        <v>199</v>
      </c>
      <c r="F150852">
        <v>4732.7903999999999</v>
      </c>
    </row>
    <row r="150853" spans="1:6" x14ac:dyDescent="0.45">
      <c r="A150853">
        <v>388916</v>
      </c>
      <c r="B150853" t="s">
        <v>21</v>
      </c>
      <c r="C150853" t="s">
        <v>38</v>
      </c>
      <c r="D150853" t="s">
        <v>233</v>
      </c>
      <c r="E150853" t="s">
        <v>199</v>
      </c>
      <c r="F150853">
        <v>70785.551999999996</v>
      </c>
    </row>
    <row r="150854" spans="1:6" x14ac:dyDescent="0.45">
      <c r="A150854">
        <v>387656</v>
      </c>
      <c r="B150854" t="s">
        <v>64</v>
      </c>
      <c r="C150854" t="s">
        <v>38</v>
      </c>
      <c r="D150854" t="s">
        <v>233</v>
      </c>
      <c r="E150854" t="s">
        <v>199</v>
      </c>
      <c r="F150854">
        <v>2618.2926000000002</v>
      </c>
    </row>
    <row r="150855" spans="1:6" x14ac:dyDescent="0.45">
      <c r="A150855">
        <v>387832</v>
      </c>
      <c r="B150855" t="s">
        <v>20</v>
      </c>
      <c r="C150855" t="s">
        <v>38</v>
      </c>
      <c r="D150855" t="s">
        <v>233</v>
      </c>
      <c r="E150855" t="s">
        <v>199</v>
      </c>
      <c r="F150855">
        <v>5236.5852000000004</v>
      </c>
    </row>
    <row r="150856" spans="1:6" x14ac:dyDescent="0.45">
      <c r="A150856">
        <v>374638</v>
      </c>
      <c r="B150856" t="s">
        <v>10</v>
      </c>
      <c r="C150856" t="s">
        <v>38</v>
      </c>
      <c r="D150856" t="s">
        <v>233</v>
      </c>
      <c r="E150856" t="s">
        <v>208</v>
      </c>
      <c r="F150856">
        <v>6072</v>
      </c>
    </row>
    <row r="150857" spans="1:6" x14ac:dyDescent="0.45">
      <c r="A150857">
        <v>380786</v>
      </c>
      <c r="B150857" t="s">
        <v>74</v>
      </c>
      <c r="C150857" t="s">
        <v>38</v>
      </c>
      <c r="D150857" t="s">
        <v>233</v>
      </c>
      <c r="E150857" t="s">
        <v>208</v>
      </c>
      <c r="F150857">
        <v>65720.160000000003</v>
      </c>
    </row>
    <row r="150858" spans="1:6" x14ac:dyDescent="0.45">
      <c r="A150858">
        <v>379653</v>
      </c>
      <c r="B150858" t="s">
        <v>19</v>
      </c>
      <c r="C150858" t="s">
        <v>38</v>
      </c>
      <c r="D150858" t="s">
        <v>233</v>
      </c>
      <c r="E150858" t="s">
        <v>208</v>
      </c>
      <c r="F150858">
        <v>24625.8</v>
      </c>
    </row>
    <row r="150859" spans="1:6" x14ac:dyDescent="0.45">
      <c r="A150859">
        <v>374720</v>
      </c>
      <c r="B150859" t="s">
        <v>205</v>
      </c>
      <c r="C150859" t="s">
        <v>38</v>
      </c>
      <c r="D150859" t="s">
        <v>233</v>
      </c>
      <c r="E150859" t="s">
        <v>208</v>
      </c>
      <c r="F150859">
        <v>48000.009599999998</v>
      </c>
    </row>
    <row r="150860" spans="1:6" x14ac:dyDescent="0.45">
      <c r="A150860">
        <v>377729</v>
      </c>
      <c r="B150860" t="s">
        <v>10</v>
      </c>
      <c r="C150860" t="s">
        <v>38</v>
      </c>
      <c r="D150860" t="s">
        <v>233</v>
      </c>
      <c r="E150860" t="s">
        <v>208</v>
      </c>
      <c r="F150860">
        <v>51000.010199999997</v>
      </c>
    </row>
    <row r="150861" spans="1:6" x14ac:dyDescent="0.45">
      <c r="A150861">
        <v>381382</v>
      </c>
      <c r="B150861" t="s">
        <v>97</v>
      </c>
      <c r="C150861" t="s">
        <v>38</v>
      </c>
      <c r="D150861" t="s">
        <v>233</v>
      </c>
      <c r="E150861" t="s">
        <v>208</v>
      </c>
      <c r="F150861">
        <v>57870.218999999997</v>
      </c>
    </row>
    <row r="150862" spans="1:6" x14ac:dyDescent="0.45">
      <c r="A150862">
        <v>371995</v>
      </c>
      <c r="B150862" t="s">
        <v>18</v>
      </c>
      <c r="C150862" t="s">
        <v>38</v>
      </c>
      <c r="D150862" t="s">
        <v>233</v>
      </c>
      <c r="E150862" t="s">
        <v>208</v>
      </c>
      <c r="F150862">
        <v>11040</v>
      </c>
    </row>
    <row r="150863" spans="1:6" x14ac:dyDescent="0.45">
      <c r="A150863">
        <v>378136</v>
      </c>
      <c r="B150863" t="s">
        <v>103</v>
      </c>
      <c r="C150863" t="s">
        <v>38</v>
      </c>
      <c r="D150863" t="s">
        <v>233</v>
      </c>
      <c r="E150863" t="s">
        <v>208</v>
      </c>
      <c r="F150863">
        <v>15840.013199999999</v>
      </c>
    </row>
    <row r="150864" spans="1:6" x14ac:dyDescent="0.45">
      <c r="A150864">
        <v>381485</v>
      </c>
      <c r="B150864" t="s">
        <v>74</v>
      </c>
      <c r="C150864" t="s">
        <v>38</v>
      </c>
      <c r="D150864" t="s">
        <v>233</v>
      </c>
      <c r="E150864" t="s">
        <v>208</v>
      </c>
      <c r="F150864">
        <v>53578.443599999999</v>
      </c>
    </row>
    <row r="150865" spans="1:6" x14ac:dyDescent="0.45">
      <c r="A150865">
        <v>379920</v>
      </c>
      <c r="B150865" t="s">
        <v>64</v>
      </c>
      <c r="C150865" t="s">
        <v>38</v>
      </c>
      <c r="D150865" t="s">
        <v>233</v>
      </c>
      <c r="E150865" t="s">
        <v>208</v>
      </c>
      <c r="F150865">
        <v>20160.0144</v>
      </c>
    </row>
    <row r="150866" spans="1:6" x14ac:dyDescent="0.45">
      <c r="A150866">
        <v>380087</v>
      </c>
      <c r="B150866" t="s">
        <v>93</v>
      </c>
      <c r="C150866" t="s">
        <v>38</v>
      </c>
      <c r="D150866" t="s">
        <v>233</v>
      </c>
      <c r="E150866" t="s">
        <v>208</v>
      </c>
      <c r="F150866">
        <v>37950.014999999999</v>
      </c>
    </row>
    <row r="150867" spans="1:6" x14ac:dyDescent="0.45">
      <c r="A150867">
        <v>375213</v>
      </c>
      <c r="B150867" t="s">
        <v>35</v>
      </c>
      <c r="C150867" t="s">
        <v>38</v>
      </c>
      <c r="D150867" t="s">
        <v>233</v>
      </c>
      <c r="E150867" t="s">
        <v>208</v>
      </c>
      <c r="F150867">
        <v>5880</v>
      </c>
    </row>
    <row r="150868" spans="1:6" x14ac:dyDescent="0.45">
      <c r="A150868">
        <v>380897</v>
      </c>
      <c r="B150868" t="s">
        <v>145</v>
      </c>
      <c r="C150868" t="s">
        <v>38</v>
      </c>
      <c r="D150868" t="s">
        <v>233</v>
      </c>
      <c r="E150868" t="s">
        <v>208</v>
      </c>
      <c r="F150868">
        <v>118998.6</v>
      </c>
    </row>
    <row r="150869" spans="1:6" x14ac:dyDescent="0.45">
      <c r="A150869">
        <v>379434</v>
      </c>
      <c r="B150869" t="s">
        <v>53</v>
      </c>
      <c r="C150869" t="s">
        <v>38</v>
      </c>
      <c r="D150869" t="s">
        <v>233</v>
      </c>
      <c r="E150869" t="s">
        <v>208</v>
      </c>
      <c r="F150869">
        <v>78324.794999999998</v>
      </c>
    </row>
    <row r="150870" spans="1:6" x14ac:dyDescent="0.45">
      <c r="A150870">
        <v>383251</v>
      </c>
      <c r="B150870" t="s">
        <v>124</v>
      </c>
      <c r="C150870" t="s">
        <v>38</v>
      </c>
      <c r="D150870" t="s">
        <v>233</v>
      </c>
      <c r="E150870" t="s">
        <v>208</v>
      </c>
      <c r="F150870">
        <v>127205.4</v>
      </c>
    </row>
    <row r="150871" spans="1:6" x14ac:dyDescent="0.45">
      <c r="A150871">
        <v>377514</v>
      </c>
      <c r="B150871" t="s">
        <v>74</v>
      </c>
      <c r="C150871" t="s">
        <v>38</v>
      </c>
      <c r="D150871" t="s">
        <v>233</v>
      </c>
      <c r="E150871" t="s">
        <v>208</v>
      </c>
      <c r="F150871">
        <v>27720.019799999998</v>
      </c>
    </row>
    <row r="150872" spans="1:6" x14ac:dyDescent="0.45">
      <c r="A150872">
        <v>342194</v>
      </c>
      <c r="B150872" t="s">
        <v>50</v>
      </c>
      <c r="C150872" t="s">
        <v>38</v>
      </c>
      <c r="D150872" t="s">
        <v>233</v>
      </c>
      <c r="E150872" t="s">
        <v>208</v>
      </c>
      <c r="F150872">
        <v>16205.463</v>
      </c>
    </row>
    <row r="150873" spans="1:6" x14ac:dyDescent="0.45">
      <c r="A150873">
        <v>273623</v>
      </c>
      <c r="B150873" t="s">
        <v>34</v>
      </c>
      <c r="C150873" t="s">
        <v>38</v>
      </c>
      <c r="D150873" t="s">
        <v>233</v>
      </c>
      <c r="E150873" t="s">
        <v>208</v>
      </c>
      <c r="F150873">
        <v>12768</v>
      </c>
    </row>
    <row r="150874" spans="1:6" x14ac:dyDescent="0.45">
      <c r="A150874">
        <v>270411</v>
      </c>
      <c r="B150874" t="s">
        <v>25</v>
      </c>
      <c r="C150874" t="s">
        <v>38</v>
      </c>
      <c r="D150874" t="s">
        <v>233</v>
      </c>
      <c r="E150874" t="s">
        <v>208</v>
      </c>
      <c r="F150874">
        <v>14228.76</v>
      </c>
    </row>
    <row r="150875" spans="1:6" x14ac:dyDescent="0.45">
      <c r="A150875">
        <v>297212</v>
      </c>
      <c r="B150875" t="s">
        <v>192</v>
      </c>
      <c r="C150875" t="s">
        <v>38</v>
      </c>
      <c r="D150875" t="s">
        <v>233</v>
      </c>
      <c r="E150875" t="s">
        <v>208</v>
      </c>
      <c r="F150875">
        <v>59400.006600000001</v>
      </c>
    </row>
    <row r="150876" spans="1:6" x14ac:dyDescent="0.45">
      <c r="A150876">
        <v>332698</v>
      </c>
      <c r="B150876" t="s">
        <v>10</v>
      </c>
      <c r="C150876" t="s">
        <v>38</v>
      </c>
      <c r="D150876" t="s">
        <v>233</v>
      </c>
      <c r="E150876" t="s">
        <v>208</v>
      </c>
      <c r="F150876">
        <v>156600.01740000001</v>
      </c>
    </row>
    <row r="150877" spans="1:6" x14ac:dyDescent="0.45">
      <c r="A150877">
        <v>354830</v>
      </c>
      <c r="B150877" t="s">
        <v>206</v>
      </c>
      <c r="C150877" t="s">
        <v>38</v>
      </c>
      <c r="D150877" t="s">
        <v>233</v>
      </c>
      <c r="E150877" t="s">
        <v>208</v>
      </c>
      <c r="F150877">
        <v>359658.06660000002</v>
      </c>
    </row>
    <row r="150878" spans="1:6" x14ac:dyDescent="0.45">
      <c r="A150878">
        <v>312111</v>
      </c>
      <c r="B150878" t="s">
        <v>6</v>
      </c>
      <c r="C150878" t="s">
        <v>38</v>
      </c>
      <c r="D150878" t="s">
        <v>233</v>
      </c>
      <c r="E150878" t="s">
        <v>208</v>
      </c>
      <c r="F150878">
        <v>28350.278399999999</v>
      </c>
    </row>
    <row r="150879" spans="1:6" x14ac:dyDescent="0.45">
      <c r="A150879">
        <v>305360</v>
      </c>
      <c r="B150879" t="s">
        <v>92</v>
      </c>
      <c r="C150879" t="s">
        <v>38</v>
      </c>
      <c r="D150879" t="s">
        <v>233</v>
      </c>
      <c r="E150879" t="s">
        <v>208</v>
      </c>
      <c r="F150879">
        <v>2660.8427999999999</v>
      </c>
    </row>
    <row r="150880" spans="1:6" x14ac:dyDescent="0.45">
      <c r="A150880">
        <v>308737</v>
      </c>
      <c r="B150880" t="s">
        <v>79</v>
      </c>
      <c r="C150880" t="s">
        <v>38</v>
      </c>
      <c r="D150880" t="s">
        <v>233</v>
      </c>
      <c r="E150880" t="s">
        <v>208</v>
      </c>
      <c r="F150880">
        <v>3740.4</v>
      </c>
    </row>
    <row r="150881" spans="1:6" x14ac:dyDescent="0.45">
      <c r="A150881">
        <v>272484</v>
      </c>
      <c r="B150881" t="s">
        <v>50</v>
      </c>
      <c r="C150881" t="s">
        <v>38</v>
      </c>
      <c r="D150881" t="s">
        <v>233</v>
      </c>
      <c r="E150881" t="s">
        <v>208</v>
      </c>
      <c r="F150881">
        <v>37200.018600000003</v>
      </c>
    </row>
    <row r="150882" spans="1:6" x14ac:dyDescent="0.45">
      <c r="A150882">
        <v>255810</v>
      </c>
      <c r="B150882" t="s">
        <v>143</v>
      </c>
      <c r="C150882" t="s">
        <v>38</v>
      </c>
      <c r="D150882" t="s">
        <v>233</v>
      </c>
      <c r="E150882" t="s">
        <v>208</v>
      </c>
      <c r="F150882">
        <v>1132.2023999999999</v>
      </c>
    </row>
    <row r="150883" spans="1:6" x14ac:dyDescent="0.45">
      <c r="A150883">
        <v>356340</v>
      </c>
      <c r="B150883" t="s">
        <v>99</v>
      </c>
      <c r="C150883" t="s">
        <v>38</v>
      </c>
      <c r="D150883" t="s">
        <v>233</v>
      </c>
      <c r="E150883" t="s">
        <v>208</v>
      </c>
      <c r="F150883">
        <v>282282.31679999997</v>
      </c>
    </row>
    <row r="150884" spans="1:6" x14ac:dyDescent="0.45">
      <c r="A150884">
        <v>266093</v>
      </c>
      <c r="B150884" t="s">
        <v>116</v>
      </c>
      <c r="C150884" t="s">
        <v>38</v>
      </c>
      <c r="D150884" t="s">
        <v>233</v>
      </c>
      <c r="E150884" t="s">
        <v>208</v>
      </c>
      <c r="F150884">
        <v>4411.8239999999996</v>
      </c>
    </row>
    <row r="150885" spans="1:6" x14ac:dyDescent="0.45">
      <c r="A150885">
        <v>290461</v>
      </c>
      <c r="B150885" t="s">
        <v>53</v>
      </c>
      <c r="C150885" t="s">
        <v>38</v>
      </c>
      <c r="D150885" t="s">
        <v>233</v>
      </c>
      <c r="E150885" t="s">
        <v>208</v>
      </c>
      <c r="F150885">
        <v>8897.6939999999995</v>
      </c>
    </row>
    <row r="150886" spans="1:6" x14ac:dyDescent="0.45">
      <c r="A150886">
        <v>349128</v>
      </c>
      <c r="B150886" t="s">
        <v>96</v>
      </c>
      <c r="C150886" t="s">
        <v>38</v>
      </c>
      <c r="D150886" t="s">
        <v>233</v>
      </c>
      <c r="E150886" t="s">
        <v>208</v>
      </c>
      <c r="F150886">
        <v>408099.9</v>
      </c>
    </row>
    <row r="150887" spans="1:6" x14ac:dyDescent="0.45">
      <c r="A150887">
        <v>339381</v>
      </c>
      <c r="B150887" t="s">
        <v>58</v>
      </c>
      <c r="C150887" t="s">
        <v>38</v>
      </c>
      <c r="D150887" t="s">
        <v>233</v>
      </c>
      <c r="E150887" t="s">
        <v>208</v>
      </c>
      <c r="F150887">
        <v>303320.43660000002</v>
      </c>
    </row>
    <row r="150888" spans="1:6" x14ac:dyDescent="0.45">
      <c r="A150888">
        <v>339380</v>
      </c>
      <c r="B150888" t="s">
        <v>99</v>
      </c>
      <c r="C150888" t="s">
        <v>38</v>
      </c>
      <c r="D150888" t="s">
        <v>233</v>
      </c>
      <c r="E150888" t="s">
        <v>208</v>
      </c>
      <c r="F150888">
        <v>234422.20619999999</v>
      </c>
    </row>
    <row r="150889" spans="1:6" x14ac:dyDescent="0.45">
      <c r="A150889">
        <v>298709</v>
      </c>
      <c r="B150889" t="s">
        <v>61</v>
      </c>
      <c r="C150889" t="s">
        <v>38</v>
      </c>
      <c r="D150889" t="s">
        <v>233</v>
      </c>
      <c r="E150889" t="s">
        <v>208</v>
      </c>
      <c r="F150889">
        <v>2404.2240000000002</v>
      </c>
    </row>
    <row r="150890" spans="1:6" x14ac:dyDescent="0.45">
      <c r="A150890">
        <v>277354</v>
      </c>
      <c r="B150890" t="s">
        <v>74</v>
      </c>
      <c r="C150890" t="s">
        <v>38</v>
      </c>
      <c r="D150890" t="s">
        <v>233</v>
      </c>
      <c r="E150890" t="s">
        <v>208</v>
      </c>
      <c r="F150890">
        <v>1619.1684</v>
      </c>
    </row>
    <row r="150891" spans="1:6" x14ac:dyDescent="0.45">
      <c r="A150891">
        <v>250184</v>
      </c>
      <c r="B150891" t="s">
        <v>32</v>
      </c>
      <c r="C150891" t="s">
        <v>38</v>
      </c>
      <c r="D150891" t="s">
        <v>233</v>
      </c>
      <c r="E150891" t="s">
        <v>208</v>
      </c>
      <c r="F150891">
        <v>2801.5344</v>
      </c>
    </row>
    <row r="150892" spans="1:6" x14ac:dyDescent="0.45">
      <c r="A150892">
        <v>250185</v>
      </c>
      <c r="B150892" t="s">
        <v>15</v>
      </c>
      <c r="C150892" t="s">
        <v>38</v>
      </c>
      <c r="D150892" t="s">
        <v>233</v>
      </c>
      <c r="E150892" t="s">
        <v>208</v>
      </c>
      <c r="F150892">
        <v>2801.5344</v>
      </c>
    </row>
    <row r="150893" spans="1:6" x14ac:dyDescent="0.45">
      <c r="A150893">
        <v>265213</v>
      </c>
      <c r="B150893" t="s">
        <v>112</v>
      </c>
      <c r="C150893" t="s">
        <v>38</v>
      </c>
      <c r="D150893" t="s">
        <v>233</v>
      </c>
      <c r="E150893" t="s">
        <v>208</v>
      </c>
      <c r="F150893">
        <v>2837.82</v>
      </c>
    </row>
    <row r="150894" spans="1:6" x14ac:dyDescent="0.45">
      <c r="A150894">
        <v>255089</v>
      </c>
      <c r="B150894" t="s">
        <v>50</v>
      </c>
      <c r="C150894" t="s">
        <v>38</v>
      </c>
      <c r="D150894" t="s">
        <v>233</v>
      </c>
      <c r="E150894" t="s">
        <v>208</v>
      </c>
      <c r="F150894">
        <v>3291.8712</v>
      </c>
    </row>
    <row r="150895" spans="1:6" x14ac:dyDescent="0.45">
      <c r="A150895">
        <v>260656</v>
      </c>
      <c r="B150895" t="s">
        <v>21</v>
      </c>
      <c r="C150895" t="s">
        <v>38</v>
      </c>
      <c r="D150895" t="s">
        <v>233</v>
      </c>
      <c r="E150895" t="s">
        <v>208</v>
      </c>
      <c r="F150895">
        <v>2355</v>
      </c>
    </row>
    <row r="150896" spans="1:6" x14ac:dyDescent="0.45">
      <c r="A150896">
        <v>325241</v>
      </c>
      <c r="B150896" t="s">
        <v>77</v>
      </c>
      <c r="C150896" t="s">
        <v>38</v>
      </c>
      <c r="D150896" t="s">
        <v>233</v>
      </c>
      <c r="E150896" t="s">
        <v>208</v>
      </c>
      <c r="F150896">
        <v>35387.879999999997</v>
      </c>
    </row>
    <row r="150897" spans="1:6" x14ac:dyDescent="0.45">
      <c r="A150897">
        <v>262834</v>
      </c>
      <c r="B150897" t="s">
        <v>23</v>
      </c>
      <c r="C150897" t="s">
        <v>38</v>
      </c>
      <c r="D150897" t="s">
        <v>233</v>
      </c>
      <c r="E150897" t="s">
        <v>208</v>
      </c>
      <c r="F150897">
        <v>1128</v>
      </c>
    </row>
    <row r="150898" spans="1:6" x14ac:dyDescent="0.45">
      <c r="A150898">
        <v>270276</v>
      </c>
      <c r="B150898" t="s">
        <v>205</v>
      </c>
      <c r="C150898" t="s">
        <v>38</v>
      </c>
      <c r="D150898" t="s">
        <v>233</v>
      </c>
      <c r="E150898" t="s">
        <v>208</v>
      </c>
      <c r="F150898">
        <v>1818.9</v>
      </c>
    </row>
    <row r="150899" spans="1:6" x14ac:dyDescent="0.45">
      <c r="A150899">
        <v>294695</v>
      </c>
      <c r="B150899" t="s">
        <v>147</v>
      </c>
      <c r="C150899" t="s">
        <v>38</v>
      </c>
      <c r="D150899" t="s">
        <v>233</v>
      </c>
      <c r="E150899" t="s">
        <v>208</v>
      </c>
      <c r="F150899">
        <v>15791.88</v>
      </c>
    </row>
    <row r="150900" spans="1:6" x14ac:dyDescent="0.45">
      <c r="A150900">
        <v>284450</v>
      </c>
      <c r="B150900" t="s">
        <v>10</v>
      </c>
      <c r="C150900" t="s">
        <v>38</v>
      </c>
      <c r="D150900" t="s">
        <v>233</v>
      </c>
      <c r="E150900" t="s">
        <v>208</v>
      </c>
      <c r="F150900">
        <v>14224.56</v>
      </c>
    </row>
    <row r="150901" spans="1:6" x14ac:dyDescent="0.45">
      <c r="A150901">
        <v>342767</v>
      </c>
      <c r="B150901" t="s">
        <v>99</v>
      </c>
      <c r="C150901" t="s">
        <v>38</v>
      </c>
      <c r="D150901" t="s">
        <v>233</v>
      </c>
      <c r="E150901" t="s">
        <v>208</v>
      </c>
      <c r="F150901">
        <v>38187</v>
      </c>
    </row>
    <row r="150902" spans="1:6" x14ac:dyDescent="0.45">
      <c r="A150902">
        <v>349463</v>
      </c>
      <c r="B150902" t="s">
        <v>141</v>
      </c>
      <c r="C150902" t="s">
        <v>38</v>
      </c>
      <c r="D150902" t="s">
        <v>233</v>
      </c>
      <c r="E150902" t="s">
        <v>208</v>
      </c>
      <c r="F150902">
        <v>36505.800000000003</v>
      </c>
    </row>
    <row r="150903" spans="1:6" x14ac:dyDescent="0.45">
      <c r="A150903">
        <v>280688</v>
      </c>
      <c r="B150903" t="s">
        <v>18</v>
      </c>
      <c r="C150903" t="s">
        <v>38</v>
      </c>
      <c r="D150903" t="s">
        <v>233</v>
      </c>
      <c r="E150903" t="s">
        <v>208</v>
      </c>
      <c r="F150903">
        <v>7548</v>
      </c>
    </row>
    <row r="150904" spans="1:6" x14ac:dyDescent="0.45">
      <c r="A150904">
        <v>256246</v>
      </c>
      <c r="B150904" t="s">
        <v>79</v>
      </c>
      <c r="C150904" t="s">
        <v>38</v>
      </c>
      <c r="D150904" t="s">
        <v>233</v>
      </c>
      <c r="E150904" t="s">
        <v>208</v>
      </c>
      <c r="F150904">
        <v>13109.201999999999</v>
      </c>
    </row>
    <row r="150905" spans="1:6" x14ac:dyDescent="0.45">
      <c r="A150905">
        <v>313812</v>
      </c>
      <c r="B150905" t="s">
        <v>18</v>
      </c>
      <c r="C150905" t="s">
        <v>38</v>
      </c>
      <c r="D150905" t="s">
        <v>233</v>
      </c>
      <c r="E150905" t="s">
        <v>208</v>
      </c>
      <c r="F150905">
        <v>11880</v>
      </c>
    </row>
    <row r="150906" spans="1:6" x14ac:dyDescent="0.45">
      <c r="A150906">
        <v>333444</v>
      </c>
      <c r="B150906" t="s">
        <v>40</v>
      </c>
      <c r="C150906" t="s">
        <v>38</v>
      </c>
      <c r="D150906" t="s">
        <v>233</v>
      </c>
      <c r="E150906" t="s">
        <v>208</v>
      </c>
      <c r="F150906">
        <v>9656.94</v>
      </c>
    </row>
    <row r="150907" spans="1:6" x14ac:dyDescent="0.45">
      <c r="A150907">
        <v>333894</v>
      </c>
      <c r="B150907" t="s">
        <v>116</v>
      </c>
      <c r="C150907" t="s">
        <v>38</v>
      </c>
      <c r="D150907" t="s">
        <v>233</v>
      </c>
      <c r="E150907" t="s">
        <v>208</v>
      </c>
      <c r="F150907">
        <v>11593.7202</v>
      </c>
    </row>
    <row r="150908" spans="1:6" x14ac:dyDescent="0.45">
      <c r="A150908">
        <v>344745</v>
      </c>
      <c r="B150908" t="s">
        <v>14</v>
      </c>
      <c r="C150908" t="s">
        <v>38</v>
      </c>
      <c r="D150908" t="s">
        <v>233</v>
      </c>
      <c r="E150908" t="s">
        <v>208</v>
      </c>
      <c r="F150908">
        <v>24274.799999999999</v>
      </c>
    </row>
    <row r="150909" spans="1:6" x14ac:dyDescent="0.45">
      <c r="A150909">
        <v>270434</v>
      </c>
      <c r="B150909" t="s">
        <v>63</v>
      </c>
      <c r="C150909" t="s">
        <v>38</v>
      </c>
      <c r="D150909" t="s">
        <v>233</v>
      </c>
      <c r="E150909" t="s">
        <v>208</v>
      </c>
      <c r="F150909">
        <v>3183.0749999999998</v>
      </c>
    </row>
    <row r="150910" spans="1:6" x14ac:dyDescent="0.45">
      <c r="A150910">
        <v>284900</v>
      </c>
      <c r="B150910" t="s">
        <v>79</v>
      </c>
      <c r="C150910" t="s">
        <v>38</v>
      </c>
      <c r="D150910" t="s">
        <v>233</v>
      </c>
      <c r="E150910" t="s">
        <v>208</v>
      </c>
      <c r="F150910">
        <v>9528.1200000000008</v>
      </c>
    </row>
    <row r="150911" spans="1:6" x14ac:dyDescent="0.45">
      <c r="A150911">
        <v>311264</v>
      </c>
      <c r="B150911" t="s">
        <v>125</v>
      </c>
      <c r="C150911" t="s">
        <v>38</v>
      </c>
      <c r="D150911" t="s">
        <v>233</v>
      </c>
      <c r="E150911" t="s">
        <v>208</v>
      </c>
      <c r="F150911">
        <v>10730.16</v>
      </c>
    </row>
    <row r="150912" spans="1:6" x14ac:dyDescent="0.45">
      <c r="A150912">
        <v>353171</v>
      </c>
      <c r="B150912" t="s">
        <v>61</v>
      </c>
      <c r="C150912" t="s">
        <v>38</v>
      </c>
      <c r="D150912" t="s">
        <v>233</v>
      </c>
      <c r="E150912" t="s">
        <v>208</v>
      </c>
      <c r="F150912">
        <v>36525.599999999999</v>
      </c>
    </row>
    <row r="150913" spans="1:6" x14ac:dyDescent="0.45">
      <c r="A150913">
        <v>271175</v>
      </c>
      <c r="B150913" t="s">
        <v>31</v>
      </c>
      <c r="C150913" t="s">
        <v>38</v>
      </c>
      <c r="D150913" t="s">
        <v>233</v>
      </c>
      <c r="E150913" t="s">
        <v>208</v>
      </c>
      <c r="F150913">
        <v>9370.7327999999998</v>
      </c>
    </row>
    <row r="150914" spans="1:6" x14ac:dyDescent="0.45">
      <c r="A150914">
        <v>353522</v>
      </c>
      <c r="B150914" t="s">
        <v>148</v>
      </c>
      <c r="C150914" t="s">
        <v>38</v>
      </c>
      <c r="D150914" t="s">
        <v>233</v>
      </c>
      <c r="E150914" t="s">
        <v>208</v>
      </c>
      <c r="F150914">
        <v>47178.9</v>
      </c>
    </row>
    <row r="150915" spans="1:6" x14ac:dyDescent="0.45">
      <c r="A150915">
        <v>340717</v>
      </c>
      <c r="B150915" t="s">
        <v>34</v>
      </c>
      <c r="C150915" t="s">
        <v>38</v>
      </c>
      <c r="D150915" t="s">
        <v>233</v>
      </c>
      <c r="E150915" t="s">
        <v>208</v>
      </c>
      <c r="F150915">
        <v>42516.6</v>
      </c>
    </row>
    <row r="150916" spans="1:6" x14ac:dyDescent="0.45">
      <c r="A150916">
        <v>257676</v>
      </c>
      <c r="B150916" t="s">
        <v>95</v>
      </c>
      <c r="C150916" t="s">
        <v>38</v>
      </c>
      <c r="D150916" t="s">
        <v>233</v>
      </c>
      <c r="E150916" t="s">
        <v>208</v>
      </c>
      <c r="F150916">
        <v>2305.5318000000002</v>
      </c>
    </row>
    <row r="150917" spans="1:6" x14ac:dyDescent="0.45">
      <c r="A150917">
        <v>258819</v>
      </c>
      <c r="B150917" t="s">
        <v>63</v>
      </c>
      <c r="C150917" t="s">
        <v>38</v>
      </c>
      <c r="D150917" t="s">
        <v>233</v>
      </c>
      <c r="E150917" t="s">
        <v>208</v>
      </c>
      <c r="F150917">
        <v>6078.2201999999997</v>
      </c>
    </row>
    <row r="150918" spans="1:6" x14ac:dyDescent="0.45">
      <c r="A150918">
        <v>320135</v>
      </c>
      <c r="B150918" t="s">
        <v>25</v>
      </c>
      <c r="C150918" t="s">
        <v>38</v>
      </c>
      <c r="D150918" t="s">
        <v>233</v>
      </c>
      <c r="E150918" t="s">
        <v>208</v>
      </c>
      <c r="F150918">
        <v>16379.01</v>
      </c>
    </row>
    <row r="150919" spans="1:6" x14ac:dyDescent="0.45">
      <c r="A150919">
        <v>341340</v>
      </c>
      <c r="B150919" t="s">
        <v>135</v>
      </c>
      <c r="C150919" t="s">
        <v>38</v>
      </c>
      <c r="D150919" t="s">
        <v>233</v>
      </c>
      <c r="E150919" t="s">
        <v>208</v>
      </c>
      <c r="F150919">
        <v>52441.343999999997</v>
      </c>
    </row>
    <row r="150920" spans="1:6" x14ac:dyDescent="0.45">
      <c r="A150920">
        <v>278902</v>
      </c>
      <c r="B150920" t="s">
        <v>10</v>
      </c>
      <c r="C150920" t="s">
        <v>38</v>
      </c>
      <c r="D150920" t="s">
        <v>233</v>
      </c>
      <c r="E150920" t="s">
        <v>208</v>
      </c>
      <c r="F150920">
        <v>4870.7280000000001</v>
      </c>
    </row>
    <row r="150921" spans="1:6" x14ac:dyDescent="0.45">
      <c r="A150921">
        <v>276447</v>
      </c>
      <c r="B150921" t="s">
        <v>13</v>
      </c>
      <c r="C150921" t="s">
        <v>38</v>
      </c>
      <c r="D150921" t="s">
        <v>233</v>
      </c>
      <c r="E150921" t="s">
        <v>208</v>
      </c>
      <c r="F150921">
        <v>13287.757799999999</v>
      </c>
    </row>
    <row r="150922" spans="1:6" x14ac:dyDescent="0.45">
      <c r="A150922">
        <v>277701</v>
      </c>
      <c r="B150922" t="s">
        <v>56</v>
      </c>
      <c r="C150922" t="s">
        <v>38</v>
      </c>
      <c r="D150922" t="s">
        <v>233</v>
      </c>
      <c r="E150922" t="s">
        <v>208</v>
      </c>
      <c r="F150922">
        <v>2749.2156</v>
      </c>
    </row>
    <row r="150923" spans="1:6" x14ac:dyDescent="0.45">
      <c r="A150923">
        <v>343745</v>
      </c>
      <c r="B150923" t="s">
        <v>17</v>
      </c>
      <c r="C150923" t="s">
        <v>38</v>
      </c>
      <c r="D150923" t="s">
        <v>233</v>
      </c>
      <c r="E150923" t="s">
        <v>208</v>
      </c>
      <c r="F150923">
        <v>24130.082460000001</v>
      </c>
    </row>
    <row r="150924" spans="1:6" x14ac:dyDescent="0.45">
      <c r="A150924">
        <v>280609</v>
      </c>
      <c r="B150924" t="s">
        <v>98</v>
      </c>
      <c r="C150924" t="s">
        <v>38</v>
      </c>
      <c r="D150924" t="s">
        <v>233</v>
      </c>
      <c r="E150924" t="s">
        <v>208</v>
      </c>
      <c r="F150924">
        <v>1827.846</v>
      </c>
    </row>
    <row r="150925" spans="1:6" x14ac:dyDescent="0.45">
      <c r="A150925">
        <v>304485</v>
      </c>
      <c r="B150925" t="s">
        <v>74</v>
      </c>
      <c r="C150925" t="s">
        <v>38</v>
      </c>
      <c r="D150925" t="s">
        <v>233</v>
      </c>
      <c r="E150925" t="s">
        <v>208</v>
      </c>
      <c r="F150925">
        <v>6570.72</v>
      </c>
    </row>
    <row r="150926" spans="1:6" x14ac:dyDescent="0.45">
      <c r="A150926">
        <v>303932</v>
      </c>
      <c r="B150926" t="s">
        <v>94</v>
      </c>
      <c r="C150926" t="s">
        <v>38</v>
      </c>
      <c r="D150926" t="s">
        <v>233</v>
      </c>
      <c r="E150926" t="s">
        <v>208</v>
      </c>
      <c r="F150926">
        <v>2773.3813599999999</v>
      </c>
    </row>
    <row r="150927" spans="1:6" x14ac:dyDescent="0.45">
      <c r="A150927">
        <v>302545</v>
      </c>
      <c r="B150927" t="s">
        <v>116</v>
      </c>
      <c r="C150927" t="s">
        <v>38</v>
      </c>
      <c r="D150927" t="s">
        <v>233</v>
      </c>
      <c r="E150927" t="s">
        <v>208</v>
      </c>
      <c r="F150927">
        <v>5820</v>
      </c>
    </row>
    <row r="150928" spans="1:6" x14ac:dyDescent="0.45">
      <c r="A150928">
        <v>294830</v>
      </c>
      <c r="B150928" t="s">
        <v>74</v>
      </c>
      <c r="C150928" t="s">
        <v>38</v>
      </c>
      <c r="D150928" t="s">
        <v>233</v>
      </c>
      <c r="E150928" t="s">
        <v>208</v>
      </c>
      <c r="F150928">
        <v>11455.428599999999</v>
      </c>
    </row>
    <row r="150929" spans="1:6" x14ac:dyDescent="0.45">
      <c r="A150929">
        <v>332013</v>
      </c>
      <c r="B150929" t="s">
        <v>95</v>
      </c>
      <c r="C150929" t="s">
        <v>38</v>
      </c>
      <c r="D150929" t="s">
        <v>233</v>
      </c>
      <c r="E150929" t="s">
        <v>208</v>
      </c>
      <c r="F150929">
        <v>19563.350399999999</v>
      </c>
    </row>
    <row r="150930" spans="1:6" x14ac:dyDescent="0.45">
      <c r="A150930">
        <v>268297</v>
      </c>
      <c r="B150930" t="s">
        <v>13</v>
      </c>
      <c r="C150930" t="s">
        <v>38</v>
      </c>
      <c r="D150930" t="s">
        <v>233</v>
      </c>
      <c r="E150930" t="s">
        <v>208</v>
      </c>
      <c r="F150930">
        <v>4052.8332</v>
      </c>
    </row>
    <row r="150931" spans="1:6" x14ac:dyDescent="0.45">
      <c r="A150931">
        <v>329419</v>
      </c>
      <c r="B150931" t="s">
        <v>96</v>
      </c>
      <c r="C150931" t="s">
        <v>38</v>
      </c>
      <c r="D150931" t="s">
        <v>233</v>
      </c>
      <c r="E150931" t="s">
        <v>208</v>
      </c>
      <c r="F150931">
        <v>4122.5123999999996</v>
      </c>
    </row>
    <row r="150932" spans="1:6" x14ac:dyDescent="0.45">
      <c r="A150932">
        <v>348707</v>
      </c>
      <c r="B150932" t="s">
        <v>46</v>
      </c>
      <c r="C150932" t="s">
        <v>38</v>
      </c>
      <c r="D150932" t="s">
        <v>233</v>
      </c>
      <c r="E150932" t="s">
        <v>208</v>
      </c>
      <c r="F150932">
        <v>109669.8222</v>
      </c>
    </row>
    <row r="150933" spans="1:6" x14ac:dyDescent="0.45">
      <c r="A150933">
        <v>325729</v>
      </c>
      <c r="B150933" t="s">
        <v>91</v>
      </c>
      <c r="C150933" t="s">
        <v>38</v>
      </c>
      <c r="D150933" t="s">
        <v>233</v>
      </c>
      <c r="E150933" t="s">
        <v>208</v>
      </c>
      <c r="F150933">
        <v>14745.619559999999</v>
      </c>
    </row>
    <row r="150934" spans="1:6" x14ac:dyDescent="0.45">
      <c r="A150934">
        <v>273503</v>
      </c>
      <c r="B150934" t="s">
        <v>25</v>
      </c>
      <c r="C150934" t="s">
        <v>38</v>
      </c>
      <c r="D150934" t="s">
        <v>233</v>
      </c>
      <c r="E150934" t="s">
        <v>208</v>
      </c>
      <c r="F150934">
        <v>3231.3402000000001</v>
      </c>
    </row>
    <row r="150935" spans="1:6" x14ac:dyDescent="0.45">
      <c r="A150935">
        <v>277852</v>
      </c>
      <c r="B150935" t="s">
        <v>185</v>
      </c>
      <c r="C150935" t="s">
        <v>38</v>
      </c>
      <c r="D150935" t="s">
        <v>233</v>
      </c>
      <c r="E150935" t="s">
        <v>208</v>
      </c>
      <c r="F150935">
        <v>2740.4879999999998</v>
      </c>
    </row>
    <row r="150936" spans="1:6" x14ac:dyDescent="0.45">
      <c r="A150936">
        <v>388488</v>
      </c>
      <c r="B150936" t="s">
        <v>26</v>
      </c>
      <c r="C150936" t="s">
        <v>38</v>
      </c>
      <c r="D150936" t="s">
        <v>233</v>
      </c>
      <c r="E150936" t="s">
        <v>208</v>
      </c>
      <c r="F150936">
        <v>7194.3263999999999</v>
      </c>
    </row>
    <row r="150937" spans="1:6" x14ac:dyDescent="0.45">
      <c r="A150937">
        <v>388102</v>
      </c>
      <c r="B150937" t="s">
        <v>23</v>
      </c>
      <c r="C150937" t="s">
        <v>38</v>
      </c>
      <c r="D150937" t="s">
        <v>233</v>
      </c>
      <c r="E150937" t="s">
        <v>208</v>
      </c>
      <c r="F150937">
        <v>11690.7804</v>
      </c>
    </row>
    <row r="150938" spans="1:6" x14ac:dyDescent="0.45">
      <c r="A150938">
        <v>388675</v>
      </c>
      <c r="B150938" t="s">
        <v>35</v>
      </c>
      <c r="C150938" t="s">
        <v>38</v>
      </c>
      <c r="D150938" t="s">
        <v>233</v>
      </c>
      <c r="E150938" t="s">
        <v>208</v>
      </c>
      <c r="F150938">
        <v>4303.1272200000003</v>
      </c>
    </row>
    <row r="150939" spans="1:6" x14ac:dyDescent="0.45">
      <c r="A150939">
        <v>387859</v>
      </c>
      <c r="B150939" t="s">
        <v>114</v>
      </c>
      <c r="C150939" t="s">
        <v>38</v>
      </c>
      <c r="D150939" t="s">
        <v>233</v>
      </c>
      <c r="E150939" t="s">
        <v>208</v>
      </c>
      <c r="F150939">
        <v>10029.8454</v>
      </c>
    </row>
    <row r="150940" spans="1:6" x14ac:dyDescent="0.45">
      <c r="A150940">
        <v>387715</v>
      </c>
      <c r="B150940" t="s">
        <v>61</v>
      </c>
      <c r="C150940" t="s">
        <v>38</v>
      </c>
      <c r="D150940" t="s">
        <v>233</v>
      </c>
      <c r="E150940" t="s">
        <v>208</v>
      </c>
      <c r="F150940">
        <v>7943.2110000000002</v>
      </c>
    </row>
    <row r="150941" spans="1:6" x14ac:dyDescent="0.45">
      <c r="A150941">
        <v>370914</v>
      </c>
      <c r="B150941" t="s">
        <v>25</v>
      </c>
      <c r="C150941" t="s">
        <v>38</v>
      </c>
      <c r="D150941" t="s">
        <v>233</v>
      </c>
      <c r="E150941" t="s">
        <v>82</v>
      </c>
      <c r="F150941">
        <v>1094.4000000000001</v>
      </c>
    </row>
    <row r="150942" spans="1:6" x14ac:dyDescent="0.45">
      <c r="A150942">
        <v>374132</v>
      </c>
      <c r="B150942" t="s">
        <v>127</v>
      </c>
      <c r="C150942" t="s">
        <v>38</v>
      </c>
      <c r="D150942" t="s">
        <v>233</v>
      </c>
      <c r="E150942" t="s">
        <v>82</v>
      </c>
      <c r="F150942">
        <v>21060.007799999999</v>
      </c>
    </row>
    <row r="150943" spans="1:6" x14ac:dyDescent="0.45">
      <c r="A150943">
        <v>378733</v>
      </c>
      <c r="B150943" t="s">
        <v>18</v>
      </c>
      <c r="C150943" t="s">
        <v>38</v>
      </c>
      <c r="D150943" t="s">
        <v>233</v>
      </c>
      <c r="E150943" t="s">
        <v>82</v>
      </c>
      <c r="F150943">
        <v>21684.007799999999</v>
      </c>
    </row>
    <row r="150944" spans="1:6" x14ac:dyDescent="0.45">
      <c r="A150944">
        <v>377985</v>
      </c>
      <c r="B150944" t="s">
        <v>23</v>
      </c>
      <c r="C150944" t="s">
        <v>38</v>
      </c>
      <c r="D150944" t="s">
        <v>233</v>
      </c>
      <c r="E150944" t="s">
        <v>82</v>
      </c>
      <c r="F150944">
        <v>26304</v>
      </c>
    </row>
    <row r="150945" spans="1:6" x14ac:dyDescent="0.45">
      <c r="A150945">
        <v>372683</v>
      </c>
      <c r="B150945" t="s">
        <v>10</v>
      </c>
      <c r="C150945" t="s">
        <v>38</v>
      </c>
      <c r="D150945" t="s">
        <v>233</v>
      </c>
      <c r="E150945" t="s">
        <v>82</v>
      </c>
      <c r="F150945">
        <v>29580</v>
      </c>
    </row>
    <row r="150946" spans="1:6" x14ac:dyDescent="0.45">
      <c r="A150946">
        <v>378375</v>
      </c>
      <c r="B150946" t="s">
        <v>10</v>
      </c>
      <c r="C150946" t="s">
        <v>38</v>
      </c>
      <c r="D150946" t="s">
        <v>233</v>
      </c>
      <c r="E150946" t="s">
        <v>82</v>
      </c>
      <c r="F150946">
        <v>25315.200000000001</v>
      </c>
    </row>
    <row r="150947" spans="1:6" x14ac:dyDescent="0.45">
      <c r="A150947">
        <v>381551</v>
      </c>
      <c r="B150947" t="s">
        <v>141</v>
      </c>
      <c r="C150947" t="s">
        <v>38</v>
      </c>
      <c r="D150947" t="s">
        <v>233</v>
      </c>
      <c r="E150947" t="s">
        <v>82</v>
      </c>
      <c r="F150947">
        <v>30472.2</v>
      </c>
    </row>
    <row r="150948" spans="1:6" x14ac:dyDescent="0.45">
      <c r="A150948">
        <v>382604</v>
      </c>
      <c r="B150948" t="s">
        <v>74</v>
      </c>
      <c r="C150948" t="s">
        <v>38</v>
      </c>
      <c r="D150948" t="s">
        <v>233</v>
      </c>
      <c r="E150948" t="s">
        <v>82</v>
      </c>
      <c r="F150948">
        <v>43085.712599999999</v>
      </c>
    </row>
    <row r="150949" spans="1:6" x14ac:dyDescent="0.45">
      <c r="A150949">
        <v>373398</v>
      </c>
      <c r="B150949" t="s">
        <v>37</v>
      </c>
      <c r="C150949" t="s">
        <v>38</v>
      </c>
      <c r="D150949" t="s">
        <v>233</v>
      </c>
      <c r="E150949" t="s">
        <v>82</v>
      </c>
      <c r="F150949">
        <v>5520</v>
      </c>
    </row>
    <row r="150950" spans="1:6" x14ac:dyDescent="0.45">
      <c r="A150950">
        <v>377535</v>
      </c>
      <c r="B150950" t="s">
        <v>10</v>
      </c>
      <c r="C150950" t="s">
        <v>38</v>
      </c>
      <c r="D150950" t="s">
        <v>233</v>
      </c>
      <c r="E150950" t="s">
        <v>82</v>
      </c>
      <c r="F150950">
        <v>18720</v>
      </c>
    </row>
    <row r="150951" spans="1:6" x14ac:dyDescent="0.45">
      <c r="A150951">
        <v>380853</v>
      </c>
      <c r="B150951" t="s">
        <v>13</v>
      </c>
      <c r="C150951" t="s">
        <v>38</v>
      </c>
      <c r="D150951" t="s">
        <v>233</v>
      </c>
      <c r="E150951" t="s">
        <v>82</v>
      </c>
      <c r="F150951">
        <v>44388</v>
      </c>
    </row>
    <row r="150952" spans="1:6" x14ac:dyDescent="0.45">
      <c r="A150952">
        <v>376282</v>
      </c>
      <c r="B150952" t="s">
        <v>56</v>
      </c>
      <c r="C150952" t="s">
        <v>38</v>
      </c>
      <c r="D150952" t="s">
        <v>233</v>
      </c>
      <c r="E150952" t="s">
        <v>82</v>
      </c>
      <c r="F150952">
        <v>2462.4</v>
      </c>
    </row>
    <row r="150953" spans="1:6" x14ac:dyDescent="0.45">
      <c r="A150953">
        <v>381927</v>
      </c>
      <c r="B150953" t="s">
        <v>50</v>
      </c>
      <c r="C150953" t="s">
        <v>38</v>
      </c>
      <c r="D150953" t="s">
        <v>233</v>
      </c>
      <c r="E150953" t="s">
        <v>82</v>
      </c>
      <c r="F150953">
        <v>171026.0496</v>
      </c>
    </row>
    <row r="150954" spans="1:6" x14ac:dyDescent="0.45">
      <c r="A150954">
        <v>297340</v>
      </c>
      <c r="B150954" t="s">
        <v>13</v>
      </c>
      <c r="C150954" t="s">
        <v>38</v>
      </c>
      <c r="D150954" t="s">
        <v>233</v>
      </c>
      <c r="E150954" t="s">
        <v>82</v>
      </c>
      <c r="F150954">
        <v>69000.013800000001</v>
      </c>
    </row>
    <row r="150955" spans="1:6" x14ac:dyDescent="0.45">
      <c r="A150955">
        <v>346270</v>
      </c>
      <c r="B150955" t="s">
        <v>74</v>
      </c>
      <c r="C150955" t="s">
        <v>38</v>
      </c>
      <c r="D150955" t="s">
        <v>233</v>
      </c>
      <c r="E150955" t="s">
        <v>82</v>
      </c>
      <c r="F150955">
        <v>80601.84</v>
      </c>
    </row>
    <row r="150956" spans="1:6" x14ac:dyDescent="0.45">
      <c r="A150956">
        <v>305498</v>
      </c>
      <c r="B150956" t="s">
        <v>51</v>
      </c>
      <c r="C150956" t="s">
        <v>38</v>
      </c>
      <c r="D150956" t="s">
        <v>233</v>
      </c>
      <c r="E150956" t="s">
        <v>82</v>
      </c>
      <c r="F150956">
        <v>11851.315199999999</v>
      </c>
    </row>
    <row r="150957" spans="1:6" x14ac:dyDescent="0.45">
      <c r="A150957">
        <v>290587</v>
      </c>
      <c r="B150957" t="s">
        <v>40</v>
      </c>
      <c r="C150957" t="s">
        <v>38</v>
      </c>
      <c r="D150957" t="s">
        <v>233</v>
      </c>
      <c r="E150957" t="s">
        <v>82</v>
      </c>
      <c r="F150957">
        <v>2033.9436000000001</v>
      </c>
    </row>
    <row r="150958" spans="1:6" x14ac:dyDescent="0.45">
      <c r="A150958">
        <v>354260</v>
      </c>
      <c r="B150958" t="s">
        <v>111</v>
      </c>
      <c r="C150958" t="s">
        <v>38</v>
      </c>
      <c r="D150958" t="s">
        <v>233</v>
      </c>
      <c r="E150958" t="s">
        <v>82</v>
      </c>
      <c r="F150958">
        <v>191729.1936</v>
      </c>
    </row>
    <row r="150959" spans="1:6" x14ac:dyDescent="0.45">
      <c r="A150959">
        <v>263867</v>
      </c>
      <c r="B150959" t="s">
        <v>19</v>
      </c>
      <c r="C150959" t="s">
        <v>38</v>
      </c>
      <c r="D150959" t="s">
        <v>233</v>
      </c>
      <c r="E150959" t="s">
        <v>82</v>
      </c>
      <c r="F150959">
        <v>1044.2844</v>
      </c>
    </row>
    <row r="150960" spans="1:6" x14ac:dyDescent="0.45">
      <c r="A150960">
        <v>287026</v>
      </c>
      <c r="B150960" t="s">
        <v>18</v>
      </c>
      <c r="C150960" t="s">
        <v>38</v>
      </c>
      <c r="D150960" t="s">
        <v>233</v>
      </c>
      <c r="E150960" t="s">
        <v>82</v>
      </c>
      <c r="F150960">
        <v>1193.5139999999999</v>
      </c>
    </row>
    <row r="150961" spans="1:6" x14ac:dyDescent="0.45">
      <c r="A150961">
        <v>352228</v>
      </c>
      <c r="B150961" t="s">
        <v>37</v>
      </c>
      <c r="C150961" t="s">
        <v>38</v>
      </c>
      <c r="D150961" t="s">
        <v>233</v>
      </c>
      <c r="E150961" t="s">
        <v>82</v>
      </c>
      <c r="F150961">
        <v>341777.67719999998</v>
      </c>
    </row>
    <row r="150962" spans="1:6" x14ac:dyDescent="0.45">
      <c r="A150962">
        <v>335450</v>
      </c>
      <c r="B150962" t="s">
        <v>103</v>
      </c>
      <c r="C150962" t="s">
        <v>38</v>
      </c>
      <c r="D150962" t="s">
        <v>233</v>
      </c>
      <c r="E150962" t="s">
        <v>82</v>
      </c>
      <c r="F150962">
        <v>214304.12640000001</v>
      </c>
    </row>
    <row r="150963" spans="1:6" x14ac:dyDescent="0.45">
      <c r="A150963">
        <v>335447</v>
      </c>
      <c r="B150963" t="s">
        <v>13</v>
      </c>
      <c r="C150963" t="s">
        <v>38</v>
      </c>
      <c r="D150963" t="s">
        <v>233</v>
      </c>
      <c r="E150963" t="s">
        <v>82</v>
      </c>
      <c r="F150963">
        <v>488968.68540000002</v>
      </c>
    </row>
    <row r="150964" spans="1:6" x14ac:dyDescent="0.45">
      <c r="A150964">
        <v>348791</v>
      </c>
      <c r="B150964" t="s">
        <v>50</v>
      </c>
      <c r="C150964" t="s">
        <v>38</v>
      </c>
      <c r="D150964" t="s">
        <v>233</v>
      </c>
      <c r="E150964" t="s">
        <v>82</v>
      </c>
      <c r="F150964">
        <v>187441.7604</v>
      </c>
    </row>
    <row r="150965" spans="1:6" x14ac:dyDescent="0.45">
      <c r="A150965">
        <v>335792</v>
      </c>
      <c r="B150965" t="s">
        <v>21</v>
      </c>
      <c r="C150965" t="s">
        <v>38</v>
      </c>
      <c r="D150965" t="s">
        <v>233</v>
      </c>
      <c r="E150965" t="s">
        <v>82</v>
      </c>
      <c r="F150965">
        <v>16631.071199999998</v>
      </c>
    </row>
    <row r="150966" spans="1:6" x14ac:dyDescent="0.45">
      <c r="A150966">
        <v>277896</v>
      </c>
      <c r="B150966" t="s">
        <v>136</v>
      </c>
      <c r="C150966" t="s">
        <v>38</v>
      </c>
      <c r="D150966" t="s">
        <v>233</v>
      </c>
      <c r="E150966" t="s">
        <v>82</v>
      </c>
      <c r="F150966">
        <v>771.90463999999997</v>
      </c>
    </row>
    <row r="150967" spans="1:6" x14ac:dyDescent="0.45">
      <c r="A150967">
        <v>286789</v>
      </c>
      <c r="B150967" t="s">
        <v>10</v>
      </c>
      <c r="C150967" t="s">
        <v>38</v>
      </c>
      <c r="D150967" t="s">
        <v>233</v>
      </c>
      <c r="E150967" t="s">
        <v>82</v>
      </c>
      <c r="F150967">
        <v>6045.8544000000002</v>
      </c>
    </row>
    <row r="150968" spans="1:6" x14ac:dyDescent="0.45">
      <c r="A150968">
        <v>330343</v>
      </c>
      <c r="B150968" t="s">
        <v>79</v>
      </c>
      <c r="C150968" t="s">
        <v>38</v>
      </c>
      <c r="D150968" t="s">
        <v>233</v>
      </c>
      <c r="E150968" t="s">
        <v>82</v>
      </c>
      <c r="F150968">
        <v>3258.386</v>
      </c>
    </row>
    <row r="150969" spans="1:6" x14ac:dyDescent="0.45">
      <c r="A150969">
        <v>282413</v>
      </c>
      <c r="B150969" t="s">
        <v>106</v>
      </c>
      <c r="C150969" t="s">
        <v>38</v>
      </c>
      <c r="D150969" t="s">
        <v>233</v>
      </c>
      <c r="E150969" t="s">
        <v>82</v>
      </c>
      <c r="F150969">
        <v>5360.0219999999999</v>
      </c>
    </row>
    <row r="150970" spans="1:6" x14ac:dyDescent="0.45">
      <c r="A150970">
        <v>255689</v>
      </c>
      <c r="B150970" t="s">
        <v>10</v>
      </c>
      <c r="C150970" t="s">
        <v>38</v>
      </c>
      <c r="D150970" t="s">
        <v>233</v>
      </c>
      <c r="E150970" t="s">
        <v>82</v>
      </c>
      <c r="F150970">
        <v>1241.3910000000001</v>
      </c>
    </row>
    <row r="150971" spans="1:6" x14ac:dyDescent="0.45">
      <c r="A150971">
        <v>303793</v>
      </c>
      <c r="B150971" t="s">
        <v>143</v>
      </c>
      <c r="C150971" t="s">
        <v>38</v>
      </c>
      <c r="D150971" t="s">
        <v>233</v>
      </c>
      <c r="E150971" t="s">
        <v>82</v>
      </c>
      <c r="F150971">
        <v>3597.9551999999999</v>
      </c>
    </row>
    <row r="150972" spans="1:6" x14ac:dyDescent="0.45">
      <c r="A150972">
        <v>280888</v>
      </c>
      <c r="B150972" t="s">
        <v>21</v>
      </c>
      <c r="C150972" t="s">
        <v>38</v>
      </c>
      <c r="D150972" t="s">
        <v>233</v>
      </c>
      <c r="E150972" t="s">
        <v>82</v>
      </c>
      <c r="F150972">
        <v>1705.9416000000001</v>
      </c>
    </row>
    <row r="150973" spans="1:6" x14ac:dyDescent="0.45">
      <c r="A150973">
        <v>274239</v>
      </c>
      <c r="B150973" t="s">
        <v>123</v>
      </c>
      <c r="C150973" t="s">
        <v>38</v>
      </c>
      <c r="D150973" t="s">
        <v>233</v>
      </c>
      <c r="E150973" t="s">
        <v>82</v>
      </c>
      <c r="F150973">
        <v>4386.9898000000003</v>
      </c>
    </row>
    <row r="150974" spans="1:6" x14ac:dyDescent="0.45">
      <c r="A150974">
        <v>289093</v>
      </c>
      <c r="B150974" t="s">
        <v>10</v>
      </c>
      <c r="C150974" t="s">
        <v>38</v>
      </c>
      <c r="D150974" t="s">
        <v>233</v>
      </c>
      <c r="E150974" t="s">
        <v>82</v>
      </c>
      <c r="F150974">
        <v>2333.9232000000002</v>
      </c>
    </row>
    <row r="150975" spans="1:6" x14ac:dyDescent="0.45">
      <c r="A150975">
        <v>256678</v>
      </c>
      <c r="B150975" t="s">
        <v>97</v>
      </c>
      <c r="C150975" t="s">
        <v>38</v>
      </c>
      <c r="D150975" t="s">
        <v>233</v>
      </c>
      <c r="E150975" t="s">
        <v>82</v>
      </c>
      <c r="F150975">
        <v>5876.9435999999996</v>
      </c>
    </row>
    <row r="150976" spans="1:6" x14ac:dyDescent="0.45">
      <c r="A150976">
        <v>254112</v>
      </c>
      <c r="B150976" t="s">
        <v>29</v>
      </c>
      <c r="C150976" t="s">
        <v>38</v>
      </c>
      <c r="D150976" t="s">
        <v>233</v>
      </c>
      <c r="E150976" t="s">
        <v>82</v>
      </c>
      <c r="F150976">
        <v>1775.9358</v>
      </c>
    </row>
    <row r="150977" spans="1:6" x14ac:dyDescent="0.45">
      <c r="A150977">
        <v>354922</v>
      </c>
      <c r="B150977" t="s">
        <v>114</v>
      </c>
      <c r="C150977" t="s">
        <v>38</v>
      </c>
      <c r="D150977" t="s">
        <v>233</v>
      </c>
      <c r="E150977" t="s">
        <v>82</v>
      </c>
      <c r="F150977">
        <v>40461.480000000003</v>
      </c>
    </row>
    <row r="150978" spans="1:6" x14ac:dyDescent="0.45">
      <c r="A150978">
        <v>302677</v>
      </c>
      <c r="B150978" t="s">
        <v>61</v>
      </c>
      <c r="C150978" t="s">
        <v>38</v>
      </c>
      <c r="D150978" t="s">
        <v>233</v>
      </c>
      <c r="E150978" t="s">
        <v>82</v>
      </c>
      <c r="F150978">
        <v>2589.8496</v>
      </c>
    </row>
    <row r="150979" spans="1:6" x14ac:dyDescent="0.45">
      <c r="A150979">
        <v>302678</v>
      </c>
      <c r="B150979" t="s">
        <v>123</v>
      </c>
      <c r="C150979" t="s">
        <v>38</v>
      </c>
      <c r="D150979" t="s">
        <v>233</v>
      </c>
      <c r="E150979" t="s">
        <v>82</v>
      </c>
      <c r="F150979">
        <v>2589.8496</v>
      </c>
    </row>
    <row r="150980" spans="1:6" x14ac:dyDescent="0.45">
      <c r="A150980">
        <v>283033</v>
      </c>
      <c r="B150980" t="s">
        <v>23</v>
      </c>
      <c r="C150980" t="s">
        <v>38</v>
      </c>
      <c r="D150980" t="s">
        <v>233</v>
      </c>
      <c r="E150980" t="s">
        <v>82</v>
      </c>
      <c r="F150980">
        <v>6945.4787999999999</v>
      </c>
    </row>
    <row r="150981" spans="1:6" x14ac:dyDescent="0.45">
      <c r="A150981">
        <v>257244</v>
      </c>
      <c r="B150981" t="s">
        <v>97</v>
      </c>
      <c r="C150981" t="s">
        <v>38</v>
      </c>
      <c r="D150981" t="s">
        <v>233</v>
      </c>
      <c r="E150981" t="s">
        <v>82</v>
      </c>
      <c r="F150981">
        <v>2592</v>
      </c>
    </row>
    <row r="150982" spans="1:6" x14ac:dyDescent="0.45">
      <c r="A150982">
        <v>285523</v>
      </c>
      <c r="B150982" t="s">
        <v>13</v>
      </c>
      <c r="C150982" t="s">
        <v>38</v>
      </c>
      <c r="D150982" t="s">
        <v>233</v>
      </c>
      <c r="E150982" t="s">
        <v>82</v>
      </c>
      <c r="F150982">
        <v>17677.8</v>
      </c>
    </row>
    <row r="150983" spans="1:6" x14ac:dyDescent="0.45">
      <c r="A150983">
        <v>284073</v>
      </c>
      <c r="B150983" t="s">
        <v>106</v>
      </c>
      <c r="C150983" t="s">
        <v>38</v>
      </c>
      <c r="D150983" t="s">
        <v>233</v>
      </c>
      <c r="E150983" t="s">
        <v>82</v>
      </c>
      <c r="F150983">
        <v>4389.12</v>
      </c>
    </row>
    <row r="150984" spans="1:6" x14ac:dyDescent="0.45">
      <c r="A150984">
        <v>309916</v>
      </c>
      <c r="B150984" t="s">
        <v>44</v>
      </c>
      <c r="C150984" t="s">
        <v>38</v>
      </c>
      <c r="D150984" t="s">
        <v>233</v>
      </c>
      <c r="E150984" t="s">
        <v>82</v>
      </c>
      <c r="F150984">
        <v>12300.48</v>
      </c>
    </row>
    <row r="150985" spans="1:6" x14ac:dyDescent="0.45">
      <c r="A150985">
        <v>278627</v>
      </c>
      <c r="B150985" t="s">
        <v>97</v>
      </c>
      <c r="C150985" t="s">
        <v>38</v>
      </c>
      <c r="D150985" t="s">
        <v>233</v>
      </c>
      <c r="E150985" t="s">
        <v>82</v>
      </c>
      <c r="F150985">
        <v>21060</v>
      </c>
    </row>
    <row r="150986" spans="1:6" x14ac:dyDescent="0.45">
      <c r="A150986">
        <v>306373</v>
      </c>
      <c r="B150986" t="s">
        <v>61</v>
      </c>
      <c r="C150986" t="s">
        <v>38</v>
      </c>
      <c r="D150986" t="s">
        <v>233</v>
      </c>
      <c r="E150986" t="s">
        <v>82</v>
      </c>
      <c r="F150986">
        <v>31320</v>
      </c>
    </row>
    <row r="150987" spans="1:6" x14ac:dyDescent="0.45">
      <c r="A150987">
        <v>348224</v>
      </c>
      <c r="B150987" t="s">
        <v>85</v>
      </c>
      <c r="C150987" t="s">
        <v>38</v>
      </c>
      <c r="D150987" t="s">
        <v>233</v>
      </c>
      <c r="E150987" t="s">
        <v>82</v>
      </c>
      <c r="F150987">
        <v>20295.792000000001</v>
      </c>
    </row>
    <row r="150988" spans="1:6" x14ac:dyDescent="0.45">
      <c r="A150988">
        <v>278912</v>
      </c>
      <c r="B150988" t="s">
        <v>13</v>
      </c>
      <c r="C150988" t="s">
        <v>38</v>
      </c>
      <c r="D150988" t="s">
        <v>233</v>
      </c>
      <c r="E150988" t="s">
        <v>82</v>
      </c>
      <c r="F150988">
        <v>3371.76</v>
      </c>
    </row>
    <row r="150989" spans="1:6" x14ac:dyDescent="0.45">
      <c r="A150989">
        <v>277716</v>
      </c>
      <c r="B150989" t="s">
        <v>63</v>
      </c>
      <c r="C150989" t="s">
        <v>38</v>
      </c>
      <c r="D150989" t="s">
        <v>233</v>
      </c>
      <c r="E150989" t="s">
        <v>82</v>
      </c>
      <c r="F150989">
        <v>1273.212</v>
      </c>
    </row>
    <row r="150990" spans="1:6" x14ac:dyDescent="0.45">
      <c r="A150990">
        <v>254929</v>
      </c>
      <c r="B150990" t="s">
        <v>63</v>
      </c>
      <c r="C150990" t="s">
        <v>38</v>
      </c>
      <c r="D150990" t="s">
        <v>233</v>
      </c>
      <c r="E150990" t="s">
        <v>82</v>
      </c>
      <c r="F150990">
        <v>878.46119999999996</v>
      </c>
    </row>
    <row r="150991" spans="1:6" x14ac:dyDescent="0.45">
      <c r="A150991">
        <v>281328</v>
      </c>
      <c r="B150991" t="s">
        <v>12</v>
      </c>
      <c r="C150991" t="s">
        <v>38</v>
      </c>
      <c r="D150991" t="s">
        <v>233</v>
      </c>
      <c r="E150991" t="s">
        <v>82</v>
      </c>
      <c r="F150991">
        <v>4295.6592000000001</v>
      </c>
    </row>
    <row r="150992" spans="1:6" x14ac:dyDescent="0.45">
      <c r="A150992">
        <v>299536</v>
      </c>
      <c r="B150992" t="s">
        <v>61</v>
      </c>
      <c r="C150992" t="s">
        <v>38</v>
      </c>
      <c r="D150992" t="s">
        <v>233</v>
      </c>
      <c r="E150992" t="s">
        <v>82</v>
      </c>
      <c r="F150992">
        <v>1881.3924</v>
      </c>
    </row>
    <row r="150993" spans="1:6" x14ac:dyDescent="0.45">
      <c r="A150993">
        <v>302126</v>
      </c>
      <c r="B150993" t="s">
        <v>34</v>
      </c>
      <c r="C150993" t="s">
        <v>38</v>
      </c>
      <c r="D150993" t="s">
        <v>233</v>
      </c>
      <c r="E150993" t="s">
        <v>82</v>
      </c>
      <c r="F150993">
        <v>6960.33</v>
      </c>
    </row>
    <row r="150994" spans="1:6" x14ac:dyDescent="0.45">
      <c r="A150994">
        <v>337836</v>
      </c>
      <c r="B150994" t="s">
        <v>95</v>
      </c>
      <c r="C150994" t="s">
        <v>38</v>
      </c>
      <c r="D150994" t="s">
        <v>233</v>
      </c>
      <c r="E150994" t="s">
        <v>82</v>
      </c>
      <c r="F150994">
        <v>12547.227000000001</v>
      </c>
    </row>
    <row r="150995" spans="1:6" x14ac:dyDescent="0.45">
      <c r="A150995">
        <v>321084</v>
      </c>
      <c r="B150995" t="s">
        <v>142</v>
      </c>
      <c r="C150995" t="s">
        <v>38</v>
      </c>
      <c r="D150995" t="s">
        <v>233</v>
      </c>
      <c r="E150995" t="s">
        <v>82</v>
      </c>
      <c r="F150995">
        <v>6408.5544</v>
      </c>
    </row>
    <row r="150996" spans="1:6" x14ac:dyDescent="0.45">
      <c r="A150996">
        <v>286131</v>
      </c>
      <c r="B150996" t="s">
        <v>88</v>
      </c>
      <c r="C150996" t="s">
        <v>38</v>
      </c>
      <c r="D150996" t="s">
        <v>233</v>
      </c>
      <c r="E150996" t="s">
        <v>82</v>
      </c>
      <c r="F150996">
        <v>3577.9401600000001</v>
      </c>
    </row>
    <row r="150997" spans="1:6" x14ac:dyDescent="0.45">
      <c r="A150997">
        <v>273736</v>
      </c>
      <c r="B150997" t="s">
        <v>10</v>
      </c>
      <c r="C150997" t="s">
        <v>38</v>
      </c>
      <c r="D150997" t="s">
        <v>233</v>
      </c>
      <c r="E150997" t="s">
        <v>82</v>
      </c>
      <c r="F150997">
        <v>3861.8784000000001</v>
      </c>
    </row>
    <row r="150998" spans="1:6" x14ac:dyDescent="0.45">
      <c r="A150998">
        <v>301387</v>
      </c>
      <c r="B150998" t="s">
        <v>139</v>
      </c>
      <c r="C150998" t="s">
        <v>38</v>
      </c>
      <c r="D150998" t="s">
        <v>233</v>
      </c>
      <c r="E150998" t="s">
        <v>82</v>
      </c>
      <c r="F150998">
        <v>1576.9187999999999</v>
      </c>
    </row>
    <row r="150999" spans="1:6" x14ac:dyDescent="0.45">
      <c r="A150999">
        <v>336577</v>
      </c>
      <c r="B150999" t="s">
        <v>10</v>
      </c>
      <c r="C150999" t="s">
        <v>38</v>
      </c>
      <c r="D150999" t="s">
        <v>233</v>
      </c>
      <c r="E150999" t="s">
        <v>82</v>
      </c>
      <c r="F150999">
        <v>16614.990000000002</v>
      </c>
    </row>
    <row r="151000" spans="1:6" x14ac:dyDescent="0.45">
      <c r="A151000">
        <v>293127</v>
      </c>
      <c r="B151000" t="s">
        <v>98</v>
      </c>
      <c r="C151000" t="s">
        <v>38</v>
      </c>
      <c r="D151000" t="s">
        <v>233</v>
      </c>
      <c r="E151000" t="s">
        <v>82</v>
      </c>
      <c r="F151000">
        <v>2487.9479999999999</v>
      </c>
    </row>
    <row r="151001" spans="1:6" x14ac:dyDescent="0.45">
      <c r="A151001">
        <v>322256</v>
      </c>
      <c r="B151001" t="s">
        <v>37</v>
      </c>
      <c r="C151001" t="s">
        <v>38</v>
      </c>
      <c r="D151001" t="s">
        <v>233</v>
      </c>
      <c r="E151001" t="s">
        <v>82</v>
      </c>
      <c r="F151001">
        <v>6120.4895999999999</v>
      </c>
    </row>
    <row r="151002" spans="1:6" x14ac:dyDescent="0.45">
      <c r="A151002">
        <v>340074</v>
      </c>
      <c r="B151002" t="s">
        <v>113</v>
      </c>
      <c r="C151002" t="s">
        <v>38</v>
      </c>
      <c r="D151002" t="s">
        <v>233</v>
      </c>
      <c r="E151002" t="s">
        <v>82</v>
      </c>
      <c r="F151002">
        <v>98539.199999999997</v>
      </c>
    </row>
    <row r="151003" spans="1:6" x14ac:dyDescent="0.45">
      <c r="A151003">
        <v>297725</v>
      </c>
      <c r="B151003" t="s">
        <v>15</v>
      </c>
      <c r="C151003" t="s">
        <v>38</v>
      </c>
      <c r="D151003" t="s">
        <v>233</v>
      </c>
      <c r="E151003" t="s">
        <v>82</v>
      </c>
      <c r="F151003">
        <v>3973.6979999999999</v>
      </c>
    </row>
    <row r="151004" spans="1:6" x14ac:dyDescent="0.45">
      <c r="A151004">
        <v>307041</v>
      </c>
      <c r="B151004" t="s">
        <v>97</v>
      </c>
      <c r="C151004" t="s">
        <v>38</v>
      </c>
      <c r="D151004" t="s">
        <v>233</v>
      </c>
      <c r="E151004" t="s">
        <v>82</v>
      </c>
      <c r="F151004">
        <v>48070.423199999997</v>
      </c>
    </row>
    <row r="151005" spans="1:6" x14ac:dyDescent="0.45">
      <c r="A151005">
        <v>275385</v>
      </c>
      <c r="B151005" t="s">
        <v>134</v>
      </c>
      <c r="C151005" t="s">
        <v>38</v>
      </c>
      <c r="D151005" t="s">
        <v>233</v>
      </c>
      <c r="E151005" t="s">
        <v>82</v>
      </c>
      <c r="F151005">
        <v>7526.3940000000002</v>
      </c>
    </row>
    <row r="151006" spans="1:6" x14ac:dyDescent="0.45">
      <c r="A151006">
        <v>345278</v>
      </c>
      <c r="B151006" t="s">
        <v>50</v>
      </c>
      <c r="C151006" t="s">
        <v>38</v>
      </c>
      <c r="D151006" t="s">
        <v>233</v>
      </c>
      <c r="E151006" t="s">
        <v>82</v>
      </c>
      <c r="F151006">
        <v>16812.648000000001</v>
      </c>
    </row>
    <row r="151007" spans="1:6" x14ac:dyDescent="0.45">
      <c r="A151007">
        <v>294124</v>
      </c>
      <c r="B151007" t="s">
        <v>63</v>
      </c>
      <c r="C151007" t="s">
        <v>38</v>
      </c>
      <c r="D151007" t="s">
        <v>233</v>
      </c>
      <c r="E151007" t="s">
        <v>82</v>
      </c>
      <c r="F151007">
        <v>9664.9992000000002</v>
      </c>
    </row>
    <row r="151008" spans="1:6" x14ac:dyDescent="0.45">
      <c r="A151008">
        <v>345729</v>
      </c>
      <c r="B151008" t="s">
        <v>28</v>
      </c>
      <c r="C151008" t="s">
        <v>38</v>
      </c>
      <c r="D151008" t="s">
        <v>233</v>
      </c>
      <c r="E151008" t="s">
        <v>82</v>
      </c>
      <c r="F151008">
        <v>27408.398399999998</v>
      </c>
    </row>
    <row r="151009" spans="1:6" x14ac:dyDescent="0.45">
      <c r="A151009">
        <v>270191</v>
      </c>
      <c r="B151009" t="s">
        <v>27</v>
      </c>
      <c r="C151009" t="s">
        <v>38</v>
      </c>
      <c r="D151009" t="s">
        <v>233</v>
      </c>
      <c r="E151009" t="s">
        <v>82</v>
      </c>
      <c r="F151009">
        <v>7800</v>
      </c>
    </row>
    <row r="151010" spans="1:6" x14ac:dyDescent="0.45">
      <c r="A151010">
        <v>303705</v>
      </c>
      <c r="B151010" t="s">
        <v>178</v>
      </c>
      <c r="C151010" t="s">
        <v>38</v>
      </c>
      <c r="D151010" t="s">
        <v>233</v>
      </c>
      <c r="E151010" t="s">
        <v>82</v>
      </c>
      <c r="F151010">
        <v>19200.009600000001</v>
      </c>
    </row>
    <row r="151011" spans="1:6" x14ac:dyDescent="0.45">
      <c r="A151011">
        <v>323903</v>
      </c>
      <c r="B151011" t="s">
        <v>25</v>
      </c>
      <c r="C151011" t="s">
        <v>38</v>
      </c>
      <c r="D151011" t="s">
        <v>233</v>
      </c>
      <c r="E151011" t="s">
        <v>82</v>
      </c>
      <c r="F151011">
        <v>45600.011400000003</v>
      </c>
    </row>
    <row r="151012" spans="1:6" x14ac:dyDescent="0.45">
      <c r="A151012">
        <v>323904</v>
      </c>
      <c r="B151012" t="s">
        <v>10</v>
      </c>
      <c r="C151012" t="s">
        <v>38</v>
      </c>
      <c r="D151012" t="s">
        <v>233</v>
      </c>
      <c r="E151012" t="s">
        <v>82</v>
      </c>
      <c r="F151012">
        <v>45600.011400000003</v>
      </c>
    </row>
    <row r="151013" spans="1:6" x14ac:dyDescent="0.45">
      <c r="A151013">
        <v>334962</v>
      </c>
      <c r="B151013" t="s">
        <v>74</v>
      </c>
      <c r="C151013" t="s">
        <v>38</v>
      </c>
      <c r="D151013" t="s">
        <v>233</v>
      </c>
      <c r="E151013" t="s">
        <v>82</v>
      </c>
      <c r="F151013">
        <v>9984.5046000000002</v>
      </c>
    </row>
    <row r="151014" spans="1:6" x14ac:dyDescent="0.45">
      <c r="A151014">
        <v>311648</v>
      </c>
      <c r="B151014" t="s">
        <v>10</v>
      </c>
      <c r="C151014" t="s">
        <v>38</v>
      </c>
      <c r="D151014" t="s">
        <v>233</v>
      </c>
      <c r="E151014" t="s">
        <v>82</v>
      </c>
      <c r="F151014">
        <v>28800.0144</v>
      </c>
    </row>
    <row r="151015" spans="1:6" x14ac:dyDescent="0.45">
      <c r="A151015">
        <v>387008</v>
      </c>
      <c r="B151015" t="s">
        <v>84</v>
      </c>
      <c r="C151015" t="s">
        <v>38</v>
      </c>
      <c r="D151015" t="s">
        <v>233</v>
      </c>
      <c r="E151015" t="s">
        <v>82</v>
      </c>
      <c r="F151015">
        <v>18852.18</v>
      </c>
    </row>
    <row r="151016" spans="1:6" x14ac:dyDescent="0.45">
      <c r="A151016">
        <v>387032</v>
      </c>
      <c r="B151016" t="s">
        <v>97</v>
      </c>
      <c r="C151016" t="s">
        <v>38</v>
      </c>
      <c r="D151016" t="s">
        <v>233</v>
      </c>
      <c r="E151016" t="s">
        <v>82</v>
      </c>
      <c r="F151016">
        <v>28517.903999999999</v>
      </c>
    </row>
    <row r="151017" spans="1:6" x14ac:dyDescent="0.45">
      <c r="A151017">
        <v>388455</v>
      </c>
      <c r="B151017" t="s">
        <v>97</v>
      </c>
      <c r="C151017" t="s">
        <v>38</v>
      </c>
      <c r="D151017" t="s">
        <v>233</v>
      </c>
      <c r="E151017" t="s">
        <v>82</v>
      </c>
      <c r="F151017">
        <v>174960</v>
      </c>
    </row>
    <row r="151018" spans="1:6" x14ac:dyDescent="0.45">
      <c r="A151018">
        <v>387320</v>
      </c>
      <c r="B151018" t="s">
        <v>147</v>
      </c>
      <c r="C151018" t="s">
        <v>38</v>
      </c>
      <c r="D151018" t="s">
        <v>233</v>
      </c>
      <c r="E151018" t="s">
        <v>82</v>
      </c>
      <c r="F151018">
        <v>481140</v>
      </c>
    </row>
    <row r="151019" spans="1:6" x14ac:dyDescent="0.45">
      <c r="A151019">
        <v>379630</v>
      </c>
      <c r="B151019" t="s">
        <v>26</v>
      </c>
      <c r="C151019" t="s">
        <v>38</v>
      </c>
      <c r="D151019" t="s">
        <v>233</v>
      </c>
      <c r="E151019" t="s">
        <v>174</v>
      </c>
      <c r="F151019">
        <v>8551.2000000000007</v>
      </c>
    </row>
    <row r="151020" spans="1:6" x14ac:dyDescent="0.45">
      <c r="A151020">
        <v>382682</v>
      </c>
      <c r="B151020" t="s">
        <v>185</v>
      </c>
      <c r="C151020" t="s">
        <v>38</v>
      </c>
      <c r="D151020" t="s">
        <v>233</v>
      </c>
      <c r="E151020" t="s">
        <v>174</v>
      </c>
      <c r="F151020">
        <v>47665.152000000002</v>
      </c>
    </row>
    <row r="151021" spans="1:6" x14ac:dyDescent="0.45">
      <c r="A151021">
        <v>381661</v>
      </c>
      <c r="B151021" t="s">
        <v>21</v>
      </c>
      <c r="C151021" t="s">
        <v>38</v>
      </c>
      <c r="D151021" t="s">
        <v>233</v>
      </c>
      <c r="E151021" t="s">
        <v>174</v>
      </c>
      <c r="F151021">
        <v>112486.8648</v>
      </c>
    </row>
    <row r="151022" spans="1:6" x14ac:dyDescent="0.45">
      <c r="A151022">
        <v>300748</v>
      </c>
      <c r="B151022" t="s">
        <v>126</v>
      </c>
      <c r="C151022" t="s">
        <v>38</v>
      </c>
      <c r="D151022" t="s">
        <v>233</v>
      </c>
      <c r="E151022" t="s">
        <v>174</v>
      </c>
      <c r="F151022">
        <v>1446.0894000000001</v>
      </c>
    </row>
    <row r="151023" spans="1:6" x14ac:dyDescent="0.45">
      <c r="A151023">
        <v>259600</v>
      </c>
      <c r="B151023" t="s">
        <v>13</v>
      </c>
      <c r="C151023" t="s">
        <v>38</v>
      </c>
      <c r="D151023" t="s">
        <v>233</v>
      </c>
      <c r="E151023" t="s">
        <v>174</v>
      </c>
      <c r="F151023">
        <v>11340</v>
      </c>
    </row>
    <row r="151024" spans="1:6" x14ac:dyDescent="0.45">
      <c r="A151024">
        <v>333930</v>
      </c>
      <c r="B151024" t="s">
        <v>113</v>
      </c>
      <c r="C151024" t="s">
        <v>38</v>
      </c>
      <c r="D151024" t="s">
        <v>233</v>
      </c>
      <c r="E151024" t="s">
        <v>174</v>
      </c>
      <c r="F151024">
        <v>292450.39199999999</v>
      </c>
    </row>
    <row r="151025" spans="1:6" x14ac:dyDescent="0.45">
      <c r="A151025">
        <v>325219</v>
      </c>
      <c r="B151025" t="s">
        <v>94</v>
      </c>
      <c r="C151025" t="s">
        <v>38</v>
      </c>
      <c r="D151025" t="s">
        <v>233</v>
      </c>
      <c r="E151025" t="s">
        <v>174</v>
      </c>
      <c r="F151025">
        <v>33134.1348</v>
      </c>
    </row>
    <row r="151026" spans="1:6" x14ac:dyDescent="0.45">
      <c r="A151026">
        <v>295764</v>
      </c>
      <c r="B151026" t="s">
        <v>74</v>
      </c>
      <c r="C151026" t="s">
        <v>38</v>
      </c>
      <c r="D151026" t="s">
        <v>233</v>
      </c>
      <c r="E151026" t="s">
        <v>174</v>
      </c>
      <c r="F151026">
        <v>48426.812400000003</v>
      </c>
    </row>
    <row r="151027" spans="1:6" x14ac:dyDescent="0.45">
      <c r="A151027">
        <v>336727</v>
      </c>
      <c r="B151027" t="s">
        <v>79</v>
      </c>
      <c r="C151027" t="s">
        <v>38</v>
      </c>
      <c r="D151027" t="s">
        <v>233</v>
      </c>
      <c r="E151027" t="s">
        <v>174</v>
      </c>
      <c r="F151027">
        <v>34632.36</v>
      </c>
    </row>
    <row r="151028" spans="1:6" x14ac:dyDescent="0.45">
      <c r="A151028">
        <v>330314</v>
      </c>
      <c r="B151028" t="s">
        <v>13</v>
      </c>
      <c r="C151028" t="s">
        <v>38</v>
      </c>
      <c r="D151028" t="s">
        <v>233</v>
      </c>
      <c r="E151028" t="s">
        <v>174</v>
      </c>
      <c r="F151028">
        <v>164071.27799999999</v>
      </c>
    </row>
    <row r="151029" spans="1:6" x14ac:dyDescent="0.45">
      <c r="A151029">
        <v>257360</v>
      </c>
      <c r="B151029" t="s">
        <v>79</v>
      </c>
      <c r="C151029" t="s">
        <v>38</v>
      </c>
      <c r="D151029" t="s">
        <v>233</v>
      </c>
      <c r="E151029" t="s">
        <v>174</v>
      </c>
      <c r="F151029">
        <v>2261.7656999999999</v>
      </c>
    </row>
    <row r="151030" spans="1:6" x14ac:dyDescent="0.45">
      <c r="A151030">
        <v>322683</v>
      </c>
      <c r="B151030" t="s">
        <v>131</v>
      </c>
      <c r="C151030" t="s">
        <v>38</v>
      </c>
      <c r="D151030" t="s">
        <v>233</v>
      </c>
      <c r="E151030" t="s">
        <v>174</v>
      </c>
      <c r="F151030">
        <v>68963.162400000001</v>
      </c>
    </row>
    <row r="151031" spans="1:6" x14ac:dyDescent="0.45">
      <c r="A151031">
        <v>263053</v>
      </c>
      <c r="B151031" t="s">
        <v>131</v>
      </c>
      <c r="C151031" t="s">
        <v>38</v>
      </c>
      <c r="D151031" t="s">
        <v>233</v>
      </c>
      <c r="E151031" t="s">
        <v>174</v>
      </c>
      <c r="F151031">
        <v>3322.3211999999999</v>
      </c>
    </row>
    <row r="151032" spans="1:6" x14ac:dyDescent="0.45">
      <c r="A151032">
        <v>339406</v>
      </c>
      <c r="B151032" t="s">
        <v>21</v>
      </c>
      <c r="C151032" t="s">
        <v>38</v>
      </c>
      <c r="D151032" t="s">
        <v>233</v>
      </c>
      <c r="E151032" t="s">
        <v>174</v>
      </c>
      <c r="F151032">
        <v>396817.95120000001</v>
      </c>
    </row>
    <row r="151033" spans="1:6" x14ac:dyDescent="0.45">
      <c r="A151033">
        <v>307563</v>
      </c>
      <c r="B151033" t="s">
        <v>19</v>
      </c>
      <c r="C151033" t="s">
        <v>38</v>
      </c>
      <c r="D151033" t="s">
        <v>233</v>
      </c>
      <c r="E151033" t="s">
        <v>174</v>
      </c>
      <c r="F151033">
        <v>7471.8149999999996</v>
      </c>
    </row>
    <row r="151034" spans="1:6" x14ac:dyDescent="0.45">
      <c r="A151034">
        <v>357004</v>
      </c>
      <c r="B151034" t="s">
        <v>20</v>
      </c>
      <c r="C151034" t="s">
        <v>38</v>
      </c>
      <c r="D151034" t="s">
        <v>233</v>
      </c>
      <c r="E151034" t="s">
        <v>174</v>
      </c>
      <c r="F151034">
        <v>431323.86</v>
      </c>
    </row>
    <row r="151035" spans="1:6" x14ac:dyDescent="0.45">
      <c r="A151035">
        <v>308826</v>
      </c>
      <c r="B151035" t="s">
        <v>10</v>
      </c>
      <c r="C151035" t="s">
        <v>38</v>
      </c>
      <c r="D151035" t="s">
        <v>233</v>
      </c>
      <c r="E151035" t="s">
        <v>174</v>
      </c>
      <c r="F151035">
        <v>7701.9984000000004</v>
      </c>
    </row>
    <row r="151036" spans="1:6" x14ac:dyDescent="0.45">
      <c r="A151036">
        <v>339418</v>
      </c>
      <c r="B151036" t="s">
        <v>19</v>
      </c>
      <c r="C151036" t="s">
        <v>38</v>
      </c>
      <c r="D151036" t="s">
        <v>233</v>
      </c>
      <c r="E151036" t="s">
        <v>174</v>
      </c>
      <c r="F151036">
        <v>387756.01260000002</v>
      </c>
    </row>
    <row r="151037" spans="1:6" x14ac:dyDescent="0.45">
      <c r="A151037">
        <v>327021</v>
      </c>
      <c r="B151037" t="s">
        <v>74</v>
      </c>
      <c r="C151037" t="s">
        <v>38</v>
      </c>
      <c r="D151037" t="s">
        <v>233</v>
      </c>
      <c r="E151037" t="s">
        <v>174</v>
      </c>
      <c r="F151037">
        <v>4414.2623999999996</v>
      </c>
    </row>
    <row r="151038" spans="1:6" x14ac:dyDescent="0.45">
      <c r="A151038">
        <v>311413</v>
      </c>
      <c r="B151038" t="s">
        <v>141</v>
      </c>
      <c r="C151038" t="s">
        <v>38</v>
      </c>
      <c r="D151038" t="s">
        <v>233</v>
      </c>
      <c r="E151038" t="s">
        <v>174</v>
      </c>
      <c r="F151038">
        <v>736.41600000000005</v>
      </c>
    </row>
    <row r="151039" spans="1:6" x14ac:dyDescent="0.45">
      <c r="A151039">
        <v>293325</v>
      </c>
      <c r="B151039" t="s">
        <v>41</v>
      </c>
      <c r="C151039" t="s">
        <v>38</v>
      </c>
      <c r="D151039" t="s">
        <v>233</v>
      </c>
      <c r="E151039" t="s">
        <v>174</v>
      </c>
      <c r="F151039">
        <v>1371.8</v>
      </c>
    </row>
    <row r="151040" spans="1:6" x14ac:dyDescent="0.45">
      <c r="A151040">
        <v>294683</v>
      </c>
      <c r="B151040" t="s">
        <v>25</v>
      </c>
      <c r="C151040" t="s">
        <v>38</v>
      </c>
      <c r="D151040" t="s">
        <v>233</v>
      </c>
      <c r="E151040" t="s">
        <v>174</v>
      </c>
      <c r="F151040">
        <v>8961.9120000000003</v>
      </c>
    </row>
    <row r="151041" spans="1:6" x14ac:dyDescent="0.45">
      <c r="A151041">
        <v>275362</v>
      </c>
      <c r="B151041" t="s">
        <v>85</v>
      </c>
      <c r="C151041" t="s">
        <v>38</v>
      </c>
      <c r="D151041" t="s">
        <v>233</v>
      </c>
      <c r="E151041" t="s">
        <v>174</v>
      </c>
      <c r="F151041">
        <v>10519.296</v>
      </c>
    </row>
    <row r="151042" spans="1:6" x14ac:dyDescent="0.45">
      <c r="A151042">
        <v>318529</v>
      </c>
      <c r="B151042" t="s">
        <v>74</v>
      </c>
      <c r="C151042" t="s">
        <v>38</v>
      </c>
      <c r="D151042" t="s">
        <v>233</v>
      </c>
      <c r="E151042" t="s">
        <v>174</v>
      </c>
      <c r="F151042">
        <v>6159.6023999999998</v>
      </c>
    </row>
    <row r="151043" spans="1:6" x14ac:dyDescent="0.45">
      <c r="A151043">
        <v>342284</v>
      </c>
      <c r="B151043" t="s">
        <v>50</v>
      </c>
      <c r="C151043" t="s">
        <v>38</v>
      </c>
      <c r="D151043" t="s">
        <v>233</v>
      </c>
      <c r="E151043" t="s">
        <v>174</v>
      </c>
      <c r="F151043">
        <v>5247.6480000000001</v>
      </c>
    </row>
    <row r="151044" spans="1:6" x14ac:dyDescent="0.45">
      <c r="A151044">
        <v>283386</v>
      </c>
      <c r="B151044" t="s">
        <v>53</v>
      </c>
      <c r="C151044" t="s">
        <v>38</v>
      </c>
      <c r="D151044" t="s">
        <v>233</v>
      </c>
      <c r="E151044" t="s">
        <v>174</v>
      </c>
      <c r="F151044">
        <v>1334.424</v>
      </c>
    </row>
    <row r="151045" spans="1:6" x14ac:dyDescent="0.45">
      <c r="A151045">
        <v>336075</v>
      </c>
      <c r="B151045" t="s">
        <v>56</v>
      </c>
      <c r="C151045" t="s">
        <v>38</v>
      </c>
      <c r="D151045" t="s">
        <v>233</v>
      </c>
      <c r="E151045" t="s">
        <v>174</v>
      </c>
      <c r="F151045">
        <v>9046.6200000000008</v>
      </c>
    </row>
    <row r="151046" spans="1:6" x14ac:dyDescent="0.45">
      <c r="A151046">
        <v>342771</v>
      </c>
      <c r="B151046" t="s">
        <v>21</v>
      </c>
      <c r="C151046" t="s">
        <v>38</v>
      </c>
      <c r="D151046" t="s">
        <v>233</v>
      </c>
      <c r="E151046" t="s">
        <v>174</v>
      </c>
      <c r="F151046">
        <v>33595.65</v>
      </c>
    </row>
    <row r="151047" spans="1:6" x14ac:dyDescent="0.45">
      <c r="A151047">
        <v>346795</v>
      </c>
      <c r="B151047" t="s">
        <v>114</v>
      </c>
      <c r="C151047" t="s">
        <v>38</v>
      </c>
      <c r="D151047" t="s">
        <v>233</v>
      </c>
      <c r="E151047" t="s">
        <v>174</v>
      </c>
      <c r="F151047">
        <v>163680</v>
      </c>
    </row>
    <row r="151048" spans="1:6" x14ac:dyDescent="0.45">
      <c r="A151048">
        <v>332509</v>
      </c>
      <c r="B151048" t="s">
        <v>13</v>
      </c>
      <c r="C151048" t="s">
        <v>38</v>
      </c>
      <c r="D151048" t="s">
        <v>233</v>
      </c>
      <c r="E151048" t="s">
        <v>174</v>
      </c>
      <c r="F151048">
        <v>17100.096000000001</v>
      </c>
    </row>
    <row r="151049" spans="1:6" x14ac:dyDescent="0.45">
      <c r="A151049">
        <v>337516</v>
      </c>
      <c r="B151049" t="s">
        <v>79</v>
      </c>
      <c r="C151049" t="s">
        <v>38</v>
      </c>
      <c r="D151049" t="s">
        <v>233</v>
      </c>
      <c r="E151049" t="s">
        <v>174</v>
      </c>
      <c r="F151049">
        <v>17751.312000000002</v>
      </c>
    </row>
    <row r="151050" spans="1:6" x14ac:dyDescent="0.45">
      <c r="A151050">
        <v>334116</v>
      </c>
      <c r="B151050" t="s">
        <v>196</v>
      </c>
      <c r="C151050" t="s">
        <v>38</v>
      </c>
      <c r="D151050" t="s">
        <v>233</v>
      </c>
      <c r="E151050" t="s">
        <v>174</v>
      </c>
      <c r="F151050">
        <v>35340</v>
      </c>
    </row>
    <row r="151051" spans="1:6" x14ac:dyDescent="0.45">
      <c r="A151051">
        <v>268362</v>
      </c>
      <c r="B151051" t="s">
        <v>20</v>
      </c>
      <c r="C151051" t="s">
        <v>38</v>
      </c>
      <c r="D151051" t="s">
        <v>233</v>
      </c>
      <c r="E151051" t="s">
        <v>174</v>
      </c>
      <c r="F151051">
        <v>3331.0794000000001</v>
      </c>
    </row>
    <row r="151052" spans="1:6" x14ac:dyDescent="0.45">
      <c r="A151052">
        <v>293389</v>
      </c>
      <c r="B151052" t="s">
        <v>74</v>
      </c>
      <c r="C151052" t="s">
        <v>38</v>
      </c>
      <c r="D151052" t="s">
        <v>233</v>
      </c>
      <c r="E151052" t="s">
        <v>174</v>
      </c>
      <c r="F151052">
        <v>1598.5188000000001</v>
      </c>
    </row>
    <row r="151053" spans="1:6" x14ac:dyDescent="0.45">
      <c r="A151053">
        <v>288153</v>
      </c>
      <c r="B151053" t="s">
        <v>87</v>
      </c>
      <c r="C151053" t="s">
        <v>38</v>
      </c>
      <c r="D151053" t="s">
        <v>233</v>
      </c>
      <c r="E151053" t="s">
        <v>174</v>
      </c>
      <c r="F151053">
        <v>26229.105</v>
      </c>
    </row>
    <row r="151054" spans="1:6" x14ac:dyDescent="0.45">
      <c r="A151054">
        <v>300342</v>
      </c>
      <c r="B151054" t="s">
        <v>65</v>
      </c>
      <c r="C151054" t="s">
        <v>38</v>
      </c>
      <c r="D151054" t="s">
        <v>233</v>
      </c>
      <c r="E151054" t="s">
        <v>174</v>
      </c>
      <c r="F151054">
        <v>3325.1376</v>
      </c>
    </row>
    <row r="151055" spans="1:6" x14ac:dyDescent="0.45">
      <c r="A151055">
        <v>258767</v>
      </c>
      <c r="B151055" t="s">
        <v>65</v>
      </c>
      <c r="C151055" t="s">
        <v>38</v>
      </c>
      <c r="D151055" t="s">
        <v>233</v>
      </c>
      <c r="E151055" t="s">
        <v>174</v>
      </c>
      <c r="F151055">
        <v>1740.1679999999999</v>
      </c>
    </row>
    <row r="151056" spans="1:6" x14ac:dyDescent="0.45">
      <c r="A151056">
        <v>276112</v>
      </c>
      <c r="B151056" t="s">
        <v>97</v>
      </c>
      <c r="C151056" t="s">
        <v>38</v>
      </c>
      <c r="D151056" t="s">
        <v>233</v>
      </c>
      <c r="E151056" t="s">
        <v>174</v>
      </c>
      <c r="F151056">
        <v>7267.8095999999996</v>
      </c>
    </row>
    <row r="151057" spans="1:6" x14ac:dyDescent="0.45">
      <c r="A151057">
        <v>253894</v>
      </c>
      <c r="B151057" t="s">
        <v>89</v>
      </c>
      <c r="C151057" t="s">
        <v>38</v>
      </c>
      <c r="D151057" t="s">
        <v>233</v>
      </c>
      <c r="E151057" t="s">
        <v>174</v>
      </c>
      <c r="F151057">
        <v>3900</v>
      </c>
    </row>
    <row r="151058" spans="1:6" x14ac:dyDescent="0.45">
      <c r="A151058">
        <v>293236</v>
      </c>
      <c r="B151058" t="s">
        <v>25</v>
      </c>
      <c r="C151058" t="s">
        <v>38</v>
      </c>
      <c r="D151058" t="s">
        <v>233</v>
      </c>
      <c r="E151058" t="s">
        <v>174</v>
      </c>
      <c r="F151058">
        <v>6491.4528</v>
      </c>
    </row>
    <row r="151059" spans="1:6" x14ac:dyDescent="0.45">
      <c r="A151059">
        <v>315501</v>
      </c>
      <c r="B151059" t="s">
        <v>108</v>
      </c>
      <c r="C151059" t="s">
        <v>38</v>
      </c>
      <c r="D151059" t="s">
        <v>233</v>
      </c>
      <c r="E151059" t="s">
        <v>174</v>
      </c>
      <c r="F151059">
        <v>2413.67184</v>
      </c>
    </row>
    <row r="151060" spans="1:6" x14ac:dyDescent="0.45">
      <c r="A151060">
        <v>274693</v>
      </c>
      <c r="B151060" t="s">
        <v>115</v>
      </c>
      <c r="C151060" t="s">
        <v>38</v>
      </c>
      <c r="D151060" t="s">
        <v>233</v>
      </c>
      <c r="E151060" t="s">
        <v>174</v>
      </c>
      <c r="F151060">
        <v>12844</v>
      </c>
    </row>
    <row r="151061" spans="1:6" x14ac:dyDescent="0.45">
      <c r="A151061">
        <v>273471</v>
      </c>
      <c r="B151061" t="s">
        <v>48</v>
      </c>
      <c r="C151061" t="s">
        <v>38</v>
      </c>
      <c r="D151061" t="s">
        <v>233</v>
      </c>
      <c r="E151061" t="s">
        <v>174</v>
      </c>
      <c r="F151061">
        <v>23460</v>
      </c>
    </row>
    <row r="151062" spans="1:6" x14ac:dyDescent="0.45">
      <c r="A151062">
        <v>286023</v>
      </c>
      <c r="B151062" t="s">
        <v>19</v>
      </c>
      <c r="C151062" t="s">
        <v>38</v>
      </c>
      <c r="D151062" t="s">
        <v>233</v>
      </c>
      <c r="E151062" t="s">
        <v>174</v>
      </c>
      <c r="F151062">
        <v>43740</v>
      </c>
    </row>
    <row r="151063" spans="1:6" x14ac:dyDescent="0.45">
      <c r="A151063">
        <v>319763</v>
      </c>
      <c r="B151063" t="s">
        <v>13</v>
      </c>
      <c r="C151063" t="s">
        <v>38</v>
      </c>
      <c r="D151063" t="s">
        <v>233</v>
      </c>
      <c r="E151063" t="s">
        <v>174</v>
      </c>
      <c r="F151063">
        <v>7198.6704</v>
      </c>
    </row>
    <row r="151064" spans="1:6" x14ac:dyDescent="0.45">
      <c r="A151064">
        <v>268143</v>
      </c>
      <c r="B151064" t="s">
        <v>196</v>
      </c>
      <c r="C151064" t="s">
        <v>38</v>
      </c>
      <c r="D151064" t="s">
        <v>233</v>
      </c>
      <c r="E151064" t="s">
        <v>174</v>
      </c>
      <c r="F151064">
        <v>1025.829</v>
      </c>
    </row>
    <row r="151065" spans="1:6" x14ac:dyDescent="0.45">
      <c r="A151065">
        <v>338022</v>
      </c>
      <c r="B151065" t="s">
        <v>40</v>
      </c>
      <c r="C151065" t="s">
        <v>38</v>
      </c>
      <c r="D151065" t="s">
        <v>233</v>
      </c>
      <c r="E151065" t="s">
        <v>174</v>
      </c>
      <c r="F151065">
        <v>10594.785599999999</v>
      </c>
    </row>
    <row r="151066" spans="1:6" x14ac:dyDescent="0.45">
      <c r="A151066">
        <v>289395</v>
      </c>
      <c r="B151066" t="s">
        <v>185</v>
      </c>
      <c r="C151066" t="s">
        <v>38</v>
      </c>
      <c r="D151066" t="s">
        <v>233</v>
      </c>
      <c r="E151066" t="s">
        <v>174</v>
      </c>
      <c r="F151066">
        <v>9092.2847999999994</v>
      </c>
    </row>
    <row r="151067" spans="1:6" x14ac:dyDescent="0.45">
      <c r="A151067">
        <v>323328</v>
      </c>
      <c r="B151067" t="s">
        <v>29</v>
      </c>
      <c r="C151067" t="s">
        <v>38</v>
      </c>
      <c r="D151067" t="s">
        <v>233</v>
      </c>
      <c r="E151067" t="s">
        <v>174</v>
      </c>
      <c r="F151067">
        <v>15009.2796</v>
      </c>
    </row>
    <row r="151068" spans="1:6" x14ac:dyDescent="0.45">
      <c r="A151068">
        <v>321434</v>
      </c>
      <c r="B151068" t="s">
        <v>50</v>
      </c>
      <c r="C151068" t="s">
        <v>38</v>
      </c>
      <c r="D151068" t="s">
        <v>233</v>
      </c>
      <c r="E151068" t="s">
        <v>174</v>
      </c>
      <c r="F151068">
        <v>5507.5248000000001</v>
      </c>
    </row>
    <row r="151069" spans="1:6" x14ac:dyDescent="0.45">
      <c r="A151069">
        <v>256724</v>
      </c>
      <c r="B151069" t="s">
        <v>36</v>
      </c>
      <c r="C151069" t="s">
        <v>38</v>
      </c>
      <c r="D151069" t="s">
        <v>233</v>
      </c>
      <c r="E151069" t="s">
        <v>174</v>
      </c>
      <c r="F151069">
        <v>2735.424</v>
      </c>
    </row>
    <row r="151070" spans="1:6" x14ac:dyDescent="0.45">
      <c r="A151070">
        <v>349616</v>
      </c>
      <c r="B151070" t="s">
        <v>105</v>
      </c>
      <c r="C151070" t="s">
        <v>38</v>
      </c>
      <c r="D151070" t="s">
        <v>233</v>
      </c>
      <c r="E151070" t="s">
        <v>174</v>
      </c>
      <c r="F151070">
        <v>39854.347199999997</v>
      </c>
    </row>
    <row r="151071" spans="1:6" x14ac:dyDescent="0.45">
      <c r="A151071">
        <v>267696</v>
      </c>
      <c r="B151071" t="s">
        <v>18</v>
      </c>
      <c r="C151071" t="s">
        <v>38</v>
      </c>
      <c r="D151071" t="s">
        <v>233</v>
      </c>
      <c r="E151071" t="s">
        <v>174</v>
      </c>
      <c r="F151071">
        <v>4450.59</v>
      </c>
    </row>
    <row r="151072" spans="1:6" x14ac:dyDescent="0.45">
      <c r="A151072">
        <v>310493</v>
      </c>
      <c r="B151072" t="s">
        <v>40</v>
      </c>
      <c r="C151072" t="s">
        <v>38</v>
      </c>
      <c r="D151072" t="s">
        <v>233</v>
      </c>
      <c r="E151072" t="s">
        <v>174</v>
      </c>
      <c r="F151072">
        <v>21000.008399999999</v>
      </c>
    </row>
    <row r="151073" spans="1:6" x14ac:dyDescent="0.45">
      <c r="A151073">
        <v>279949</v>
      </c>
      <c r="B151073" t="s">
        <v>37</v>
      </c>
      <c r="C151073" t="s">
        <v>38</v>
      </c>
      <c r="D151073" t="s">
        <v>233</v>
      </c>
      <c r="E151073" t="s">
        <v>174</v>
      </c>
      <c r="F151073">
        <v>18000.008999999998</v>
      </c>
    </row>
    <row r="151074" spans="1:6" x14ac:dyDescent="0.45">
      <c r="A151074">
        <v>311643</v>
      </c>
      <c r="B151074" t="s">
        <v>34</v>
      </c>
      <c r="C151074" t="s">
        <v>38</v>
      </c>
      <c r="D151074" t="s">
        <v>233</v>
      </c>
      <c r="E151074" t="s">
        <v>174</v>
      </c>
      <c r="F151074">
        <v>28800.009600000001</v>
      </c>
    </row>
    <row r="151075" spans="1:6" x14ac:dyDescent="0.45">
      <c r="A151075">
        <v>336574</v>
      </c>
      <c r="B151075" t="s">
        <v>148</v>
      </c>
      <c r="C151075" t="s">
        <v>38</v>
      </c>
      <c r="D151075" t="s">
        <v>233</v>
      </c>
      <c r="E151075" t="s">
        <v>174</v>
      </c>
      <c r="F151075">
        <v>24523.583999999999</v>
      </c>
    </row>
    <row r="151076" spans="1:6" x14ac:dyDescent="0.45">
      <c r="A151076">
        <v>300646</v>
      </c>
      <c r="B151076" t="s">
        <v>19</v>
      </c>
      <c r="C151076" t="s">
        <v>38</v>
      </c>
      <c r="D151076" t="s">
        <v>233</v>
      </c>
      <c r="E151076" t="s">
        <v>174</v>
      </c>
      <c r="F151076">
        <v>19715.661599999999</v>
      </c>
    </row>
    <row r="151077" spans="1:6" x14ac:dyDescent="0.45">
      <c r="A151077">
        <v>271646</v>
      </c>
      <c r="B151077" t="s">
        <v>74</v>
      </c>
      <c r="C151077" t="s">
        <v>38</v>
      </c>
      <c r="D151077" t="s">
        <v>233</v>
      </c>
      <c r="E151077" t="s">
        <v>174</v>
      </c>
      <c r="F151077">
        <v>48600.016199999998</v>
      </c>
    </row>
    <row r="151078" spans="1:6" x14ac:dyDescent="0.45">
      <c r="A151078">
        <v>303592</v>
      </c>
      <c r="B151078" t="s">
        <v>10</v>
      </c>
      <c r="C151078" t="s">
        <v>38</v>
      </c>
      <c r="D151078" t="s">
        <v>233</v>
      </c>
      <c r="E151078" t="s">
        <v>174</v>
      </c>
      <c r="F151078">
        <v>64800.016199999998</v>
      </c>
    </row>
    <row r="151079" spans="1:6" x14ac:dyDescent="0.45">
      <c r="A151079">
        <v>387033</v>
      </c>
      <c r="B151079" t="s">
        <v>41</v>
      </c>
      <c r="C151079" t="s">
        <v>38</v>
      </c>
      <c r="D151079" t="s">
        <v>233</v>
      </c>
      <c r="E151079" t="s">
        <v>174</v>
      </c>
      <c r="F151079">
        <v>12880.34928</v>
      </c>
    </row>
    <row r="151080" spans="1:6" x14ac:dyDescent="0.45">
      <c r="A151080">
        <v>387011</v>
      </c>
      <c r="B151080" t="s">
        <v>13</v>
      </c>
      <c r="C151080" t="s">
        <v>38</v>
      </c>
      <c r="D151080" t="s">
        <v>233</v>
      </c>
      <c r="E151080" t="s">
        <v>174</v>
      </c>
      <c r="F151080">
        <v>107203.2</v>
      </c>
    </row>
    <row r="151081" spans="1:6" x14ac:dyDescent="0.45">
      <c r="A151081">
        <v>387505</v>
      </c>
      <c r="B151081" t="s">
        <v>13</v>
      </c>
      <c r="C151081" t="s">
        <v>38</v>
      </c>
      <c r="D151081" t="s">
        <v>233</v>
      </c>
      <c r="E151081" t="s">
        <v>174</v>
      </c>
      <c r="F151081">
        <v>3591.4787999999999</v>
      </c>
    </row>
    <row r="151082" spans="1:6" x14ac:dyDescent="0.45">
      <c r="A151082">
        <v>389529</v>
      </c>
      <c r="B151082" t="s">
        <v>13</v>
      </c>
      <c r="C151082" t="s">
        <v>38</v>
      </c>
      <c r="D151082" t="s">
        <v>233</v>
      </c>
      <c r="E151082" t="s">
        <v>174</v>
      </c>
      <c r="F151082">
        <v>137291.9184</v>
      </c>
    </row>
    <row r="151083" spans="1:6" x14ac:dyDescent="0.45">
      <c r="A151083">
        <v>387457</v>
      </c>
      <c r="B151083" t="s">
        <v>185</v>
      </c>
      <c r="C151083" t="s">
        <v>38</v>
      </c>
      <c r="D151083" t="s">
        <v>233</v>
      </c>
      <c r="E151083" t="s">
        <v>174</v>
      </c>
      <c r="F151083">
        <v>498.69959999999998</v>
      </c>
    </row>
    <row r="151084" spans="1:6" x14ac:dyDescent="0.45">
      <c r="A151084">
        <v>387131</v>
      </c>
      <c r="B151084" t="s">
        <v>50</v>
      </c>
      <c r="C151084" t="s">
        <v>38</v>
      </c>
      <c r="D151084" t="s">
        <v>233</v>
      </c>
      <c r="E151084" t="s">
        <v>174</v>
      </c>
      <c r="F151084">
        <v>914.25840000000005</v>
      </c>
    </row>
    <row r="151085" spans="1:6" x14ac:dyDescent="0.45">
      <c r="A151085">
        <v>387759</v>
      </c>
      <c r="B151085" t="s">
        <v>63</v>
      </c>
      <c r="C151085" t="s">
        <v>38</v>
      </c>
      <c r="D151085" t="s">
        <v>233</v>
      </c>
      <c r="E151085" t="s">
        <v>174</v>
      </c>
      <c r="F151085">
        <v>1911.6312</v>
      </c>
    </row>
    <row r="151086" spans="1:6" x14ac:dyDescent="0.45">
      <c r="A151086">
        <v>387232</v>
      </c>
      <c r="B151086" t="s">
        <v>58</v>
      </c>
      <c r="C151086" t="s">
        <v>38</v>
      </c>
      <c r="D151086" t="s">
        <v>233</v>
      </c>
      <c r="E151086" t="s">
        <v>174</v>
      </c>
      <c r="F151086">
        <v>1709.8271999999999</v>
      </c>
    </row>
    <row r="151087" spans="1:6" x14ac:dyDescent="0.45">
      <c r="A151087">
        <v>387305</v>
      </c>
      <c r="B151087" t="s">
        <v>103</v>
      </c>
      <c r="C151087" t="s">
        <v>38</v>
      </c>
      <c r="D151087" t="s">
        <v>233</v>
      </c>
      <c r="E151087" t="s">
        <v>174</v>
      </c>
      <c r="F151087">
        <v>1988.2236</v>
      </c>
    </row>
    <row r="151088" spans="1:6" x14ac:dyDescent="0.45">
      <c r="A151088">
        <v>387172</v>
      </c>
      <c r="B151088" t="s">
        <v>21</v>
      </c>
      <c r="C151088" t="s">
        <v>38</v>
      </c>
      <c r="D151088" t="s">
        <v>233</v>
      </c>
      <c r="E151088" t="s">
        <v>174</v>
      </c>
      <c r="F151088">
        <v>1904.5224000000001</v>
      </c>
    </row>
    <row r="151089" spans="1:6" x14ac:dyDescent="0.45">
      <c r="A151089">
        <v>389530</v>
      </c>
      <c r="B151089" t="s">
        <v>79</v>
      </c>
      <c r="C151089" t="s">
        <v>38</v>
      </c>
      <c r="D151089" t="s">
        <v>233</v>
      </c>
      <c r="E151089" t="s">
        <v>174</v>
      </c>
      <c r="F151089">
        <v>159614.25229999999</v>
      </c>
    </row>
    <row r="151090" spans="1:6" x14ac:dyDescent="0.45">
      <c r="A151090">
        <v>388408</v>
      </c>
      <c r="B151090" t="s">
        <v>13</v>
      </c>
      <c r="C151090" t="s">
        <v>38</v>
      </c>
      <c r="D151090" t="s">
        <v>233</v>
      </c>
      <c r="E151090" t="s">
        <v>174</v>
      </c>
      <c r="F151090">
        <v>27364.809600000001</v>
      </c>
    </row>
    <row r="151091" spans="1:6" x14ac:dyDescent="0.45">
      <c r="A151091">
        <v>389133</v>
      </c>
      <c r="B151091" t="s">
        <v>61</v>
      </c>
      <c r="C151091" t="s">
        <v>38</v>
      </c>
      <c r="D151091" t="s">
        <v>233</v>
      </c>
      <c r="E151091" t="s">
        <v>174</v>
      </c>
      <c r="F151091">
        <v>74005.135200000004</v>
      </c>
    </row>
    <row r="151092" spans="1:6" x14ac:dyDescent="0.45">
      <c r="A151092">
        <v>387459</v>
      </c>
      <c r="B151092" t="s">
        <v>115</v>
      </c>
      <c r="C151092" t="s">
        <v>38</v>
      </c>
      <c r="D151092" t="s">
        <v>233</v>
      </c>
      <c r="E151092" t="s">
        <v>174</v>
      </c>
      <c r="F151092">
        <v>2259.2388000000001</v>
      </c>
    </row>
    <row r="151093" spans="1:6" x14ac:dyDescent="0.45">
      <c r="A151093">
        <v>388100</v>
      </c>
      <c r="B151093" t="s">
        <v>19</v>
      </c>
      <c r="C151093" t="s">
        <v>38</v>
      </c>
      <c r="D151093" t="s">
        <v>233</v>
      </c>
      <c r="E151093" t="s">
        <v>174</v>
      </c>
      <c r="F151093">
        <v>2122.2864</v>
      </c>
    </row>
    <row r="151094" spans="1:6" x14ac:dyDescent="0.45">
      <c r="A151094">
        <v>387314</v>
      </c>
      <c r="B151094" t="s">
        <v>114</v>
      </c>
      <c r="C151094" t="s">
        <v>38</v>
      </c>
      <c r="D151094" t="s">
        <v>233</v>
      </c>
      <c r="E151094" t="s">
        <v>174</v>
      </c>
      <c r="F151094">
        <v>3676.7471999999998</v>
      </c>
    </row>
    <row r="151095" spans="1:6" x14ac:dyDescent="0.45">
      <c r="A151095">
        <v>387608</v>
      </c>
      <c r="B151095" t="s">
        <v>37</v>
      </c>
      <c r="C151095" t="s">
        <v>38</v>
      </c>
      <c r="D151095" t="s">
        <v>233</v>
      </c>
      <c r="E151095" t="s">
        <v>174</v>
      </c>
      <c r="F151095">
        <v>2040.759</v>
      </c>
    </row>
    <row r="151096" spans="1:6" x14ac:dyDescent="0.45">
      <c r="A151096">
        <v>389385</v>
      </c>
      <c r="B151096" t="s">
        <v>65</v>
      </c>
      <c r="C151096" t="s">
        <v>38</v>
      </c>
      <c r="D151096" t="s">
        <v>233</v>
      </c>
      <c r="E151096" t="s">
        <v>174</v>
      </c>
      <c r="F151096">
        <v>34085.546999999999</v>
      </c>
    </row>
    <row r="151097" spans="1:6" x14ac:dyDescent="0.45">
      <c r="A151097">
        <v>388167</v>
      </c>
      <c r="B151097" t="s">
        <v>10</v>
      </c>
      <c r="C151097" t="s">
        <v>38</v>
      </c>
      <c r="D151097" t="s">
        <v>233</v>
      </c>
      <c r="E151097" t="s">
        <v>174</v>
      </c>
      <c r="F151097">
        <v>11404.464</v>
      </c>
    </row>
    <row r="151098" spans="1:6" x14ac:dyDescent="0.45">
      <c r="A151098">
        <v>387767</v>
      </c>
      <c r="B151098" t="s">
        <v>13</v>
      </c>
      <c r="C151098" t="s">
        <v>38</v>
      </c>
      <c r="D151098" t="s">
        <v>233</v>
      </c>
      <c r="E151098" t="s">
        <v>174</v>
      </c>
      <c r="F151098">
        <v>12830.022000000001</v>
      </c>
    </row>
    <row r="151099" spans="1:6" x14ac:dyDescent="0.45">
      <c r="A151099">
        <v>389050</v>
      </c>
      <c r="B151099" t="s">
        <v>88</v>
      </c>
      <c r="C151099" t="s">
        <v>38</v>
      </c>
      <c r="D151099" t="s">
        <v>233</v>
      </c>
      <c r="E151099" t="s">
        <v>174</v>
      </c>
      <c r="F151099">
        <v>303516.76919999998</v>
      </c>
    </row>
    <row r="151100" spans="1:6" x14ac:dyDescent="0.45">
      <c r="A151100">
        <v>389115</v>
      </c>
      <c r="B151100" t="s">
        <v>97</v>
      </c>
      <c r="C151100" t="s">
        <v>38</v>
      </c>
      <c r="D151100" t="s">
        <v>233</v>
      </c>
      <c r="E151100" t="s">
        <v>174</v>
      </c>
      <c r="F151100">
        <v>24274.116000000002</v>
      </c>
    </row>
    <row r="151101" spans="1:6" x14ac:dyDescent="0.45">
      <c r="A151101">
        <v>388864</v>
      </c>
      <c r="B151101" t="s">
        <v>61</v>
      </c>
      <c r="C151101" t="s">
        <v>38</v>
      </c>
      <c r="D151101" t="s">
        <v>233</v>
      </c>
      <c r="E151101" t="s">
        <v>174</v>
      </c>
      <c r="F151101">
        <v>53013.366000000002</v>
      </c>
    </row>
    <row r="151102" spans="1:6" x14ac:dyDescent="0.45">
      <c r="A151102">
        <v>388917</v>
      </c>
      <c r="B151102" t="s">
        <v>105</v>
      </c>
      <c r="C151102" t="s">
        <v>38</v>
      </c>
      <c r="D151102" t="s">
        <v>233</v>
      </c>
      <c r="E151102" t="s">
        <v>174</v>
      </c>
      <c r="F151102">
        <v>43669.432800000002</v>
      </c>
    </row>
    <row r="151103" spans="1:6" x14ac:dyDescent="0.45">
      <c r="A151103">
        <v>388272</v>
      </c>
      <c r="B151103" t="s">
        <v>37</v>
      </c>
      <c r="C151103" t="s">
        <v>38</v>
      </c>
      <c r="D151103" t="s">
        <v>233</v>
      </c>
      <c r="E151103" t="s">
        <v>174</v>
      </c>
      <c r="F151103">
        <v>2452.9776000000002</v>
      </c>
    </row>
    <row r="151104" spans="1:6" x14ac:dyDescent="0.45">
      <c r="A151104">
        <v>387554</v>
      </c>
      <c r="B151104" t="s">
        <v>26</v>
      </c>
      <c r="C151104" t="s">
        <v>38</v>
      </c>
      <c r="D151104" t="s">
        <v>233</v>
      </c>
      <c r="E151104" t="s">
        <v>174</v>
      </c>
      <c r="F151104">
        <v>16572.751199999999</v>
      </c>
    </row>
    <row r="151105" spans="1:6" x14ac:dyDescent="0.45">
      <c r="A151105">
        <v>388089</v>
      </c>
      <c r="B151105" t="s">
        <v>115</v>
      </c>
      <c r="C151105" t="s">
        <v>38</v>
      </c>
      <c r="D151105" t="s">
        <v>233</v>
      </c>
      <c r="E151105" t="s">
        <v>174</v>
      </c>
      <c r="F151105">
        <v>181854.45</v>
      </c>
    </row>
    <row r="151106" spans="1:6" x14ac:dyDescent="0.45">
      <c r="A151106">
        <v>387749</v>
      </c>
      <c r="B151106" t="s">
        <v>97</v>
      </c>
      <c r="C151106" t="s">
        <v>38</v>
      </c>
      <c r="D151106" t="s">
        <v>233</v>
      </c>
      <c r="E151106" t="s">
        <v>174</v>
      </c>
      <c r="F151106">
        <v>6329.37</v>
      </c>
    </row>
    <row r="151107" spans="1:6" x14ac:dyDescent="0.45">
      <c r="A151107">
        <v>387963</v>
      </c>
      <c r="B151107" t="s">
        <v>26</v>
      </c>
      <c r="C151107" t="s">
        <v>38</v>
      </c>
      <c r="D151107" t="s">
        <v>233</v>
      </c>
      <c r="E151107" t="s">
        <v>174</v>
      </c>
      <c r="F151107">
        <v>5366.5349999999999</v>
      </c>
    </row>
    <row r="151108" spans="1:6" x14ac:dyDescent="0.45">
      <c r="A151108">
        <v>389374</v>
      </c>
      <c r="B151108" t="s">
        <v>10</v>
      </c>
      <c r="C151108" t="s">
        <v>38</v>
      </c>
      <c r="D151108" t="s">
        <v>233</v>
      </c>
      <c r="E151108" t="s">
        <v>174</v>
      </c>
      <c r="F151108">
        <v>72648.441600000006</v>
      </c>
    </row>
    <row r="151109" spans="1:6" x14ac:dyDescent="0.45">
      <c r="A151109">
        <v>389373</v>
      </c>
      <c r="B151109" t="s">
        <v>33</v>
      </c>
      <c r="C151109" t="s">
        <v>38</v>
      </c>
      <c r="D151109" t="s">
        <v>233</v>
      </c>
      <c r="E151109" t="s">
        <v>174</v>
      </c>
      <c r="F151109">
        <v>59419.545599999998</v>
      </c>
    </row>
    <row r="151110" spans="1:6" x14ac:dyDescent="0.45">
      <c r="A151110">
        <v>389134</v>
      </c>
      <c r="B151110" t="s">
        <v>79</v>
      </c>
      <c r="C151110" t="s">
        <v>38</v>
      </c>
      <c r="D151110" t="s">
        <v>233</v>
      </c>
      <c r="E151110" t="s">
        <v>174</v>
      </c>
      <c r="F151110">
        <v>263529.48479999998</v>
      </c>
    </row>
    <row r="151111" spans="1:6" x14ac:dyDescent="0.45">
      <c r="A151111">
        <v>387943</v>
      </c>
      <c r="B151111" t="s">
        <v>130</v>
      </c>
      <c r="C151111" t="s">
        <v>38</v>
      </c>
      <c r="D151111" t="s">
        <v>233</v>
      </c>
      <c r="E151111" t="s">
        <v>174</v>
      </c>
      <c r="F151111">
        <v>20575.3482</v>
      </c>
    </row>
    <row r="151112" spans="1:6" x14ac:dyDescent="0.45">
      <c r="A151112">
        <v>387225</v>
      </c>
      <c r="B151112" t="s">
        <v>141</v>
      </c>
      <c r="C151112" t="s">
        <v>38</v>
      </c>
      <c r="D151112" t="s">
        <v>233</v>
      </c>
      <c r="E151112" t="s">
        <v>174</v>
      </c>
      <c r="F151112">
        <v>6082.5659999999998</v>
      </c>
    </row>
    <row r="151113" spans="1:6" x14ac:dyDescent="0.45">
      <c r="A151113">
        <v>388258</v>
      </c>
      <c r="B151113" t="s">
        <v>116</v>
      </c>
      <c r="C151113" t="s">
        <v>38</v>
      </c>
      <c r="D151113" t="s">
        <v>233</v>
      </c>
      <c r="E151113" t="s">
        <v>174</v>
      </c>
      <c r="F151113">
        <v>53075.088000000003</v>
      </c>
    </row>
    <row r="151114" spans="1:6" x14ac:dyDescent="0.45">
      <c r="A151114">
        <v>389262</v>
      </c>
      <c r="B151114" t="s">
        <v>26</v>
      </c>
      <c r="C151114" t="s">
        <v>38</v>
      </c>
      <c r="D151114" t="s">
        <v>233</v>
      </c>
      <c r="E151114" t="s">
        <v>174</v>
      </c>
      <c r="F151114">
        <v>74406.225000000006</v>
      </c>
    </row>
    <row r="151115" spans="1:6" x14ac:dyDescent="0.45">
      <c r="A151115">
        <v>388285</v>
      </c>
      <c r="B151115" t="s">
        <v>10</v>
      </c>
      <c r="C151115" t="s">
        <v>38</v>
      </c>
      <c r="D151115" t="s">
        <v>233</v>
      </c>
      <c r="E151115" t="s">
        <v>174</v>
      </c>
      <c r="F151115">
        <v>6642.1571999999996</v>
      </c>
    </row>
    <row r="151116" spans="1:6" x14ac:dyDescent="0.45">
      <c r="A151116">
        <v>388478</v>
      </c>
      <c r="B151116" t="s">
        <v>104</v>
      </c>
      <c r="C151116" t="s">
        <v>38</v>
      </c>
      <c r="D151116" t="s">
        <v>233</v>
      </c>
      <c r="E151116" t="s">
        <v>174</v>
      </c>
      <c r="F151116">
        <v>7591.0367999999999</v>
      </c>
    </row>
    <row r="151117" spans="1:6" x14ac:dyDescent="0.45">
      <c r="A151117">
        <v>389101</v>
      </c>
      <c r="B151117" t="s">
        <v>85</v>
      </c>
      <c r="C151117" t="s">
        <v>38</v>
      </c>
      <c r="D151117" t="s">
        <v>233</v>
      </c>
      <c r="E151117" t="s">
        <v>174</v>
      </c>
      <c r="F151117">
        <v>286738.95240000001</v>
      </c>
    </row>
    <row r="151118" spans="1:6" x14ac:dyDescent="0.45">
      <c r="A151118">
        <v>376344</v>
      </c>
      <c r="B151118" t="s">
        <v>17</v>
      </c>
      <c r="C151118" t="s">
        <v>38</v>
      </c>
      <c r="D151118" t="s">
        <v>233</v>
      </c>
      <c r="E151118" t="s">
        <v>189</v>
      </c>
      <c r="F151118">
        <v>4630.9080000000004</v>
      </c>
    </row>
    <row r="151119" spans="1:6" x14ac:dyDescent="0.45">
      <c r="A151119">
        <v>380113</v>
      </c>
      <c r="B151119" t="s">
        <v>26</v>
      </c>
      <c r="C151119" t="s">
        <v>38</v>
      </c>
      <c r="D151119" t="s">
        <v>233</v>
      </c>
      <c r="E151119" t="s">
        <v>189</v>
      </c>
      <c r="F151119">
        <v>19977.604800000001</v>
      </c>
    </row>
    <row r="151120" spans="1:6" x14ac:dyDescent="0.45">
      <c r="A151120">
        <v>369023</v>
      </c>
      <c r="B151120" t="s">
        <v>61</v>
      </c>
      <c r="C151120" t="s">
        <v>38</v>
      </c>
      <c r="D151120" t="s">
        <v>233</v>
      </c>
      <c r="E151120" t="s">
        <v>189</v>
      </c>
      <c r="F151120">
        <v>54000</v>
      </c>
    </row>
    <row r="151121" spans="1:6" x14ac:dyDescent="0.45">
      <c r="A151121">
        <v>377183</v>
      </c>
      <c r="B151121" t="s">
        <v>74</v>
      </c>
      <c r="C151121" t="s">
        <v>38</v>
      </c>
      <c r="D151121" t="s">
        <v>233</v>
      </c>
      <c r="E151121" t="s">
        <v>189</v>
      </c>
      <c r="F151121">
        <v>21774</v>
      </c>
    </row>
    <row r="151122" spans="1:6" x14ac:dyDescent="0.45">
      <c r="A151122">
        <v>370423</v>
      </c>
      <c r="B151122" t="s">
        <v>74</v>
      </c>
      <c r="C151122" t="s">
        <v>38</v>
      </c>
      <c r="D151122" t="s">
        <v>233</v>
      </c>
      <c r="E151122" t="s">
        <v>189</v>
      </c>
      <c r="F151122">
        <v>78000</v>
      </c>
    </row>
    <row r="151123" spans="1:6" x14ac:dyDescent="0.45">
      <c r="A151123">
        <v>378674</v>
      </c>
      <c r="B151123" t="s">
        <v>26</v>
      </c>
      <c r="C151123" t="s">
        <v>38</v>
      </c>
      <c r="D151123" t="s">
        <v>233</v>
      </c>
      <c r="E151123" t="s">
        <v>189</v>
      </c>
      <c r="F151123">
        <v>29250</v>
      </c>
    </row>
    <row r="151124" spans="1:6" x14ac:dyDescent="0.45">
      <c r="A151124">
        <v>375666</v>
      </c>
      <c r="B151124" t="s">
        <v>53</v>
      </c>
      <c r="C151124" t="s">
        <v>38</v>
      </c>
      <c r="D151124" t="s">
        <v>233</v>
      </c>
      <c r="E151124" t="s">
        <v>189</v>
      </c>
      <c r="F151124">
        <v>9139.9500000000007</v>
      </c>
    </row>
    <row r="151125" spans="1:6" x14ac:dyDescent="0.45">
      <c r="A151125">
        <v>381442</v>
      </c>
      <c r="B151125" t="s">
        <v>13</v>
      </c>
      <c r="C151125" t="s">
        <v>38</v>
      </c>
      <c r="D151125" t="s">
        <v>233</v>
      </c>
      <c r="E151125" t="s">
        <v>189</v>
      </c>
      <c r="F151125">
        <v>38889.599999999999</v>
      </c>
    </row>
    <row r="151126" spans="1:6" x14ac:dyDescent="0.45">
      <c r="A151126">
        <v>370583</v>
      </c>
      <c r="B151126" t="s">
        <v>10</v>
      </c>
      <c r="C151126" t="s">
        <v>38</v>
      </c>
      <c r="D151126" t="s">
        <v>233</v>
      </c>
      <c r="E151126" t="s">
        <v>189</v>
      </c>
      <c r="F151126">
        <v>71400.010200000004</v>
      </c>
    </row>
    <row r="151127" spans="1:6" x14ac:dyDescent="0.45">
      <c r="A151127">
        <v>383221</v>
      </c>
      <c r="B151127" t="s">
        <v>141</v>
      </c>
      <c r="C151127" t="s">
        <v>38</v>
      </c>
      <c r="D151127" t="s">
        <v>233</v>
      </c>
      <c r="E151127" t="s">
        <v>189</v>
      </c>
      <c r="F151127">
        <v>37015.800000000003</v>
      </c>
    </row>
    <row r="151128" spans="1:6" x14ac:dyDescent="0.45">
      <c r="A151128">
        <v>382985</v>
      </c>
      <c r="B151128" t="s">
        <v>79</v>
      </c>
      <c r="C151128" t="s">
        <v>38</v>
      </c>
      <c r="D151128" t="s">
        <v>233</v>
      </c>
      <c r="E151128" t="s">
        <v>189</v>
      </c>
      <c r="F151128">
        <v>81555.600000000006</v>
      </c>
    </row>
    <row r="151129" spans="1:6" x14ac:dyDescent="0.45">
      <c r="A151129">
        <v>382612</v>
      </c>
      <c r="B151129" t="s">
        <v>131</v>
      </c>
      <c r="C151129" t="s">
        <v>38</v>
      </c>
      <c r="D151129" t="s">
        <v>233</v>
      </c>
      <c r="E151129" t="s">
        <v>189</v>
      </c>
      <c r="F151129">
        <v>350612.0208</v>
      </c>
    </row>
    <row r="151130" spans="1:6" x14ac:dyDescent="0.45">
      <c r="A151130">
        <v>381912</v>
      </c>
      <c r="B151130" t="s">
        <v>85</v>
      </c>
      <c r="C151130" t="s">
        <v>38</v>
      </c>
      <c r="D151130" t="s">
        <v>233</v>
      </c>
      <c r="E151130" t="s">
        <v>189</v>
      </c>
      <c r="F151130">
        <v>30848.400000000001</v>
      </c>
    </row>
    <row r="151131" spans="1:6" x14ac:dyDescent="0.45">
      <c r="A151131">
        <v>369929</v>
      </c>
      <c r="B151131" t="s">
        <v>97</v>
      </c>
      <c r="C151131" t="s">
        <v>38</v>
      </c>
      <c r="D151131" t="s">
        <v>233</v>
      </c>
      <c r="E151131" t="s">
        <v>189</v>
      </c>
      <c r="F151131">
        <v>22800</v>
      </c>
    </row>
    <row r="151132" spans="1:6" x14ac:dyDescent="0.45">
      <c r="A151132">
        <v>382303</v>
      </c>
      <c r="B151132" t="s">
        <v>31</v>
      </c>
      <c r="C151132" t="s">
        <v>38</v>
      </c>
      <c r="D151132" t="s">
        <v>233</v>
      </c>
      <c r="E151132" t="s">
        <v>189</v>
      </c>
      <c r="F151132">
        <v>32472</v>
      </c>
    </row>
    <row r="151133" spans="1:6" x14ac:dyDescent="0.45">
      <c r="A151133">
        <v>377359</v>
      </c>
      <c r="B151133" t="s">
        <v>10</v>
      </c>
      <c r="C151133" t="s">
        <v>38</v>
      </c>
      <c r="D151133" t="s">
        <v>233</v>
      </c>
      <c r="E151133" t="s">
        <v>189</v>
      </c>
      <c r="F151133">
        <v>13675.2132</v>
      </c>
    </row>
    <row r="151134" spans="1:6" x14ac:dyDescent="0.45">
      <c r="A151134">
        <v>373154</v>
      </c>
      <c r="B151134" t="s">
        <v>112</v>
      </c>
      <c r="C151134" t="s">
        <v>38</v>
      </c>
      <c r="D151134" t="s">
        <v>233</v>
      </c>
      <c r="E151134" t="s">
        <v>189</v>
      </c>
      <c r="F151134">
        <v>67392</v>
      </c>
    </row>
    <row r="151135" spans="1:6" x14ac:dyDescent="0.45">
      <c r="A151135">
        <v>368513</v>
      </c>
      <c r="B151135" t="s">
        <v>18</v>
      </c>
      <c r="C151135" t="s">
        <v>38</v>
      </c>
      <c r="D151135" t="s">
        <v>233</v>
      </c>
      <c r="E151135" t="s">
        <v>189</v>
      </c>
      <c r="F151135">
        <v>30000</v>
      </c>
    </row>
    <row r="151136" spans="1:6" x14ac:dyDescent="0.45">
      <c r="A151136">
        <v>383178</v>
      </c>
      <c r="B151136" t="s">
        <v>10</v>
      </c>
      <c r="C151136" t="s">
        <v>38</v>
      </c>
      <c r="D151136" t="s">
        <v>233</v>
      </c>
      <c r="E151136" t="s">
        <v>189</v>
      </c>
      <c r="F151136">
        <v>38262.404999999999</v>
      </c>
    </row>
    <row r="151137" spans="1:6" x14ac:dyDescent="0.45">
      <c r="A151137">
        <v>376707</v>
      </c>
      <c r="B151137" t="s">
        <v>61</v>
      </c>
      <c r="C151137" t="s">
        <v>38</v>
      </c>
      <c r="D151137" t="s">
        <v>233</v>
      </c>
      <c r="E151137" t="s">
        <v>189</v>
      </c>
      <c r="F151137">
        <v>16783.216199999999</v>
      </c>
    </row>
    <row r="151138" spans="1:6" x14ac:dyDescent="0.45">
      <c r="A151138">
        <v>374165</v>
      </c>
      <c r="B151138" t="s">
        <v>23</v>
      </c>
      <c r="C151138" t="s">
        <v>38</v>
      </c>
      <c r="D151138" t="s">
        <v>233</v>
      </c>
      <c r="E151138" t="s">
        <v>189</v>
      </c>
      <c r="F151138">
        <v>11760</v>
      </c>
    </row>
    <row r="151139" spans="1:6" x14ac:dyDescent="0.45">
      <c r="A151139">
        <v>380777</v>
      </c>
      <c r="B151139" t="s">
        <v>37</v>
      </c>
      <c r="C151139" t="s">
        <v>38</v>
      </c>
      <c r="D151139" t="s">
        <v>233</v>
      </c>
      <c r="E151139" t="s">
        <v>189</v>
      </c>
      <c r="F151139">
        <v>42853.893600000003</v>
      </c>
    </row>
    <row r="151140" spans="1:6" x14ac:dyDescent="0.45">
      <c r="A151140">
        <v>383023</v>
      </c>
      <c r="B151140" t="s">
        <v>116</v>
      </c>
      <c r="C151140" t="s">
        <v>38</v>
      </c>
      <c r="D151140" t="s">
        <v>233</v>
      </c>
      <c r="E151140" t="s">
        <v>189</v>
      </c>
      <c r="F151140">
        <v>584353.36800000002</v>
      </c>
    </row>
    <row r="151141" spans="1:6" x14ac:dyDescent="0.45">
      <c r="A151141">
        <v>380903</v>
      </c>
      <c r="B151141" t="s">
        <v>126</v>
      </c>
      <c r="C151141" t="s">
        <v>38</v>
      </c>
      <c r="D151141" t="s">
        <v>233</v>
      </c>
      <c r="E151141" t="s">
        <v>189</v>
      </c>
      <c r="F151141">
        <v>56773.71</v>
      </c>
    </row>
    <row r="151142" spans="1:6" x14ac:dyDescent="0.45">
      <c r="A151142">
        <v>383122</v>
      </c>
      <c r="B151142" t="s">
        <v>19</v>
      </c>
      <c r="C151142" t="s">
        <v>38</v>
      </c>
      <c r="D151142" t="s">
        <v>233</v>
      </c>
      <c r="E151142" t="s">
        <v>189</v>
      </c>
      <c r="F151142">
        <v>85071</v>
      </c>
    </row>
    <row r="151143" spans="1:6" x14ac:dyDescent="0.45">
      <c r="A151143">
        <v>382194</v>
      </c>
      <c r="B151143" t="s">
        <v>139</v>
      </c>
      <c r="C151143" t="s">
        <v>38</v>
      </c>
      <c r="D151143" t="s">
        <v>233</v>
      </c>
      <c r="E151143" t="s">
        <v>189</v>
      </c>
      <c r="F151143">
        <v>159600.02280000001</v>
      </c>
    </row>
    <row r="151144" spans="1:6" x14ac:dyDescent="0.45">
      <c r="A151144">
        <v>265914</v>
      </c>
      <c r="B151144" t="s">
        <v>55</v>
      </c>
      <c r="C151144" t="s">
        <v>38</v>
      </c>
      <c r="D151144" t="s">
        <v>233</v>
      </c>
      <c r="E151144" t="s">
        <v>189</v>
      </c>
      <c r="F151144">
        <v>2860.7328000000002</v>
      </c>
    </row>
    <row r="151145" spans="1:6" x14ac:dyDescent="0.45">
      <c r="A151145">
        <v>275017</v>
      </c>
      <c r="B151145" t="s">
        <v>55</v>
      </c>
      <c r="C151145" t="s">
        <v>38</v>
      </c>
      <c r="D151145" t="s">
        <v>233</v>
      </c>
      <c r="E151145" t="s">
        <v>189</v>
      </c>
      <c r="F151145">
        <v>4773.1319999999996</v>
      </c>
    </row>
    <row r="151146" spans="1:6" x14ac:dyDescent="0.45">
      <c r="A151146">
        <v>356869</v>
      </c>
      <c r="B151146" t="s">
        <v>29</v>
      </c>
      <c r="C151146" t="s">
        <v>38</v>
      </c>
      <c r="D151146" t="s">
        <v>233</v>
      </c>
      <c r="E151146" t="s">
        <v>189</v>
      </c>
      <c r="F151146">
        <v>51654.290399999998</v>
      </c>
    </row>
    <row r="151147" spans="1:6" x14ac:dyDescent="0.45">
      <c r="A151147">
        <v>352150</v>
      </c>
      <c r="B151147" t="s">
        <v>74</v>
      </c>
      <c r="C151147" t="s">
        <v>38</v>
      </c>
      <c r="D151147" t="s">
        <v>233</v>
      </c>
      <c r="E151147" t="s">
        <v>189</v>
      </c>
      <c r="F151147">
        <v>54910.580399999999</v>
      </c>
    </row>
    <row r="151148" spans="1:6" x14ac:dyDescent="0.45">
      <c r="A151148">
        <v>339424</v>
      </c>
      <c r="B151148" t="s">
        <v>13</v>
      </c>
      <c r="C151148" t="s">
        <v>38</v>
      </c>
      <c r="D151148" t="s">
        <v>233</v>
      </c>
      <c r="E151148" t="s">
        <v>189</v>
      </c>
      <c r="F151148">
        <v>86090.483999999997</v>
      </c>
    </row>
    <row r="151149" spans="1:6" x14ac:dyDescent="0.45">
      <c r="A151149">
        <v>352539</v>
      </c>
      <c r="B151149" t="s">
        <v>142</v>
      </c>
      <c r="C151149" t="s">
        <v>38</v>
      </c>
      <c r="D151149" t="s">
        <v>233</v>
      </c>
      <c r="E151149" t="s">
        <v>189</v>
      </c>
      <c r="F151149">
        <v>90410.266799999998</v>
      </c>
    </row>
    <row r="151150" spans="1:6" x14ac:dyDescent="0.45">
      <c r="A151150">
        <v>319248</v>
      </c>
      <c r="B151150" t="s">
        <v>13</v>
      </c>
      <c r="C151150" t="s">
        <v>38</v>
      </c>
      <c r="D151150" t="s">
        <v>233</v>
      </c>
      <c r="E151150" t="s">
        <v>189</v>
      </c>
      <c r="F151150">
        <v>67112.931599999996</v>
      </c>
    </row>
    <row r="151151" spans="1:6" x14ac:dyDescent="0.45">
      <c r="A151151">
        <v>353495</v>
      </c>
      <c r="B151151" t="s">
        <v>20</v>
      </c>
      <c r="C151151" t="s">
        <v>38</v>
      </c>
      <c r="D151151" t="s">
        <v>233</v>
      </c>
      <c r="E151151" t="s">
        <v>189</v>
      </c>
      <c r="F151151">
        <v>72264.5196</v>
      </c>
    </row>
    <row r="151152" spans="1:6" x14ac:dyDescent="0.45">
      <c r="A151152">
        <v>352538</v>
      </c>
      <c r="B151152" t="s">
        <v>10</v>
      </c>
      <c r="C151152" t="s">
        <v>38</v>
      </c>
      <c r="D151152" t="s">
        <v>233</v>
      </c>
      <c r="E151152" t="s">
        <v>189</v>
      </c>
      <c r="F151152">
        <v>64318.32</v>
      </c>
    </row>
    <row r="151153" spans="1:6" x14ac:dyDescent="0.45">
      <c r="A151153">
        <v>328239</v>
      </c>
      <c r="B151153" t="s">
        <v>97</v>
      </c>
      <c r="C151153" t="s">
        <v>38</v>
      </c>
      <c r="D151153" t="s">
        <v>233</v>
      </c>
      <c r="E151153" t="s">
        <v>189</v>
      </c>
      <c r="F151153">
        <v>108196.6752</v>
      </c>
    </row>
    <row r="151154" spans="1:6" x14ac:dyDescent="0.45">
      <c r="A151154">
        <v>338090</v>
      </c>
      <c r="B151154" t="s">
        <v>26</v>
      </c>
      <c r="C151154" t="s">
        <v>38</v>
      </c>
      <c r="D151154" t="s">
        <v>233</v>
      </c>
      <c r="E151154" t="s">
        <v>189</v>
      </c>
      <c r="F151154">
        <v>30847.6944</v>
      </c>
    </row>
    <row r="151155" spans="1:6" x14ac:dyDescent="0.45">
      <c r="A151155">
        <v>342772</v>
      </c>
      <c r="B151155" t="s">
        <v>50</v>
      </c>
      <c r="C151155" t="s">
        <v>38</v>
      </c>
      <c r="D151155" t="s">
        <v>233</v>
      </c>
      <c r="E151155" t="s">
        <v>189</v>
      </c>
      <c r="F151155">
        <v>126036</v>
      </c>
    </row>
    <row r="151156" spans="1:6" x14ac:dyDescent="0.45">
      <c r="A151156">
        <v>356224</v>
      </c>
      <c r="B151156" t="s">
        <v>61</v>
      </c>
      <c r="C151156" t="s">
        <v>38</v>
      </c>
      <c r="D151156" t="s">
        <v>233</v>
      </c>
      <c r="E151156" t="s">
        <v>189</v>
      </c>
      <c r="F151156">
        <v>82019.076000000001</v>
      </c>
    </row>
    <row r="151157" spans="1:6" x14ac:dyDescent="0.45">
      <c r="A151157">
        <v>337867</v>
      </c>
      <c r="B151157" t="s">
        <v>10</v>
      </c>
      <c r="C151157" t="s">
        <v>38</v>
      </c>
      <c r="D151157" t="s">
        <v>233</v>
      </c>
      <c r="E151157" t="s">
        <v>189</v>
      </c>
      <c r="F151157">
        <v>91212</v>
      </c>
    </row>
    <row r="151158" spans="1:6" x14ac:dyDescent="0.45">
      <c r="A151158">
        <v>333904</v>
      </c>
      <c r="B151158" t="s">
        <v>44</v>
      </c>
      <c r="C151158" t="s">
        <v>38</v>
      </c>
      <c r="D151158" t="s">
        <v>233</v>
      </c>
      <c r="E151158" t="s">
        <v>189</v>
      </c>
      <c r="F151158">
        <v>47682.45</v>
      </c>
    </row>
    <row r="151159" spans="1:6" x14ac:dyDescent="0.45">
      <c r="A151159">
        <v>294760</v>
      </c>
      <c r="B151159" t="s">
        <v>40</v>
      </c>
      <c r="C151159" t="s">
        <v>38</v>
      </c>
      <c r="D151159" t="s">
        <v>233</v>
      </c>
      <c r="E151159" t="s">
        <v>189</v>
      </c>
      <c r="F151159">
        <v>2960.4023999999999</v>
      </c>
    </row>
    <row r="151160" spans="1:6" x14ac:dyDescent="0.45">
      <c r="A151160">
        <v>285118</v>
      </c>
      <c r="B151160" t="s">
        <v>50</v>
      </c>
      <c r="C151160" t="s">
        <v>38</v>
      </c>
      <c r="D151160" t="s">
        <v>233</v>
      </c>
      <c r="E151160" t="s">
        <v>189</v>
      </c>
      <c r="F151160">
        <v>3578.5763999999999</v>
      </c>
    </row>
    <row r="151161" spans="1:6" x14ac:dyDescent="0.45">
      <c r="A151161">
        <v>312965</v>
      </c>
      <c r="B151161" t="s">
        <v>20</v>
      </c>
      <c r="C151161" t="s">
        <v>38</v>
      </c>
      <c r="D151161" t="s">
        <v>233</v>
      </c>
      <c r="E151161" t="s">
        <v>189</v>
      </c>
      <c r="F151161">
        <v>87283.912800000006</v>
      </c>
    </row>
    <row r="151162" spans="1:6" x14ac:dyDescent="0.45">
      <c r="A151162">
        <v>356148</v>
      </c>
      <c r="B151162" t="s">
        <v>110</v>
      </c>
      <c r="C151162" t="s">
        <v>38</v>
      </c>
      <c r="D151162" t="s">
        <v>233</v>
      </c>
      <c r="E151162" t="s">
        <v>189</v>
      </c>
      <c r="F151162">
        <v>296460.42239999998</v>
      </c>
    </row>
    <row r="151163" spans="1:6" x14ac:dyDescent="0.45">
      <c r="A151163">
        <v>274544</v>
      </c>
      <c r="B151163" t="s">
        <v>185</v>
      </c>
      <c r="C151163" t="s">
        <v>38</v>
      </c>
      <c r="D151163" t="s">
        <v>233</v>
      </c>
      <c r="E151163" t="s">
        <v>189</v>
      </c>
      <c r="F151163">
        <v>5469.9030000000002</v>
      </c>
    </row>
    <row r="151164" spans="1:6" x14ac:dyDescent="0.45">
      <c r="A151164">
        <v>279421</v>
      </c>
      <c r="B151164" t="s">
        <v>26</v>
      </c>
      <c r="C151164" t="s">
        <v>38</v>
      </c>
      <c r="D151164" t="s">
        <v>233</v>
      </c>
      <c r="E151164" t="s">
        <v>189</v>
      </c>
      <c r="F151164">
        <v>4077.6840000000002</v>
      </c>
    </row>
    <row r="151165" spans="1:6" x14ac:dyDescent="0.45">
      <c r="A151165">
        <v>299795</v>
      </c>
      <c r="B151165" t="s">
        <v>37</v>
      </c>
      <c r="C151165" t="s">
        <v>38</v>
      </c>
      <c r="D151165" t="s">
        <v>233</v>
      </c>
      <c r="E151165" t="s">
        <v>189</v>
      </c>
      <c r="F151165">
        <v>13598.032800000001</v>
      </c>
    </row>
    <row r="151166" spans="1:6" x14ac:dyDescent="0.45">
      <c r="A151166">
        <v>356021</v>
      </c>
      <c r="B151166" t="s">
        <v>65</v>
      </c>
      <c r="C151166" t="s">
        <v>38</v>
      </c>
      <c r="D151166" t="s">
        <v>233</v>
      </c>
      <c r="E151166" t="s">
        <v>189</v>
      </c>
      <c r="F151166">
        <v>545225.47199999995</v>
      </c>
    </row>
    <row r="151167" spans="1:6" x14ac:dyDescent="0.45">
      <c r="A151167">
        <v>274745</v>
      </c>
      <c r="B151167" t="s">
        <v>21</v>
      </c>
      <c r="C151167" t="s">
        <v>38</v>
      </c>
      <c r="D151167" t="s">
        <v>233</v>
      </c>
      <c r="E151167" t="s">
        <v>189</v>
      </c>
      <c r="F151167">
        <v>3889.8467999999998</v>
      </c>
    </row>
    <row r="151168" spans="1:6" x14ac:dyDescent="0.45">
      <c r="A151168">
        <v>294752</v>
      </c>
      <c r="B151168" t="s">
        <v>63</v>
      </c>
      <c r="C151168" t="s">
        <v>38</v>
      </c>
      <c r="D151168" t="s">
        <v>233</v>
      </c>
      <c r="E151168" t="s">
        <v>189</v>
      </c>
      <c r="F151168">
        <v>2960.7102</v>
      </c>
    </row>
    <row r="151169" spans="1:6" x14ac:dyDescent="0.45">
      <c r="A151169">
        <v>260846</v>
      </c>
      <c r="B151169" t="s">
        <v>124</v>
      </c>
      <c r="C151169" t="s">
        <v>38</v>
      </c>
      <c r="D151169" t="s">
        <v>233</v>
      </c>
      <c r="E151169" t="s">
        <v>189</v>
      </c>
      <c r="F151169">
        <v>3806.6273999999999</v>
      </c>
    </row>
    <row r="151170" spans="1:6" x14ac:dyDescent="0.45">
      <c r="A151170">
        <v>253183</v>
      </c>
      <c r="B151170" t="s">
        <v>21</v>
      </c>
      <c r="C151170" t="s">
        <v>38</v>
      </c>
      <c r="D151170" t="s">
        <v>233</v>
      </c>
      <c r="E151170" t="s">
        <v>189</v>
      </c>
      <c r="F151170">
        <v>4302.3101999999999</v>
      </c>
    </row>
    <row r="151171" spans="1:6" x14ac:dyDescent="0.45">
      <c r="A151171">
        <v>317054</v>
      </c>
      <c r="B151171" t="s">
        <v>21</v>
      </c>
      <c r="C151171" t="s">
        <v>38</v>
      </c>
      <c r="D151171" t="s">
        <v>233</v>
      </c>
      <c r="E151171" t="s">
        <v>189</v>
      </c>
      <c r="F151171">
        <v>19926.72</v>
      </c>
    </row>
    <row r="151172" spans="1:6" x14ac:dyDescent="0.45">
      <c r="A151172">
        <v>343195</v>
      </c>
      <c r="B151172" t="s">
        <v>124</v>
      </c>
      <c r="C151172" t="s">
        <v>38</v>
      </c>
      <c r="D151172" t="s">
        <v>233</v>
      </c>
      <c r="E151172" t="s">
        <v>189</v>
      </c>
      <c r="F151172">
        <v>19008</v>
      </c>
    </row>
    <row r="151173" spans="1:6" x14ac:dyDescent="0.45">
      <c r="A151173">
        <v>262576</v>
      </c>
      <c r="B151173" t="s">
        <v>89</v>
      </c>
      <c r="C151173" t="s">
        <v>38</v>
      </c>
      <c r="D151173" t="s">
        <v>233</v>
      </c>
      <c r="E151173" t="s">
        <v>189</v>
      </c>
      <c r="F151173">
        <v>6804</v>
      </c>
    </row>
    <row r="151174" spans="1:6" x14ac:dyDescent="0.45">
      <c r="A151174">
        <v>318852</v>
      </c>
      <c r="B151174" t="s">
        <v>51</v>
      </c>
      <c r="C151174" t="s">
        <v>38</v>
      </c>
      <c r="D151174" t="s">
        <v>233</v>
      </c>
      <c r="E151174" t="s">
        <v>189</v>
      </c>
      <c r="F151174">
        <v>13800.013800000001</v>
      </c>
    </row>
    <row r="151175" spans="1:6" x14ac:dyDescent="0.45">
      <c r="A151175">
        <v>327822</v>
      </c>
      <c r="B151175" t="s">
        <v>21</v>
      </c>
      <c r="C151175" t="s">
        <v>38</v>
      </c>
      <c r="D151175" t="s">
        <v>233</v>
      </c>
      <c r="E151175" t="s">
        <v>189</v>
      </c>
      <c r="F151175">
        <v>5939.2439999999997</v>
      </c>
    </row>
    <row r="151176" spans="1:6" x14ac:dyDescent="0.45">
      <c r="A151176">
        <v>292389</v>
      </c>
      <c r="B151176" t="s">
        <v>29</v>
      </c>
      <c r="C151176" t="s">
        <v>38</v>
      </c>
      <c r="D151176" t="s">
        <v>233</v>
      </c>
      <c r="E151176" t="s">
        <v>189</v>
      </c>
      <c r="F151176">
        <v>6972.1559999999999</v>
      </c>
    </row>
    <row r="151177" spans="1:6" x14ac:dyDescent="0.45">
      <c r="A151177">
        <v>338344</v>
      </c>
      <c r="B151177" t="s">
        <v>29</v>
      </c>
      <c r="C151177" t="s">
        <v>38</v>
      </c>
      <c r="D151177" t="s">
        <v>233</v>
      </c>
      <c r="E151177" t="s">
        <v>189</v>
      </c>
      <c r="F151177">
        <v>48079.68</v>
      </c>
    </row>
    <row r="151178" spans="1:6" x14ac:dyDescent="0.45">
      <c r="A151178">
        <v>302333</v>
      </c>
      <c r="B151178" t="s">
        <v>37</v>
      </c>
      <c r="C151178" t="s">
        <v>38</v>
      </c>
      <c r="D151178" t="s">
        <v>233</v>
      </c>
      <c r="E151178" t="s">
        <v>189</v>
      </c>
      <c r="F151178">
        <v>8582.3027999999995</v>
      </c>
    </row>
    <row r="151179" spans="1:6" x14ac:dyDescent="0.45">
      <c r="A151179">
        <v>341880</v>
      </c>
      <c r="B151179" t="s">
        <v>85</v>
      </c>
      <c r="C151179" t="s">
        <v>38</v>
      </c>
      <c r="D151179" t="s">
        <v>233</v>
      </c>
      <c r="E151179" t="s">
        <v>189</v>
      </c>
      <c r="F151179">
        <v>22886.140800000001</v>
      </c>
    </row>
    <row r="151180" spans="1:6" x14ac:dyDescent="0.45">
      <c r="A151180">
        <v>300068</v>
      </c>
      <c r="B151180" t="s">
        <v>50</v>
      </c>
      <c r="C151180" t="s">
        <v>38</v>
      </c>
      <c r="D151180" t="s">
        <v>233</v>
      </c>
      <c r="E151180" t="s">
        <v>189</v>
      </c>
      <c r="F151180">
        <v>10017.189</v>
      </c>
    </row>
    <row r="151181" spans="1:6" x14ac:dyDescent="0.45">
      <c r="A151181">
        <v>356230</v>
      </c>
      <c r="B151181" t="s">
        <v>13</v>
      </c>
      <c r="C151181" t="s">
        <v>38</v>
      </c>
      <c r="D151181" t="s">
        <v>233</v>
      </c>
      <c r="E151181" t="s">
        <v>189</v>
      </c>
      <c r="F151181">
        <v>41457</v>
      </c>
    </row>
    <row r="151182" spans="1:6" x14ac:dyDescent="0.45">
      <c r="A151182">
        <v>280212</v>
      </c>
      <c r="B151182" t="s">
        <v>89</v>
      </c>
      <c r="C151182" t="s">
        <v>38</v>
      </c>
      <c r="D151182" t="s">
        <v>233</v>
      </c>
      <c r="E151182" t="s">
        <v>189</v>
      </c>
      <c r="F151182">
        <v>8295.6</v>
      </c>
    </row>
    <row r="151183" spans="1:6" x14ac:dyDescent="0.45">
      <c r="A151183">
        <v>337933</v>
      </c>
      <c r="B151183" t="s">
        <v>116</v>
      </c>
      <c r="C151183" t="s">
        <v>38</v>
      </c>
      <c r="D151183" t="s">
        <v>233</v>
      </c>
      <c r="E151183" t="s">
        <v>189</v>
      </c>
      <c r="F151183">
        <v>66331.199999999997</v>
      </c>
    </row>
    <row r="151184" spans="1:6" x14ac:dyDescent="0.45">
      <c r="A151184">
        <v>333907</v>
      </c>
      <c r="B151184" t="s">
        <v>6</v>
      </c>
      <c r="C151184" t="s">
        <v>38</v>
      </c>
      <c r="D151184" t="s">
        <v>233</v>
      </c>
      <c r="E151184" t="s">
        <v>189</v>
      </c>
      <c r="F151184">
        <v>18241.080000000002</v>
      </c>
    </row>
    <row r="151185" spans="1:6" x14ac:dyDescent="0.45">
      <c r="A151185">
        <v>347039</v>
      </c>
      <c r="B151185" t="s">
        <v>10</v>
      </c>
      <c r="C151185" t="s">
        <v>38</v>
      </c>
      <c r="D151185" t="s">
        <v>233</v>
      </c>
      <c r="E151185" t="s">
        <v>189</v>
      </c>
      <c r="F151185">
        <v>44750.879999999997</v>
      </c>
    </row>
    <row r="151186" spans="1:6" x14ac:dyDescent="0.45">
      <c r="A151186">
        <v>315082</v>
      </c>
      <c r="B151186" t="s">
        <v>94</v>
      </c>
      <c r="C151186" t="s">
        <v>38</v>
      </c>
      <c r="D151186" t="s">
        <v>233</v>
      </c>
      <c r="E151186" t="s">
        <v>189</v>
      </c>
      <c r="F151186">
        <v>1422.7968000000001</v>
      </c>
    </row>
    <row r="151187" spans="1:6" x14ac:dyDescent="0.45">
      <c r="A151187">
        <v>307899</v>
      </c>
      <c r="B151187" t="s">
        <v>26</v>
      </c>
      <c r="C151187" t="s">
        <v>38</v>
      </c>
      <c r="D151187" t="s">
        <v>233</v>
      </c>
      <c r="E151187" t="s">
        <v>189</v>
      </c>
      <c r="F151187">
        <v>10254.3336</v>
      </c>
    </row>
    <row r="151188" spans="1:6" x14ac:dyDescent="0.45">
      <c r="A151188">
        <v>291967</v>
      </c>
      <c r="B151188" t="s">
        <v>13</v>
      </c>
      <c r="C151188" t="s">
        <v>38</v>
      </c>
      <c r="D151188" t="s">
        <v>233</v>
      </c>
      <c r="E151188" t="s">
        <v>189</v>
      </c>
      <c r="F151188">
        <v>14700</v>
      </c>
    </row>
    <row r="151189" spans="1:6" x14ac:dyDescent="0.45">
      <c r="A151189">
        <v>288229</v>
      </c>
      <c r="B151189" t="s">
        <v>79</v>
      </c>
      <c r="C151189" t="s">
        <v>38</v>
      </c>
      <c r="D151189" t="s">
        <v>233</v>
      </c>
      <c r="E151189" t="s">
        <v>189</v>
      </c>
      <c r="F151189">
        <v>2675.3033599999999</v>
      </c>
    </row>
    <row r="151190" spans="1:6" x14ac:dyDescent="0.45">
      <c r="A151190">
        <v>290064</v>
      </c>
      <c r="B151190" t="s">
        <v>34</v>
      </c>
      <c r="C151190" t="s">
        <v>38</v>
      </c>
      <c r="D151190" t="s">
        <v>233</v>
      </c>
      <c r="E151190" t="s">
        <v>189</v>
      </c>
      <c r="F151190">
        <v>2882.4839999999999</v>
      </c>
    </row>
    <row r="151191" spans="1:6" x14ac:dyDescent="0.45">
      <c r="A151191">
        <v>309921</v>
      </c>
      <c r="B151191" t="s">
        <v>58</v>
      </c>
      <c r="C151191" t="s">
        <v>38</v>
      </c>
      <c r="D151191" t="s">
        <v>233</v>
      </c>
      <c r="E151191" t="s">
        <v>189</v>
      </c>
      <c r="F151191">
        <v>20013.6528</v>
      </c>
    </row>
    <row r="151192" spans="1:6" x14ac:dyDescent="0.45">
      <c r="A151192">
        <v>253940</v>
      </c>
      <c r="B151192" t="s">
        <v>93</v>
      </c>
      <c r="C151192" t="s">
        <v>38</v>
      </c>
      <c r="D151192" t="s">
        <v>233</v>
      </c>
      <c r="E151192" t="s">
        <v>189</v>
      </c>
      <c r="F151192">
        <v>1365.3666000000001</v>
      </c>
    </row>
    <row r="151193" spans="1:6" x14ac:dyDescent="0.45">
      <c r="A151193">
        <v>320249</v>
      </c>
      <c r="B151193" t="s">
        <v>211</v>
      </c>
      <c r="C151193" t="s">
        <v>38</v>
      </c>
      <c r="D151193" t="s">
        <v>233</v>
      </c>
      <c r="E151193" t="s">
        <v>189</v>
      </c>
      <c r="F151193">
        <v>13151.4</v>
      </c>
    </row>
    <row r="151194" spans="1:6" x14ac:dyDescent="0.45">
      <c r="A151194">
        <v>278115</v>
      </c>
      <c r="B151194" t="s">
        <v>34</v>
      </c>
      <c r="C151194" t="s">
        <v>38</v>
      </c>
      <c r="D151194" t="s">
        <v>233</v>
      </c>
      <c r="E151194" t="s">
        <v>189</v>
      </c>
      <c r="F151194">
        <v>8639.4</v>
      </c>
    </row>
    <row r="151195" spans="1:6" x14ac:dyDescent="0.45">
      <c r="A151195">
        <v>299012</v>
      </c>
      <c r="B151195" t="s">
        <v>19</v>
      </c>
      <c r="C151195" t="s">
        <v>38</v>
      </c>
      <c r="D151195" t="s">
        <v>233</v>
      </c>
      <c r="E151195" t="s">
        <v>189</v>
      </c>
      <c r="F151195">
        <v>77615.739000000001</v>
      </c>
    </row>
    <row r="151196" spans="1:6" x14ac:dyDescent="0.45">
      <c r="A151196">
        <v>309719</v>
      </c>
      <c r="B151196" t="s">
        <v>10</v>
      </c>
      <c r="C151196" t="s">
        <v>38</v>
      </c>
      <c r="D151196" t="s">
        <v>233</v>
      </c>
      <c r="E151196" t="s">
        <v>189</v>
      </c>
      <c r="F151196">
        <v>2083.9805999999999</v>
      </c>
    </row>
    <row r="151197" spans="1:6" x14ac:dyDescent="0.45">
      <c r="A151197">
        <v>292889</v>
      </c>
      <c r="B151197" t="s">
        <v>10</v>
      </c>
      <c r="C151197" t="s">
        <v>38</v>
      </c>
      <c r="D151197" t="s">
        <v>233</v>
      </c>
      <c r="E151197" t="s">
        <v>189</v>
      </c>
      <c r="F151197">
        <v>7920.3059999999996</v>
      </c>
    </row>
    <row r="151198" spans="1:6" x14ac:dyDescent="0.45">
      <c r="A151198">
        <v>310716</v>
      </c>
      <c r="B151198" t="s">
        <v>18</v>
      </c>
      <c r="C151198" t="s">
        <v>38</v>
      </c>
      <c r="D151198" t="s">
        <v>233</v>
      </c>
      <c r="E151198" t="s">
        <v>189</v>
      </c>
      <c r="F151198">
        <v>9057.0959999999995</v>
      </c>
    </row>
    <row r="151199" spans="1:6" x14ac:dyDescent="0.45">
      <c r="A151199">
        <v>339461</v>
      </c>
      <c r="B151199" t="s">
        <v>91</v>
      </c>
      <c r="C151199" t="s">
        <v>38</v>
      </c>
      <c r="D151199" t="s">
        <v>233</v>
      </c>
      <c r="E151199" t="s">
        <v>189</v>
      </c>
      <c r="F151199">
        <v>17764.980240000001</v>
      </c>
    </row>
    <row r="151200" spans="1:6" x14ac:dyDescent="0.45">
      <c r="A151200">
        <v>347042</v>
      </c>
      <c r="B151200" t="s">
        <v>21</v>
      </c>
      <c r="C151200" t="s">
        <v>38</v>
      </c>
      <c r="D151200" t="s">
        <v>233</v>
      </c>
      <c r="E151200" t="s">
        <v>189</v>
      </c>
      <c r="F151200">
        <v>86492.259000000005</v>
      </c>
    </row>
    <row r="151201" spans="1:6" x14ac:dyDescent="0.45">
      <c r="A151201">
        <v>387014</v>
      </c>
      <c r="B151201" t="s">
        <v>107</v>
      </c>
      <c r="C151201" t="s">
        <v>38</v>
      </c>
      <c r="D151201" t="s">
        <v>233</v>
      </c>
      <c r="E151201" t="s">
        <v>189</v>
      </c>
      <c r="F151201">
        <v>63926.94</v>
      </c>
    </row>
    <row r="151202" spans="1:6" x14ac:dyDescent="0.45">
      <c r="A151202">
        <v>387031</v>
      </c>
      <c r="B151202" t="s">
        <v>19</v>
      </c>
      <c r="C151202" t="s">
        <v>38</v>
      </c>
      <c r="D151202" t="s">
        <v>233</v>
      </c>
      <c r="E151202" t="s">
        <v>189</v>
      </c>
      <c r="F151202">
        <v>37241.1</v>
      </c>
    </row>
    <row r="151203" spans="1:6" x14ac:dyDescent="0.45">
      <c r="A151203">
        <v>387062</v>
      </c>
      <c r="B151203" t="s">
        <v>87</v>
      </c>
      <c r="C151203" t="s">
        <v>38</v>
      </c>
      <c r="D151203" t="s">
        <v>233</v>
      </c>
      <c r="E151203" t="s">
        <v>189</v>
      </c>
      <c r="F151203">
        <v>16920.576000000001</v>
      </c>
    </row>
    <row r="151204" spans="1:6" x14ac:dyDescent="0.45">
      <c r="A151204">
        <v>387022</v>
      </c>
      <c r="B151204" t="s">
        <v>34</v>
      </c>
      <c r="C151204" t="s">
        <v>38</v>
      </c>
      <c r="D151204" t="s">
        <v>233</v>
      </c>
      <c r="E151204" t="s">
        <v>189</v>
      </c>
      <c r="F151204">
        <v>17880.912</v>
      </c>
    </row>
    <row r="151205" spans="1:6" x14ac:dyDescent="0.45">
      <c r="A151205">
        <v>387057</v>
      </c>
      <c r="B151205" t="s">
        <v>101</v>
      </c>
      <c r="C151205" t="s">
        <v>38</v>
      </c>
      <c r="D151205" t="s">
        <v>233</v>
      </c>
      <c r="E151205" t="s">
        <v>189</v>
      </c>
      <c r="F151205">
        <v>48756.959999999999</v>
      </c>
    </row>
    <row r="151206" spans="1:6" x14ac:dyDescent="0.45">
      <c r="A151206">
        <v>387016</v>
      </c>
      <c r="B151206" t="s">
        <v>10</v>
      </c>
      <c r="C151206" t="s">
        <v>38</v>
      </c>
      <c r="D151206" t="s">
        <v>233</v>
      </c>
      <c r="E151206" t="s">
        <v>189</v>
      </c>
      <c r="F151206">
        <v>4889.8458000000001</v>
      </c>
    </row>
    <row r="151207" spans="1:6" x14ac:dyDescent="0.45">
      <c r="A151207">
        <v>387036</v>
      </c>
      <c r="B151207" t="s">
        <v>10</v>
      </c>
      <c r="C151207" t="s">
        <v>38</v>
      </c>
      <c r="D151207" t="s">
        <v>233</v>
      </c>
      <c r="E151207" t="s">
        <v>189</v>
      </c>
      <c r="F151207">
        <v>5830.6656000000003</v>
      </c>
    </row>
    <row r="151208" spans="1:6" x14ac:dyDescent="0.45">
      <c r="A151208">
        <v>387056</v>
      </c>
      <c r="B151208" t="s">
        <v>148</v>
      </c>
      <c r="C151208" t="s">
        <v>38</v>
      </c>
      <c r="D151208" t="s">
        <v>233</v>
      </c>
      <c r="E151208" t="s">
        <v>189</v>
      </c>
      <c r="F151208">
        <v>28025.040000000001</v>
      </c>
    </row>
    <row r="151209" spans="1:6" x14ac:dyDescent="0.45">
      <c r="A151209">
        <v>386973</v>
      </c>
      <c r="B151209" t="s">
        <v>99</v>
      </c>
      <c r="C151209" t="s">
        <v>38</v>
      </c>
      <c r="D151209" t="s">
        <v>233</v>
      </c>
      <c r="E151209" t="s">
        <v>189</v>
      </c>
      <c r="F151209">
        <v>23887.871999999999</v>
      </c>
    </row>
    <row r="151210" spans="1:6" x14ac:dyDescent="0.45">
      <c r="A151210">
        <v>387015</v>
      </c>
      <c r="B151210" t="s">
        <v>74</v>
      </c>
      <c r="C151210" t="s">
        <v>38</v>
      </c>
      <c r="D151210" t="s">
        <v>233</v>
      </c>
      <c r="E151210" t="s">
        <v>189</v>
      </c>
      <c r="F151210">
        <v>59585.760000000002</v>
      </c>
    </row>
    <row r="151211" spans="1:6" x14ac:dyDescent="0.45">
      <c r="A151211">
        <v>386990</v>
      </c>
      <c r="B151211" t="s">
        <v>61</v>
      </c>
      <c r="C151211" t="s">
        <v>38</v>
      </c>
      <c r="D151211" t="s">
        <v>233</v>
      </c>
      <c r="E151211" t="s">
        <v>189</v>
      </c>
      <c r="F151211">
        <v>5821.2449999999999</v>
      </c>
    </row>
    <row r="151212" spans="1:6" x14ac:dyDescent="0.45">
      <c r="A151212">
        <v>387090</v>
      </c>
      <c r="B151212" t="s">
        <v>18</v>
      </c>
      <c r="C151212" t="s">
        <v>38</v>
      </c>
      <c r="D151212" t="s">
        <v>233</v>
      </c>
      <c r="E151212" t="s">
        <v>189</v>
      </c>
      <c r="F151212">
        <v>55987.199999999997</v>
      </c>
    </row>
    <row r="151213" spans="1:6" x14ac:dyDescent="0.45">
      <c r="A151213">
        <v>387053</v>
      </c>
      <c r="B151213" t="s">
        <v>50</v>
      </c>
      <c r="C151213" t="s">
        <v>38</v>
      </c>
      <c r="D151213" t="s">
        <v>233</v>
      </c>
      <c r="E151213" t="s">
        <v>189</v>
      </c>
      <c r="F151213">
        <v>69647.759999999995</v>
      </c>
    </row>
    <row r="151214" spans="1:6" x14ac:dyDescent="0.45">
      <c r="A151214">
        <v>387355</v>
      </c>
      <c r="B151214" t="s">
        <v>145</v>
      </c>
      <c r="C151214" t="s">
        <v>38</v>
      </c>
      <c r="D151214" t="s">
        <v>233</v>
      </c>
      <c r="E151214" t="s">
        <v>189</v>
      </c>
      <c r="F151214">
        <v>2796.69</v>
      </c>
    </row>
    <row r="151215" spans="1:6" x14ac:dyDescent="0.45">
      <c r="A151215">
        <v>388069</v>
      </c>
      <c r="B151215" t="s">
        <v>13</v>
      </c>
      <c r="C151215" t="s">
        <v>38</v>
      </c>
      <c r="D151215" t="s">
        <v>233</v>
      </c>
      <c r="E151215" t="s">
        <v>189</v>
      </c>
      <c r="F151215">
        <v>8949.4079999999994</v>
      </c>
    </row>
    <row r="151216" spans="1:6" x14ac:dyDescent="0.45">
      <c r="A151216">
        <v>387687</v>
      </c>
      <c r="B151216" t="s">
        <v>130</v>
      </c>
      <c r="C151216" t="s">
        <v>38</v>
      </c>
      <c r="D151216" t="s">
        <v>233</v>
      </c>
      <c r="E151216" t="s">
        <v>189</v>
      </c>
      <c r="F151216">
        <v>2686.8186000000001</v>
      </c>
    </row>
    <row r="151217" spans="1:6" x14ac:dyDescent="0.45">
      <c r="A151217">
        <v>387307</v>
      </c>
      <c r="B151217" t="s">
        <v>50</v>
      </c>
      <c r="C151217" t="s">
        <v>38</v>
      </c>
      <c r="D151217" t="s">
        <v>233</v>
      </c>
      <c r="E151217" t="s">
        <v>189</v>
      </c>
      <c r="F151217">
        <v>5970.7079999999996</v>
      </c>
    </row>
    <row r="151218" spans="1:6" x14ac:dyDescent="0.45">
      <c r="A151218">
        <v>388350</v>
      </c>
      <c r="B151218" t="s">
        <v>79</v>
      </c>
      <c r="C151218" t="s">
        <v>38</v>
      </c>
      <c r="D151218" t="s">
        <v>233</v>
      </c>
      <c r="E151218" t="s">
        <v>189</v>
      </c>
      <c r="F151218">
        <v>4568.9748399999999</v>
      </c>
    </row>
    <row r="151219" spans="1:6" x14ac:dyDescent="0.45">
      <c r="A151219">
        <v>387679</v>
      </c>
      <c r="B151219" t="s">
        <v>10</v>
      </c>
      <c r="C151219" t="s">
        <v>38</v>
      </c>
      <c r="D151219" t="s">
        <v>233</v>
      </c>
      <c r="E151219" t="s">
        <v>189</v>
      </c>
      <c r="F151219">
        <v>3317.3087999999998</v>
      </c>
    </row>
    <row r="151220" spans="1:6" x14ac:dyDescent="0.45">
      <c r="A151220">
        <v>387717</v>
      </c>
      <c r="B151220" t="s">
        <v>92</v>
      </c>
      <c r="C151220" t="s">
        <v>38</v>
      </c>
      <c r="D151220" t="s">
        <v>233</v>
      </c>
      <c r="E151220" t="s">
        <v>189</v>
      </c>
      <c r="F151220">
        <v>5412.4512000000004</v>
      </c>
    </row>
    <row r="151221" spans="1:6" x14ac:dyDescent="0.45">
      <c r="A151221">
        <v>387857</v>
      </c>
      <c r="B151221" t="s">
        <v>18</v>
      </c>
      <c r="C151221" t="s">
        <v>38</v>
      </c>
      <c r="D151221" t="s">
        <v>233</v>
      </c>
      <c r="E151221" t="s">
        <v>189</v>
      </c>
      <c r="F151221">
        <v>4915.9080000000004</v>
      </c>
    </row>
    <row r="151222" spans="1:6" x14ac:dyDescent="0.45">
      <c r="A151222">
        <v>387447</v>
      </c>
      <c r="B151222" t="s">
        <v>36</v>
      </c>
      <c r="C151222" t="s">
        <v>38</v>
      </c>
      <c r="D151222" t="s">
        <v>233</v>
      </c>
      <c r="E151222" t="s">
        <v>189</v>
      </c>
      <c r="F151222">
        <v>5407.4988000000003</v>
      </c>
    </row>
    <row r="151223" spans="1:6" x14ac:dyDescent="0.45">
      <c r="A151223">
        <v>387408</v>
      </c>
      <c r="B151223" t="s">
        <v>127</v>
      </c>
      <c r="C151223" t="s">
        <v>38</v>
      </c>
      <c r="D151223" t="s">
        <v>233</v>
      </c>
      <c r="E151223" t="s">
        <v>189</v>
      </c>
      <c r="F151223">
        <v>5280.4620000000004</v>
      </c>
    </row>
    <row r="151224" spans="1:6" x14ac:dyDescent="0.45">
      <c r="A151224">
        <v>388851</v>
      </c>
      <c r="B151224" t="s">
        <v>25</v>
      </c>
      <c r="C151224" t="s">
        <v>38</v>
      </c>
      <c r="D151224" t="s">
        <v>233</v>
      </c>
      <c r="E151224" t="s">
        <v>189</v>
      </c>
      <c r="F151224">
        <v>14785.293600000001</v>
      </c>
    </row>
    <row r="151225" spans="1:6" x14ac:dyDescent="0.45">
      <c r="A151225">
        <v>387883</v>
      </c>
      <c r="B151225" t="s">
        <v>34</v>
      </c>
      <c r="C151225" t="s">
        <v>38</v>
      </c>
      <c r="D151225" t="s">
        <v>233</v>
      </c>
      <c r="E151225" t="s">
        <v>189</v>
      </c>
      <c r="F151225">
        <v>4449.8321999999998</v>
      </c>
    </row>
    <row r="151226" spans="1:6" x14ac:dyDescent="0.45">
      <c r="A151226">
        <v>379768</v>
      </c>
      <c r="B151226" t="s">
        <v>19</v>
      </c>
      <c r="C151226" t="s">
        <v>38</v>
      </c>
      <c r="D151226" t="s">
        <v>233</v>
      </c>
      <c r="E151226" t="s">
        <v>186</v>
      </c>
      <c r="F151226">
        <v>54573.582600000002</v>
      </c>
    </row>
    <row r="151227" spans="1:6" x14ac:dyDescent="0.45">
      <c r="A151227">
        <v>378012</v>
      </c>
      <c r="B151227" t="s">
        <v>79</v>
      </c>
      <c r="C151227" t="s">
        <v>38</v>
      </c>
      <c r="D151227" t="s">
        <v>233</v>
      </c>
      <c r="E151227" t="s">
        <v>186</v>
      </c>
      <c r="F151227">
        <v>20924.32</v>
      </c>
    </row>
    <row r="151228" spans="1:6" x14ac:dyDescent="0.45">
      <c r="A151228">
        <v>381504</v>
      </c>
      <c r="B151228" t="s">
        <v>33</v>
      </c>
      <c r="C151228" t="s">
        <v>38</v>
      </c>
      <c r="D151228" t="s">
        <v>233</v>
      </c>
      <c r="E151228" t="s">
        <v>186</v>
      </c>
      <c r="F151228">
        <v>89035.199999999997</v>
      </c>
    </row>
    <row r="151229" spans="1:6" x14ac:dyDescent="0.45">
      <c r="A151229">
        <v>380914</v>
      </c>
      <c r="B151229" t="s">
        <v>18</v>
      </c>
      <c r="C151229" t="s">
        <v>38</v>
      </c>
      <c r="D151229" t="s">
        <v>233</v>
      </c>
      <c r="E151229" t="s">
        <v>186</v>
      </c>
      <c r="F151229">
        <v>15788.76</v>
      </c>
    </row>
    <row r="151230" spans="1:6" x14ac:dyDescent="0.45">
      <c r="A151230">
        <v>375401</v>
      </c>
      <c r="B151230" t="s">
        <v>53</v>
      </c>
      <c r="C151230" t="s">
        <v>38</v>
      </c>
      <c r="D151230" t="s">
        <v>233</v>
      </c>
      <c r="E151230" t="s">
        <v>186</v>
      </c>
      <c r="F151230">
        <v>12648.636</v>
      </c>
    </row>
    <row r="151231" spans="1:6" x14ac:dyDescent="0.45">
      <c r="A151231">
        <v>383250</v>
      </c>
      <c r="B151231" t="s">
        <v>25</v>
      </c>
      <c r="C151231" t="s">
        <v>38</v>
      </c>
      <c r="D151231" t="s">
        <v>233</v>
      </c>
      <c r="E151231" t="s">
        <v>186</v>
      </c>
      <c r="F151231">
        <v>111294</v>
      </c>
    </row>
    <row r="151232" spans="1:6" x14ac:dyDescent="0.45">
      <c r="A151232">
        <v>380909</v>
      </c>
      <c r="B151232" t="s">
        <v>23</v>
      </c>
      <c r="C151232" t="s">
        <v>38</v>
      </c>
      <c r="D151232" t="s">
        <v>233</v>
      </c>
      <c r="E151232" t="s">
        <v>186</v>
      </c>
      <c r="F151232">
        <v>87350.399999999994</v>
      </c>
    </row>
    <row r="151233" spans="1:6" x14ac:dyDescent="0.45">
      <c r="A151233">
        <v>383138</v>
      </c>
      <c r="B151233" t="s">
        <v>17</v>
      </c>
      <c r="C151233" t="s">
        <v>38</v>
      </c>
      <c r="D151233" t="s">
        <v>233</v>
      </c>
      <c r="E151233" t="s">
        <v>186</v>
      </c>
      <c r="F151233">
        <v>96813.36</v>
      </c>
    </row>
    <row r="151234" spans="1:6" x14ac:dyDescent="0.45">
      <c r="A151234">
        <v>377819</v>
      </c>
      <c r="B151234" t="s">
        <v>97</v>
      </c>
      <c r="C151234" t="s">
        <v>38</v>
      </c>
      <c r="D151234" t="s">
        <v>233</v>
      </c>
      <c r="E151234" t="s">
        <v>186</v>
      </c>
      <c r="F151234">
        <v>47880</v>
      </c>
    </row>
    <row r="151235" spans="1:6" x14ac:dyDescent="0.45">
      <c r="A151235">
        <v>382778</v>
      </c>
      <c r="B151235" t="s">
        <v>74</v>
      </c>
      <c r="C151235" t="s">
        <v>38</v>
      </c>
      <c r="D151235" t="s">
        <v>233</v>
      </c>
      <c r="E151235" t="s">
        <v>186</v>
      </c>
      <c r="F151235">
        <v>149852.6808</v>
      </c>
    </row>
    <row r="151236" spans="1:6" x14ac:dyDescent="0.45">
      <c r="A151236">
        <v>383252</v>
      </c>
      <c r="B151236" t="s">
        <v>131</v>
      </c>
      <c r="C151236" t="s">
        <v>38</v>
      </c>
      <c r="D151236" t="s">
        <v>233</v>
      </c>
      <c r="E151236" t="s">
        <v>186</v>
      </c>
      <c r="F151236">
        <v>189287.5968</v>
      </c>
    </row>
    <row r="151237" spans="1:6" x14ac:dyDescent="0.45">
      <c r="A151237">
        <v>381303</v>
      </c>
      <c r="B151237" t="s">
        <v>19</v>
      </c>
      <c r="C151237" t="s">
        <v>38</v>
      </c>
      <c r="D151237" t="s">
        <v>233</v>
      </c>
      <c r="E151237" t="s">
        <v>186</v>
      </c>
      <c r="F151237">
        <v>16490.400000000001</v>
      </c>
    </row>
    <row r="151238" spans="1:6" x14ac:dyDescent="0.45">
      <c r="A151238">
        <v>380911</v>
      </c>
      <c r="B151238" t="s">
        <v>128</v>
      </c>
      <c r="C151238" t="s">
        <v>38</v>
      </c>
      <c r="D151238" t="s">
        <v>233</v>
      </c>
      <c r="E151238" t="s">
        <v>186</v>
      </c>
      <c r="F151238">
        <v>80978.242800000007</v>
      </c>
    </row>
    <row r="151239" spans="1:6" x14ac:dyDescent="0.45">
      <c r="A151239">
        <v>374823</v>
      </c>
      <c r="B151239" t="s">
        <v>13</v>
      </c>
      <c r="C151239" t="s">
        <v>38</v>
      </c>
      <c r="D151239" t="s">
        <v>233</v>
      </c>
      <c r="E151239" t="s">
        <v>186</v>
      </c>
      <c r="F151239">
        <v>14341.7904</v>
      </c>
    </row>
    <row r="151240" spans="1:6" x14ac:dyDescent="0.45">
      <c r="A151240">
        <v>379828</v>
      </c>
      <c r="B151240" t="s">
        <v>192</v>
      </c>
      <c r="C151240" t="s">
        <v>38</v>
      </c>
      <c r="D151240" t="s">
        <v>233</v>
      </c>
      <c r="E151240" t="s">
        <v>186</v>
      </c>
      <c r="F151240">
        <v>92736</v>
      </c>
    </row>
    <row r="151241" spans="1:6" x14ac:dyDescent="0.45">
      <c r="A151241">
        <v>378564</v>
      </c>
      <c r="B151241" t="s">
        <v>10</v>
      </c>
      <c r="C151241" t="s">
        <v>38</v>
      </c>
      <c r="D151241" t="s">
        <v>233</v>
      </c>
      <c r="E151241" t="s">
        <v>186</v>
      </c>
      <c r="F151241">
        <v>14853.9972</v>
      </c>
    </row>
    <row r="151242" spans="1:6" x14ac:dyDescent="0.45">
      <c r="A151242">
        <v>380910</v>
      </c>
      <c r="B151242" t="s">
        <v>98</v>
      </c>
      <c r="C151242" t="s">
        <v>38</v>
      </c>
      <c r="D151242" t="s">
        <v>233</v>
      </c>
      <c r="E151242" t="s">
        <v>186</v>
      </c>
      <c r="F151242">
        <v>68141.7</v>
      </c>
    </row>
    <row r="151243" spans="1:6" x14ac:dyDescent="0.45">
      <c r="A151243">
        <v>368477</v>
      </c>
      <c r="B151243" t="s">
        <v>37</v>
      </c>
      <c r="C151243" t="s">
        <v>38</v>
      </c>
      <c r="D151243" t="s">
        <v>233</v>
      </c>
      <c r="E151243" t="s">
        <v>186</v>
      </c>
      <c r="F151243">
        <v>21600.0216</v>
      </c>
    </row>
    <row r="151244" spans="1:6" x14ac:dyDescent="0.45">
      <c r="A151244">
        <v>350791</v>
      </c>
      <c r="B151244" t="s">
        <v>13</v>
      </c>
      <c r="C151244" t="s">
        <v>38</v>
      </c>
      <c r="D151244" t="s">
        <v>233</v>
      </c>
      <c r="E151244" t="s">
        <v>186</v>
      </c>
      <c r="F151244">
        <v>28298.391</v>
      </c>
    </row>
    <row r="151245" spans="1:6" x14ac:dyDescent="0.45">
      <c r="A151245">
        <v>353386</v>
      </c>
      <c r="B151245" t="s">
        <v>29</v>
      </c>
      <c r="C151245" t="s">
        <v>38</v>
      </c>
      <c r="D151245" t="s">
        <v>233</v>
      </c>
      <c r="E151245" t="s">
        <v>186</v>
      </c>
      <c r="F151245">
        <v>54024.201000000001</v>
      </c>
    </row>
    <row r="151246" spans="1:6" x14ac:dyDescent="0.45">
      <c r="A151246">
        <v>278263</v>
      </c>
      <c r="B151246" t="s">
        <v>79</v>
      </c>
      <c r="C151246" t="s">
        <v>38</v>
      </c>
      <c r="D151246" t="s">
        <v>233</v>
      </c>
      <c r="E151246" t="s">
        <v>186</v>
      </c>
      <c r="F151246">
        <v>22435.143</v>
      </c>
    </row>
    <row r="151247" spans="1:6" x14ac:dyDescent="0.45">
      <c r="A151247">
        <v>345325</v>
      </c>
      <c r="B151247" t="s">
        <v>25</v>
      </c>
      <c r="C151247" t="s">
        <v>38</v>
      </c>
      <c r="D151247" t="s">
        <v>233</v>
      </c>
      <c r="E151247" t="s">
        <v>186</v>
      </c>
      <c r="F151247">
        <v>109740.24</v>
      </c>
    </row>
    <row r="151248" spans="1:6" x14ac:dyDescent="0.45">
      <c r="A151248">
        <v>302558</v>
      </c>
      <c r="B151248" t="s">
        <v>10</v>
      </c>
      <c r="C151248" t="s">
        <v>38</v>
      </c>
      <c r="D151248" t="s">
        <v>233</v>
      </c>
      <c r="E151248" t="s">
        <v>186</v>
      </c>
      <c r="F151248">
        <v>2466.0792000000001</v>
      </c>
    </row>
    <row r="151249" spans="1:6" x14ac:dyDescent="0.45">
      <c r="A151249">
        <v>354752</v>
      </c>
      <c r="B151249" t="s">
        <v>94</v>
      </c>
      <c r="C151249" t="s">
        <v>38</v>
      </c>
      <c r="D151249" t="s">
        <v>233</v>
      </c>
      <c r="E151249" t="s">
        <v>186</v>
      </c>
      <c r="F151249">
        <v>244254.48480000001</v>
      </c>
    </row>
    <row r="151250" spans="1:6" x14ac:dyDescent="0.45">
      <c r="A151250">
        <v>354754</v>
      </c>
      <c r="B151250" t="s">
        <v>79</v>
      </c>
      <c r="C151250" t="s">
        <v>38</v>
      </c>
      <c r="D151250" t="s">
        <v>233</v>
      </c>
      <c r="E151250" t="s">
        <v>186</v>
      </c>
      <c r="F151250">
        <v>142629.67920000001</v>
      </c>
    </row>
    <row r="151251" spans="1:6" x14ac:dyDescent="0.45">
      <c r="A151251">
        <v>330458</v>
      </c>
      <c r="B151251" t="s">
        <v>87</v>
      </c>
      <c r="C151251" t="s">
        <v>38</v>
      </c>
      <c r="D151251" t="s">
        <v>233</v>
      </c>
      <c r="E151251" t="s">
        <v>186</v>
      </c>
      <c r="F151251">
        <v>30989.197199999999</v>
      </c>
    </row>
    <row r="151252" spans="1:6" x14ac:dyDescent="0.45">
      <c r="A151252">
        <v>339460</v>
      </c>
      <c r="B151252" t="s">
        <v>118</v>
      </c>
      <c r="C151252" t="s">
        <v>38</v>
      </c>
      <c r="D151252" t="s">
        <v>233</v>
      </c>
      <c r="E151252" t="s">
        <v>186</v>
      </c>
      <c r="F151252">
        <v>6181.9859999999999</v>
      </c>
    </row>
    <row r="151253" spans="1:6" x14ac:dyDescent="0.45">
      <c r="A151253">
        <v>256548</v>
      </c>
      <c r="B151253" t="s">
        <v>148</v>
      </c>
      <c r="C151253" t="s">
        <v>38</v>
      </c>
      <c r="D151253" t="s">
        <v>233</v>
      </c>
      <c r="E151253" t="s">
        <v>186</v>
      </c>
      <c r="F151253">
        <v>1795.0319999999999</v>
      </c>
    </row>
    <row r="151254" spans="1:6" x14ac:dyDescent="0.45">
      <c r="A151254">
        <v>257032</v>
      </c>
      <c r="B151254" t="s">
        <v>6</v>
      </c>
      <c r="C151254" t="s">
        <v>38</v>
      </c>
      <c r="D151254" t="s">
        <v>233</v>
      </c>
      <c r="E151254" t="s">
        <v>186</v>
      </c>
      <c r="F151254">
        <v>1756.08</v>
      </c>
    </row>
    <row r="151255" spans="1:6" x14ac:dyDescent="0.45">
      <c r="A151255">
        <v>299474</v>
      </c>
      <c r="B151255" t="s">
        <v>63</v>
      </c>
      <c r="C151255" t="s">
        <v>38</v>
      </c>
      <c r="D151255" t="s">
        <v>233</v>
      </c>
      <c r="E151255" t="s">
        <v>186</v>
      </c>
      <c r="F151255">
        <v>2388.2687999999998</v>
      </c>
    </row>
    <row r="151256" spans="1:6" x14ac:dyDescent="0.45">
      <c r="A151256">
        <v>356347</v>
      </c>
      <c r="B151256" t="s">
        <v>177</v>
      </c>
      <c r="C151256" t="s">
        <v>38</v>
      </c>
      <c r="D151256" t="s">
        <v>233</v>
      </c>
      <c r="E151256" t="s">
        <v>186</v>
      </c>
      <c r="F151256">
        <v>629028.72900000005</v>
      </c>
    </row>
    <row r="151257" spans="1:6" x14ac:dyDescent="0.45">
      <c r="A151257">
        <v>317226</v>
      </c>
      <c r="B151257" t="s">
        <v>114</v>
      </c>
      <c r="C151257" t="s">
        <v>38</v>
      </c>
      <c r="D151257" t="s">
        <v>233</v>
      </c>
      <c r="E151257" t="s">
        <v>186</v>
      </c>
      <c r="F151257">
        <v>15360.004800000001</v>
      </c>
    </row>
    <row r="151258" spans="1:6" x14ac:dyDescent="0.45">
      <c r="A151258">
        <v>340486</v>
      </c>
      <c r="B151258" t="s">
        <v>74</v>
      </c>
      <c r="C151258" t="s">
        <v>38</v>
      </c>
      <c r="D151258" t="s">
        <v>233</v>
      </c>
      <c r="E151258" t="s">
        <v>186</v>
      </c>
      <c r="F151258">
        <v>44160.013800000001</v>
      </c>
    </row>
    <row r="151259" spans="1:6" x14ac:dyDescent="0.45">
      <c r="A151259">
        <v>339465</v>
      </c>
      <c r="B151259" t="s">
        <v>10</v>
      </c>
      <c r="C151259" t="s">
        <v>38</v>
      </c>
      <c r="D151259" t="s">
        <v>233</v>
      </c>
      <c r="E151259" t="s">
        <v>186</v>
      </c>
      <c r="F151259">
        <v>431614.701</v>
      </c>
    </row>
    <row r="151260" spans="1:6" x14ac:dyDescent="0.45">
      <c r="A151260">
        <v>278578</v>
      </c>
      <c r="B151260" t="s">
        <v>23</v>
      </c>
      <c r="C151260" t="s">
        <v>38</v>
      </c>
      <c r="D151260" t="s">
        <v>233</v>
      </c>
      <c r="E151260" t="s">
        <v>186</v>
      </c>
      <c r="F151260">
        <v>624.53279999999995</v>
      </c>
    </row>
    <row r="151261" spans="1:6" x14ac:dyDescent="0.45">
      <c r="A151261">
        <v>313010</v>
      </c>
      <c r="B151261" t="s">
        <v>10</v>
      </c>
      <c r="C151261" t="s">
        <v>38</v>
      </c>
      <c r="D151261" t="s">
        <v>233</v>
      </c>
      <c r="E151261" t="s">
        <v>186</v>
      </c>
      <c r="F151261">
        <v>5309.8836000000001</v>
      </c>
    </row>
    <row r="151262" spans="1:6" x14ac:dyDescent="0.45">
      <c r="A151262">
        <v>265990</v>
      </c>
      <c r="B151262" t="s">
        <v>26</v>
      </c>
      <c r="C151262" t="s">
        <v>38</v>
      </c>
      <c r="D151262" t="s">
        <v>233</v>
      </c>
      <c r="E151262" t="s">
        <v>186</v>
      </c>
      <c r="F151262">
        <v>1735.83</v>
      </c>
    </row>
    <row r="151263" spans="1:6" x14ac:dyDescent="0.45">
      <c r="A151263">
        <v>289944</v>
      </c>
      <c r="B151263" t="s">
        <v>58</v>
      </c>
      <c r="C151263" t="s">
        <v>38</v>
      </c>
      <c r="D151263" t="s">
        <v>233</v>
      </c>
      <c r="E151263" t="s">
        <v>186</v>
      </c>
      <c r="F151263">
        <v>1658.04</v>
      </c>
    </row>
    <row r="151264" spans="1:6" x14ac:dyDescent="0.45">
      <c r="A151264">
        <v>271880</v>
      </c>
      <c r="B151264" t="s">
        <v>128</v>
      </c>
      <c r="C151264" t="s">
        <v>38</v>
      </c>
      <c r="D151264" t="s">
        <v>233</v>
      </c>
      <c r="E151264" t="s">
        <v>186</v>
      </c>
      <c r="F151264">
        <v>1414.6146000000001</v>
      </c>
    </row>
    <row r="151265" spans="1:6" x14ac:dyDescent="0.45">
      <c r="A151265">
        <v>293695</v>
      </c>
      <c r="B151265" t="s">
        <v>146</v>
      </c>
      <c r="C151265" t="s">
        <v>38</v>
      </c>
      <c r="D151265" t="s">
        <v>233</v>
      </c>
      <c r="E151265" t="s">
        <v>186</v>
      </c>
      <c r="F151265">
        <v>2193.2216800000001</v>
      </c>
    </row>
    <row r="151266" spans="1:6" x14ac:dyDescent="0.45">
      <c r="A151266">
        <v>319510</v>
      </c>
      <c r="B151266" t="s">
        <v>13</v>
      </c>
      <c r="C151266" t="s">
        <v>38</v>
      </c>
      <c r="D151266" t="s">
        <v>233</v>
      </c>
      <c r="E151266" t="s">
        <v>186</v>
      </c>
      <c r="F151266">
        <v>6893.07</v>
      </c>
    </row>
    <row r="151267" spans="1:6" x14ac:dyDescent="0.45">
      <c r="A151267">
        <v>312236</v>
      </c>
      <c r="B151267" t="s">
        <v>119</v>
      </c>
      <c r="C151267" t="s">
        <v>38</v>
      </c>
      <c r="D151267" t="s">
        <v>233</v>
      </c>
      <c r="E151267" t="s">
        <v>186</v>
      </c>
      <c r="F151267">
        <v>10240.489799999999</v>
      </c>
    </row>
    <row r="151268" spans="1:6" x14ac:dyDescent="0.45">
      <c r="A151268">
        <v>321443</v>
      </c>
      <c r="B151268" t="s">
        <v>21</v>
      </c>
      <c r="C151268" t="s">
        <v>38</v>
      </c>
      <c r="D151268" t="s">
        <v>233</v>
      </c>
      <c r="E151268" t="s">
        <v>186</v>
      </c>
      <c r="F151268">
        <v>3130.0536000000002</v>
      </c>
    </row>
    <row r="151269" spans="1:6" x14ac:dyDescent="0.45">
      <c r="A151269">
        <v>319707</v>
      </c>
      <c r="B151269" t="s">
        <v>134</v>
      </c>
      <c r="C151269" t="s">
        <v>38</v>
      </c>
      <c r="D151269" t="s">
        <v>233</v>
      </c>
      <c r="E151269" t="s">
        <v>186</v>
      </c>
      <c r="F151269">
        <v>3768.5387999999998</v>
      </c>
    </row>
    <row r="151270" spans="1:6" x14ac:dyDescent="0.45">
      <c r="A151270">
        <v>324508</v>
      </c>
      <c r="B151270" t="s">
        <v>10</v>
      </c>
      <c r="C151270" t="s">
        <v>38</v>
      </c>
      <c r="D151270" t="s">
        <v>233</v>
      </c>
      <c r="E151270" t="s">
        <v>186</v>
      </c>
      <c r="F151270">
        <v>10265.111999999999</v>
      </c>
    </row>
    <row r="151271" spans="1:6" x14ac:dyDescent="0.45">
      <c r="A151271">
        <v>323535</v>
      </c>
      <c r="B151271" t="s">
        <v>43</v>
      </c>
      <c r="C151271" t="s">
        <v>38</v>
      </c>
      <c r="D151271" t="s">
        <v>233</v>
      </c>
      <c r="E151271" t="s">
        <v>186</v>
      </c>
      <c r="F151271">
        <v>20007.0504</v>
      </c>
    </row>
    <row r="151272" spans="1:6" x14ac:dyDescent="0.45">
      <c r="A151272">
        <v>303023</v>
      </c>
      <c r="B151272" t="s">
        <v>143</v>
      </c>
      <c r="C151272" t="s">
        <v>38</v>
      </c>
      <c r="D151272" t="s">
        <v>233</v>
      </c>
      <c r="E151272" t="s">
        <v>186</v>
      </c>
      <c r="F151272">
        <v>38746.485000000001</v>
      </c>
    </row>
    <row r="151273" spans="1:6" x14ac:dyDescent="0.45">
      <c r="A151273">
        <v>307755</v>
      </c>
      <c r="B151273" t="s">
        <v>61</v>
      </c>
      <c r="C151273" t="s">
        <v>38</v>
      </c>
      <c r="D151273" t="s">
        <v>233</v>
      </c>
      <c r="E151273" t="s">
        <v>186</v>
      </c>
      <c r="F151273">
        <v>4552.5240000000003</v>
      </c>
    </row>
    <row r="151274" spans="1:6" x14ac:dyDescent="0.45">
      <c r="A151274">
        <v>342571</v>
      </c>
      <c r="B151274" t="s">
        <v>74</v>
      </c>
      <c r="C151274" t="s">
        <v>38</v>
      </c>
      <c r="D151274" t="s">
        <v>233</v>
      </c>
      <c r="E151274" t="s">
        <v>186</v>
      </c>
      <c r="F151274">
        <v>19544.16</v>
      </c>
    </row>
    <row r="151275" spans="1:6" x14ac:dyDescent="0.45">
      <c r="A151275">
        <v>284517</v>
      </c>
      <c r="B151275" t="s">
        <v>31</v>
      </c>
      <c r="C151275" t="s">
        <v>38</v>
      </c>
      <c r="D151275" t="s">
        <v>233</v>
      </c>
      <c r="E151275" t="s">
        <v>186</v>
      </c>
      <c r="F151275">
        <v>5058.3599999999997</v>
      </c>
    </row>
    <row r="151276" spans="1:6" x14ac:dyDescent="0.45">
      <c r="A151276">
        <v>353444</v>
      </c>
      <c r="B151276" t="s">
        <v>79</v>
      </c>
      <c r="C151276" t="s">
        <v>38</v>
      </c>
      <c r="D151276" t="s">
        <v>233</v>
      </c>
      <c r="E151276" t="s">
        <v>186</v>
      </c>
      <c r="F151276">
        <v>171768.24</v>
      </c>
    </row>
    <row r="151277" spans="1:6" x14ac:dyDescent="0.45">
      <c r="A151277">
        <v>276980</v>
      </c>
      <c r="B151277" t="s">
        <v>63</v>
      </c>
      <c r="C151277" t="s">
        <v>38</v>
      </c>
      <c r="D151277" t="s">
        <v>233</v>
      </c>
      <c r="E151277" t="s">
        <v>186</v>
      </c>
      <c r="F151277">
        <v>13662</v>
      </c>
    </row>
    <row r="151278" spans="1:6" x14ac:dyDescent="0.45">
      <c r="A151278">
        <v>279397</v>
      </c>
      <c r="B151278" t="s">
        <v>10</v>
      </c>
      <c r="C151278" t="s">
        <v>38</v>
      </c>
      <c r="D151278" t="s">
        <v>233</v>
      </c>
      <c r="E151278" t="s">
        <v>186</v>
      </c>
      <c r="F151278">
        <v>58489.919999999998</v>
      </c>
    </row>
    <row r="151279" spans="1:6" x14ac:dyDescent="0.45">
      <c r="A151279">
        <v>322502</v>
      </c>
      <c r="B151279" t="s">
        <v>35</v>
      </c>
      <c r="C151279" t="s">
        <v>38</v>
      </c>
      <c r="D151279" t="s">
        <v>233</v>
      </c>
      <c r="E151279" t="s">
        <v>186</v>
      </c>
      <c r="F151279">
        <v>28003.14544</v>
      </c>
    </row>
    <row r="151280" spans="1:6" x14ac:dyDescent="0.45">
      <c r="A151280">
        <v>353442</v>
      </c>
      <c r="B151280" t="s">
        <v>20</v>
      </c>
      <c r="C151280" t="s">
        <v>38</v>
      </c>
      <c r="D151280" t="s">
        <v>233</v>
      </c>
      <c r="E151280" t="s">
        <v>186</v>
      </c>
      <c r="F151280">
        <v>60927</v>
      </c>
    </row>
    <row r="151281" spans="1:6" x14ac:dyDescent="0.45">
      <c r="A151281">
        <v>354886</v>
      </c>
      <c r="B151281" t="s">
        <v>63</v>
      </c>
      <c r="C151281" t="s">
        <v>38</v>
      </c>
      <c r="D151281" t="s">
        <v>233</v>
      </c>
      <c r="E151281" t="s">
        <v>186</v>
      </c>
      <c r="F151281">
        <v>126804.5328</v>
      </c>
    </row>
    <row r="151282" spans="1:6" x14ac:dyDescent="0.45">
      <c r="A151282">
        <v>282313</v>
      </c>
      <c r="B151282" t="s">
        <v>17</v>
      </c>
      <c r="C151282" t="s">
        <v>38</v>
      </c>
      <c r="D151282" t="s">
        <v>233</v>
      </c>
      <c r="E151282" t="s">
        <v>186</v>
      </c>
      <c r="F151282">
        <v>2536.2948000000001</v>
      </c>
    </row>
    <row r="151283" spans="1:6" x14ac:dyDescent="0.45">
      <c r="A151283">
        <v>288862</v>
      </c>
      <c r="B151283" t="s">
        <v>34</v>
      </c>
      <c r="C151283" t="s">
        <v>38</v>
      </c>
      <c r="D151283" t="s">
        <v>233</v>
      </c>
      <c r="E151283" t="s">
        <v>186</v>
      </c>
      <c r="F151283">
        <v>1642.56</v>
      </c>
    </row>
    <row r="151284" spans="1:6" x14ac:dyDescent="0.45">
      <c r="A151284">
        <v>273857</v>
      </c>
      <c r="B151284" t="s">
        <v>40</v>
      </c>
      <c r="C151284" t="s">
        <v>38</v>
      </c>
      <c r="D151284" t="s">
        <v>233</v>
      </c>
      <c r="E151284" t="s">
        <v>186</v>
      </c>
      <c r="F151284">
        <v>5832</v>
      </c>
    </row>
    <row r="151285" spans="1:6" x14ac:dyDescent="0.45">
      <c r="A151285">
        <v>306397</v>
      </c>
      <c r="B151285" t="s">
        <v>107</v>
      </c>
      <c r="C151285" t="s">
        <v>38</v>
      </c>
      <c r="D151285" t="s">
        <v>233</v>
      </c>
      <c r="E151285" t="s">
        <v>186</v>
      </c>
      <c r="F151285">
        <v>30801.599999999999</v>
      </c>
    </row>
    <row r="151286" spans="1:6" x14ac:dyDescent="0.45">
      <c r="A151286">
        <v>356259</v>
      </c>
      <c r="B151286" t="s">
        <v>10</v>
      </c>
      <c r="C151286" t="s">
        <v>38</v>
      </c>
      <c r="D151286" t="s">
        <v>233</v>
      </c>
      <c r="E151286" t="s">
        <v>186</v>
      </c>
      <c r="F151286">
        <v>41092.800000000003</v>
      </c>
    </row>
    <row r="151287" spans="1:6" x14ac:dyDescent="0.45">
      <c r="A151287">
        <v>353447</v>
      </c>
      <c r="B151287" t="s">
        <v>124</v>
      </c>
      <c r="C151287" t="s">
        <v>38</v>
      </c>
      <c r="D151287" t="s">
        <v>233</v>
      </c>
      <c r="E151287" t="s">
        <v>186</v>
      </c>
      <c r="F151287">
        <v>53934.3</v>
      </c>
    </row>
    <row r="151288" spans="1:6" x14ac:dyDescent="0.45">
      <c r="A151288">
        <v>312030</v>
      </c>
      <c r="B151288" t="s">
        <v>50</v>
      </c>
      <c r="C151288" t="s">
        <v>38</v>
      </c>
      <c r="D151288" t="s">
        <v>233</v>
      </c>
      <c r="E151288" t="s">
        <v>186</v>
      </c>
      <c r="F151288">
        <v>17353.596000000001</v>
      </c>
    </row>
    <row r="151289" spans="1:6" x14ac:dyDescent="0.45">
      <c r="A151289">
        <v>322524</v>
      </c>
      <c r="B151289" t="s">
        <v>85</v>
      </c>
      <c r="C151289" t="s">
        <v>38</v>
      </c>
      <c r="D151289" t="s">
        <v>233</v>
      </c>
      <c r="E151289" t="s">
        <v>186</v>
      </c>
      <c r="F151289">
        <v>29293.9218</v>
      </c>
    </row>
    <row r="151290" spans="1:6" x14ac:dyDescent="0.45">
      <c r="A151290">
        <v>356556</v>
      </c>
      <c r="B151290" t="s">
        <v>148</v>
      </c>
      <c r="C151290" t="s">
        <v>38</v>
      </c>
      <c r="D151290" t="s">
        <v>233</v>
      </c>
      <c r="E151290" t="s">
        <v>186</v>
      </c>
      <c r="F151290">
        <v>73407.968399999998</v>
      </c>
    </row>
    <row r="151291" spans="1:6" x14ac:dyDescent="0.45">
      <c r="A151291">
        <v>353441</v>
      </c>
      <c r="B151291" t="s">
        <v>63</v>
      </c>
      <c r="C151291" t="s">
        <v>38</v>
      </c>
      <c r="D151291" t="s">
        <v>233</v>
      </c>
      <c r="E151291" t="s">
        <v>186</v>
      </c>
      <c r="F151291">
        <v>92584.475999999995</v>
      </c>
    </row>
    <row r="151292" spans="1:6" x14ac:dyDescent="0.45">
      <c r="A151292">
        <v>343618</v>
      </c>
      <c r="B151292" t="s">
        <v>21</v>
      </c>
      <c r="C151292" t="s">
        <v>38</v>
      </c>
      <c r="D151292" t="s">
        <v>233</v>
      </c>
      <c r="E151292" t="s">
        <v>186</v>
      </c>
      <c r="F151292">
        <v>16525.275000000001</v>
      </c>
    </row>
    <row r="151293" spans="1:6" x14ac:dyDescent="0.45">
      <c r="A151293">
        <v>253082</v>
      </c>
      <c r="B151293" t="s">
        <v>33</v>
      </c>
      <c r="C151293" t="s">
        <v>38</v>
      </c>
      <c r="D151293" t="s">
        <v>233</v>
      </c>
      <c r="E151293" t="s">
        <v>186</v>
      </c>
      <c r="F151293">
        <v>3524.43</v>
      </c>
    </row>
    <row r="151294" spans="1:6" x14ac:dyDescent="0.45">
      <c r="A151294">
        <v>340120</v>
      </c>
      <c r="B151294" t="s">
        <v>65</v>
      </c>
      <c r="C151294" t="s">
        <v>38</v>
      </c>
      <c r="D151294" t="s">
        <v>233</v>
      </c>
      <c r="E151294" t="s">
        <v>186</v>
      </c>
      <c r="F151294">
        <v>34315.105799999998</v>
      </c>
    </row>
    <row r="151295" spans="1:6" x14ac:dyDescent="0.45">
      <c r="A151295">
        <v>262592</v>
      </c>
      <c r="B151295" t="s">
        <v>21</v>
      </c>
      <c r="C151295" t="s">
        <v>38</v>
      </c>
      <c r="D151295" t="s">
        <v>233</v>
      </c>
      <c r="E151295" t="s">
        <v>186</v>
      </c>
      <c r="F151295">
        <v>8909.64</v>
      </c>
    </row>
    <row r="151296" spans="1:6" x14ac:dyDescent="0.45">
      <c r="A151296">
        <v>303361</v>
      </c>
      <c r="B151296" t="s">
        <v>107</v>
      </c>
      <c r="C151296" t="s">
        <v>38</v>
      </c>
      <c r="D151296" t="s">
        <v>233</v>
      </c>
      <c r="E151296" t="s">
        <v>186</v>
      </c>
      <c r="F151296">
        <v>6777.75</v>
      </c>
    </row>
    <row r="151297" spans="1:6" x14ac:dyDescent="0.45">
      <c r="A151297">
        <v>258230</v>
      </c>
      <c r="B151297" t="s">
        <v>92</v>
      </c>
      <c r="C151297" t="s">
        <v>38</v>
      </c>
      <c r="D151297" t="s">
        <v>233</v>
      </c>
      <c r="E151297" t="s">
        <v>186</v>
      </c>
      <c r="F151297">
        <v>2495.4384</v>
      </c>
    </row>
    <row r="151298" spans="1:6" x14ac:dyDescent="0.45">
      <c r="A151298">
        <v>308393</v>
      </c>
      <c r="B151298" t="s">
        <v>15</v>
      </c>
      <c r="C151298" t="s">
        <v>38</v>
      </c>
      <c r="D151298" t="s">
        <v>233</v>
      </c>
      <c r="E151298" t="s">
        <v>186</v>
      </c>
      <c r="F151298">
        <v>2928.0551999999998</v>
      </c>
    </row>
    <row r="151299" spans="1:6" x14ac:dyDescent="0.45">
      <c r="A151299">
        <v>254339</v>
      </c>
      <c r="B151299" t="s">
        <v>48</v>
      </c>
      <c r="C151299" t="s">
        <v>38</v>
      </c>
      <c r="D151299" t="s">
        <v>233</v>
      </c>
      <c r="E151299" t="s">
        <v>186</v>
      </c>
      <c r="F151299">
        <v>7259.634</v>
      </c>
    </row>
    <row r="151300" spans="1:6" x14ac:dyDescent="0.45">
      <c r="A151300">
        <v>343300</v>
      </c>
      <c r="B151300" t="s">
        <v>18</v>
      </c>
      <c r="C151300" t="s">
        <v>38</v>
      </c>
      <c r="D151300" t="s">
        <v>233</v>
      </c>
      <c r="E151300" t="s">
        <v>186</v>
      </c>
      <c r="F151300">
        <v>16900.7598</v>
      </c>
    </row>
    <row r="151301" spans="1:6" x14ac:dyDescent="0.45">
      <c r="A151301">
        <v>253947</v>
      </c>
      <c r="B151301" t="s">
        <v>34</v>
      </c>
      <c r="C151301" t="s">
        <v>38</v>
      </c>
      <c r="D151301" t="s">
        <v>233</v>
      </c>
      <c r="E151301" t="s">
        <v>186</v>
      </c>
      <c r="F151301">
        <v>2077.7087999999999</v>
      </c>
    </row>
    <row r="151302" spans="1:6" x14ac:dyDescent="0.45">
      <c r="A151302">
        <v>317418</v>
      </c>
      <c r="B151302" t="s">
        <v>92</v>
      </c>
      <c r="C151302" t="s">
        <v>38</v>
      </c>
      <c r="D151302" t="s">
        <v>233</v>
      </c>
      <c r="E151302" t="s">
        <v>186</v>
      </c>
      <c r="F151302">
        <v>8193.1290000000008</v>
      </c>
    </row>
    <row r="151303" spans="1:6" x14ac:dyDescent="0.45">
      <c r="A151303">
        <v>345345</v>
      </c>
      <c r="B151303" t="s">
        <v>21</v>
      </c>
      <c r="C151303" t="s">
        <v>38</v>
      </c>
      <c r="D151303" t="s">
        <v>233</v>
      </c>
      <c r="E151303" t="s">
        <v>186</v>
      </c>
      <c r="F151303">
        <v>35555.394</v>
      </c>
    </row>
    <row r="151304" spans="1:6" x14ac:dyDescent="0.45">
      <c r="A151304">
        <v>293045</v>
      </c>
      <c r="B151304" t="s">
        <v>10</v>
      </c>
      <c r="C151304" t="s">
        <v>38</v>
      </c>
      <c r="D151304" t="s">
        <v>233</v>
      </c>
      <c r="E151304" t="s">
        <v>186</v>
      </c>
      <c r="F151304">
        <v>1720.4688000000001</v>
      </c>
    </row>
    <row r="151305" spans="1:6" x14ac:dyDescent="0.45">
      <c r="A151305">
        <v>256615</v>
      </c>
      <c r="B151305" t="s">
        <v>35</v>
      </c>
      <c r="C151305" t="s">
        <v>38</v>
      </c>
      <c r="D151305" t="s">
        <v>233</v>
      </c>
      <c r="E151305" t="s">
        <v>186</v>
      </c>
      <c r="F151305">
        <v>1863.8412000000001</v>
      </c>
    </row>
    <row r="151306" spans="1:6" x14ac:dyDescent="0.45">
      <c r="A151306">
        <v>386969</v>
      </c>
      <c r="B151306" t="s">
        <v>31</v>
      </c>
      <c r="C151306" t="s">
        <v>38</v>
      </c>
      <c r="D151306" t="s">
        <v>233</v>
      </c>
      <c r="E151306" t="s">
        <v>186</v>
      </c>
      <c r="F151306">
        <v>36768.527999999998</v>
      </c>
    </row>
    <row r="151307" spans="1:6" x14ac:dyDescent="0.45">
      <c r="A151307">
        <v>387104</v>
      </c>
      <c r="B151307" t="s">
        <v>123</v>
      </c>
      <c r="C151307" t="s">
        <v>38</v>
      </c>
      <c r="D151307" t="s">
        <v>233</v>
      </c>
      <c r="E151307" t="s">
        <v>186</v>
      </c>
      <c r="F151307">
        <v>49307.887999999999</v>
      </c>
    </row>
    <row r="151308" spans="1:6" x14ac:dyDescent="0.45">
      <c r="A151308">
        <v>387025</v>
      </c>
      <c r="B151308" t="s">
        <v>21</v>
      </c>
      <c r="C151308" t="s">
        <v>38</v>
      </c>
      <c r="D151308" t="s">
        <v>233</v>
      </c>
      <c r="E151308" t="s">
        <v>186</v>
      </c>
      <c r="F151308">
        <v>11079.406800000001</v>
      </c>
    </row>
    <row r="151309" spans="1:6" x14ac:dyDescent="0.45">
      <c r="A151309">
        <v>387066</v>
      </c>
      <c r="B151309" t="s">
        <v>50</v>
      </c>
      <c r="C151309" t="s">
        <v>38</v>
      </c>
      <c r="D151309" t="s">
        <v>233</v>
      </c>
      <c r="E151309" t="s">
        <v>186</v>
      </c>
      <c r="F151309">
        <v>128460.024</v>
      </c>
    </row>
    <row r="151310" spans="1:6" x14ac:dyDescent="0.45">
      <c r="A151310">
        <v>387078</v>
      </c>
      <c r="B151310" t="s">
        <v>37</v>
      </c>
      <c r="C151310" t="s">
        <v>38</v>
      </c>
      <c r="D151310" t="s">
        <v>233</v>
      </c>
      <c r="E151310" t="s">
        <v>186</v>
      </c>
      <c r="F151310">
        <v>18129.938399999999</v>
      </c>
    </row>
    <row r="151311" spans="1:6" x14ac:dyDescent="0.45">
      <c r="A151311">
        <v>387371</v>
      </c>
      <c r="B151311" t="s">
        <v>42</v>
      </c>
      <c r="C151311" t="s">
        <v>38</v>
      </c>
      <c r="D151311" t="s">
        <v>233</v>
      </c>
      <c r="E151311" t="s">
        <v>186</v>
      </c>
      <c r="F151311">
        <v>4171.8347999999996</v>
      </c>
    </row>
    <row r="151312" spans="1:6" x14ac:dyDescent="0.45">
      <c r="A151312">
        <v>388224</v>
      </c>
      <c r="B151312" t="s">
        <v>20</v>
      </c>
      <c r="C151312" t="s">
        <v>38</v>
      </c>
      <c r="D151312" t="s">
        <v>233</v>
      </c>
      <c r="E151312" t="s">
        <v>186</v>
      </c>
      <c r="F151312">
        <v>8895.84</v>
      </c>
    </row>
    <row r="151313" spans="1:6" x14ac:dyDescent="0.45">
      <c r="A151313">
        <v>388260</v>
      </c>
      <c r="B151313" t="s">
        <v>142</v>
      </c>
      <c r="C151313" t="s">
        <v>38</v>
      </c>
      <c r="D151313" t="s">
        <v>233</v>
      </c>
      <c r="E151313" t="s">
        <v>186</v>
      </c>
      <c r="F151313">
        <v>10197.8184</v>
      </c>
    </row>
    <row r="151314" spans="1:6" x14ac:dyDescent="0.45">
      <c r="A151314">
        <v>388745</v>
      </c>
      <c r="B151314" t="s">
        <v>10</v>
      </c>
      <c r="C151314" t="s">
        <v>38</v>
      </c>
      <c r="D151314" t="s">
        <v>233</v>
      </c>
      <c r="E151314" t="s">
        <v>186</v>
      </c>
      <c r="F151314">
        <v>12009.384</v>
      </c>
    </row>
    <row r="151315" spans="1:6" x14ac:dyDescent="0.45">
      <c r="A151315">
        <v>380393</v>
      </c>
      <c r="B151315" t="s">
        <v>18</v>
      </c>
      <c r="C151315" t="s">
        <v>38</v>
      </c>
      <c r="D151315" t="s">
        <v>233</v>
      </c>
      <c r="E151315" t="s">
        <v>68</v>
      </c>
      <c r="F151315">
        <v>13417.491599999999</v>
      </c>
    </row>
    <row r="151316" spans="1:6" x14ac:dyDescent="0.45">
      <c r="A151316">
        <v>376390</v>
      </c>
      <c r="B151316" t="s">
        <v>143</v>
      </c>
      <c r="C151316" t="s">
        <v>38</v>
      </c>
      <c r="D151316" t="s">
        <v>233</v>
      </c>
      <c r="E151316" t="s">
        <v>68</v>
      </c>
      <c r="F151316">
        <v>21988.799999999999</v>
      </c>
    </row>
    <row r="151317" spans="1:6" x14ac:dyDescent="0.45">
      <c r="A151317">
        <v>372618</v>
      </c>
      <c r="B151317" t="s">
        <v>65</v>
      </c>
      <c r="C151317" t="s">
        <v>38</v>
      </c>
      <c r="D151317" t="s">
        <v>233</v>
      </c>
      <c r="E151317" t="s">
        <v>68</v>
      </c>
      <c r="F151317">
        <v>11520</v>
      </c>
    </row>
    <row r="151318" spans="1:6" x14ac:dyDescent="0.45">
      <c r="A151318">
        <v>378616</v>
      </c>
      <c r="B151318" t="s">
        <v>17</v>
      </c>
      <c r="C151318" t="s">
        <v>38</v>
      </c>
      <c r="D151318" t="s">
        <v>233</v>
      </c>
      <c r="E151318" t="s">
        <v>68</v>
      </c>
      <c r="F151318">
        <v>111215.5128</v>
      </c>
    </row>
    <row r="151319" spans="1:6" x14ac:dyDescent="0.45">
      <c r="A151319">
        <v>376911</v>
      </c>
      <c r="B151319" t="s">
        <v>111</v>
      </c>
      <c r="C151319" t="s">
        <v>38</v>
      </c>
      <c r="D151319" t="s">
        <v>233</v>
      </c>
      <c r="E151319" t="s">
        <v>68</v>
      </c>
      <c r="F151319">
        <v>14850</v>
      </c>
    </row>
    <row r="151320" spans="1:6" x14ac:dyDescent="0.45">
      <c r="A151320">
        <v>369935</v>
      </c>
      <c r="B151320" t="s">
        <v>10</v>
      </c>
      <c r="C151320" t="s">
        <v>38</v>
      </c>
      <c r="D151320" t="s">
        <v>233</v>
      </c>
      <c r="E151320" t="s">
        <v>68</v>
      </c>
      <c r="F151320">
        <v>22800</v>
      </c>
    </row>
    <row r="151321" spans="1:6" x14ac:dyDescent="0.45">
      <c r="A151321">
        <v>382455</v>
      </c>
      <c r="B151321" t="s">
        <v>34</v>
      </c>
      <c r="C151321" t="s">
        <v>38</v>
      </c>
      <c r="D151321" t="s">
        <v>233</v>
      </c>
      <c r="E151321" t="s">
        <v>68</v>
      </c>
      <c r="F151321">
        <v>158879.304</v>
      </c>
    </row>
    <row r="151322" spans="1:6" x14ac:dyDescent="0.45">
      <c r="A151322">
        <v>369859</v>
      </c>
      <c r="B151322" t="s">
        <v>20</v>
      </c>
      <c r="C151322" t="s">
        <v>38</v>
      </c>
      <c r="D151322" t="s">
        <v>233</v>
      </c>
      <c r="E151322" t="s">
        <v>68</v>
      </c>
      <c r="F151322">
        <v>26400</v>
      </c>
    </row>
    <row r="151323" spans="1:6" x14ac:dyDescent="0.45">
      <c r="A151323">
        <v>379263</v>
      </c>
      <c r="B151323" t="s">
        <v>128</v>
      </c>
      <c r="C151323" t="s">
        <v>38</v>
      </c>
      <c r="D151323" t="s">
        <v>233</v>
      </c>
      <c r="E151323" t="s">
        <v>68</v>
      </c>
      <c r="F151323">
        <v>62122.5</v>
      </c>
    </row>
    <row r="151324" spans="1:6" x14ac:dyDescent="0.45">
      <c r="A151324">
        <v>377858</v>
      </c>
      <c r="B151324" t="s">
        <v>18</v>
      </c>
      <c r="C151324" t="s">
        <v>38</v>
      </c>
      <c r="D151324" t="s">
        <v>233</v>
      </c>
      <c r="E151324" t="s">
        <v>68</v>
      </c>
      <c r="F151324">
        <v>58142.463600000003</v>
      </c>
    </row>
    <row r="151325" spans="1:6" x14ac:dyDescent="0.45">
      <c r="A151325">
        <v>378924</v>
      </c>
      <c r="B151325" t="s">
        <v>114</v>
      </c>
      <c r="C151325" t="s">
        <v>38</v>
      </c>
      <c r="D151325" t="s">
        <v>233</v>
      </c>
      <c r="E151325" t="s">
        <v>68</v>
      </c>
      <c r="F151325">
        <v>17436.736799999999</v>
      </c>
    </row>
    <row r="151326" spans="1:6" x14ac:dyDescent="0.45">
      <c r="A151326">
        <v>370503</v>
      </c>
      <c r="B151326" t="s">
        <v>13</v>
      </c>
      <c r="C151326" t="s">
        <v>38</v>
      </c>
      <c r="D151326" t="s">
        <v>233</v>
      </c>
      <c r="E151326" t="s">
        <v>68</v>
      </c>
      <c r="F151326">
        <v>38400</v>
      </c>
    </row>
    <row r="151327" spans="1:6" x14ac:dyDescent="0.45">
      <c r="A151327">
        <v>380336</v>
      </c>
      <c r="B151327" t="s">
        <v>53</v>
      </c>
      <c r="C151327" t="s">
        <v>38</v>
      </c>
      <c r="D151327" t="s">
        <v>233</v>
      </c>
      <c r="E151327" t="s">
        <v>68</v>
      </c>
      <c r="F151327">
        <v>40310.82</v>
      </c>
    </row>
    <row r="151328" spans="1:6" x14ac:dyDescent="0.45">
      <c r="A151328">
        <v>381505</v>
      </c>
      <c r="B151328" t="s">
        <v>26</v>
      </c>
      <c r="C151328" t="s">
        <v>38</v>
      </c>
      <c r="D151328" t="s">
        <v>233</v>
      </c>
      <c r="E151328" t="s">
        <v>68</v>
      </c>
      <c r="F151328">
        <v>36927.019800000002</v>
      </c>
    </row>
    <row r="151329" spans="1:6" x14ac:dyDescent="0.45">
      <c r="A151329">
        <v>369470</v>
      </c>
      <c r="B151329" t="s">
        <v>13</v>
      </c>
      <c r="C151329" t="s">
        <v>38</v>
      </c>
      <c r="D151329" t="s">
        <v>233</v>
      </c>
      <c r="E151329" t="s">
        <v>68</v>
      </c>
      <c r="F151329">
        <v>20400</v>
      </c>
    </row>
    <row r="151330" spans="1:6" x14ac:dyDescent="0.45">
      <c r="A151330">
        <v>380070</v>
      </c>
      <c r="B151330" t="s">
        <v>97</v>
      </c>
      <c r="C151330" t="s">
        <v>38</v>
      </c>
      <c r="D151330" t="s">
        <v>233</v>
      </c>
      <c r="E151330" t="s">
        <v>68</v>
      </c>
      <c r="F151330">
        <v>124603.2</v>
      </c>
    </row>
    <row r="151331" spans="1:6" x14ac:dyDescent="0.45">
      <c r="A151331">
        <v>305118</v>
      </c>
      <c r="B151331" t="s">
        <v>60</v>
      </c>
      <c r="C151331" t="s">
        <v>38</v>
      </c>
      <c r="D151331" t="s">
        <v>233</v>
      </c>
      <c r="E151331" t="s">
        <v>68</v>
      </c>
      <c r="F151331">
        <v>30853.8</v>
      </c>
    </row>
    <row r="151332" spans="1:6" x14ac:dyDescent="0.45">
      <c r="A151332">
        <v>346131</v>
      </c>
      <c r="B151332" t="s">
        <v>145</v>
      </c>
      <c r="C151332" t="s">
        <v>38</v>
      </c>
      <c r="D151332" t="s">
        <v>233</v>
      </c>
      <c r="E151332" t="s">
        <v>68</v>
      </c>
      <c r="F151332">
        <v>98749.440000000002</v>
      </c>
    </row>
    <row r="151333" spans="1:6" x14ac:dyDescent="0.45">
      <c r="A151333">
        <v>259071</v>
      </c>
      <c r="B151333" t="s">
        <v>124</v>
      </c>
      <c r="C151333" t="s">
        <v>38</v>
      </c>
      <c r="D151333" t="s">
        <v>233</v>
      </c>
      <c r="E151333" t="s">
        <v>68</v>
      </c>
      <c r="F151333">
        <v>1861.9788000000001</v>
      </c>
    </row>
    <row r="151334" spans="1:6" x14ac:dyDescent="0.45">
      <c r="A151334">
        <v>354656</v>
      </c>
      <c r="B151334" t="s">
        <v>10</v>
      </c>
      <c r="C151334" t="s">
        <v>38</v>
      </c>
      <c r="D151334" t="s">
        <v>233</v>
      </c>
      <c r="E151334" t="s">
        <v>68</v>
      </c>
      <c r="F151334">
        <v>107279.28</v>
      </c>
    </row>
    <row r="151335" spans="1:6" x14ac:dyDescent="0.45">
      <c r="A151335">
        <v>297984</v>
      </c>
      <c r="B151335" t="s">
        <v>28</v>
      </c>
      <c r="C151335" t="s">
        <v>38</v>
      </c>
      <c r="D151335" t="s">
        <v>233</v>
      </c>
      <c r="E151335" t="s">
        <v>68</v>
      </c>
      <c r="F151335">
        <v>3177.8784000000001</v>
      </c>
    </row>
    <row r="151336" spans="1:6" x14ac:dyDescent="0.45">
      <c r="A151336">
        <v>294001</v>
      </c>
      <c r="B151336" t="s">
        <v>61</v>
      </c>
      <c r="C151336" t="s">
        <v>38</v>
      </c>
      <c r="D151336" t="s">
        <v>233</v>
      </c>
      <c r="E151336" t="s">
        <v>68</v>
      </c>
      <c r="F151336">
        <v>2708.07</v>
      </c>
    </row>
    <row r="151337" spans="1:6" x14ac:dyDescent="0.45">
      <c r="A151337">
        <v>352981</v>
      </c>
      <c r="B151337" t="s">
        <v>10</v>
      </c>
      <c r="C151337" t="s">
        <v>38</v>
      </c>
      <c r="D151337" t="s">
        <v>233</v>
      </c>
      <c r="E151337" t="s">
        <v>68</v>
      </c>
      <c r="F151337">
        <v>29522.631600000001</v>
      </c>
    </row>
    <row r="151338" spans="1:6" x14ac:dyDescent="0.45">
      <c r="A151338">
        <v>331192</v>
      </c>
      <c r="B151338" t="s">
        <v>25</v>
      </c>
      <c r="C151338" t="s">
        <v>38</v>
      </c>
      <c r="D151338" t="s">
        <v>233</v>
      </c>
      <c r="E151338" t="s">
        <v>68</v>
      </c>
      <c r="F151338">
        <v>164494.89600000001</v>
      </c>
    </row>
    <row r="151339" spans="1:6" x14ac:dyDescent="0.45">
      <c r="A151339">
        <v>335456</v>
      </c>
      <c r="B151339" t="s">
        <v>121</v>
      </c>
      <c r="C151339" t="s">
        <v>38</v>
      </c>
      <c r="D151339" t="s">
        <v>233</v>
      </c>
      <c r="E151339" t="s">
        <v>68</v>
      </c>
      <c r="F151339">
        <v>435940.3872</v>
      </c>
    </row>
    <row r="151340" spans="1:6" x14ac:dyDescent="0.45">
      <c r="A151340">
        <v>339493</v>
      </c>
      <c r="B151340" t="s">
        <v>92</v>
      </c>
      <c r="C151340" t="s">
        <v>38</v>
      </c>
      <c r="D151340" t="s">
        <v>233</v>
      </c>
      <c r="E151340" t="s">
        <v>68</v>
      </c>
      <c r="F151340">
        <v>322387.33919999999</v>
      </c>
    </row>
    <row r="151341" spans="1:6" x14ac:dyDescent="0.45">
      <c r="A151341">
        <v>330455</v>
      </c>
      <c r="B151341" t="s">
        <v>61</v>
      </c>
      <c r="C151341" t="s">
        <v>38</v>
      </c>
      <c r="D151341" t="s">
        <v>233</v>
      </c>
      <c r="E151341" t="s">
        <v>68</v>
      </c>
      <c r="F151341">
        <v>22329.6384</v>
      </c>
    </row>
    <row r="151342" spans="1:6" x14ac:dyDescent="0.45">
      <c r="A151342">
        <v>335943</v>
      </c>
      <c r="B151342" t="s">
        <v>120</v>
      </c>
      <c r="C151342" t="s">
        <v>38</v>
      </c>
      <c r="D151342" t="s">
        <v>233</v>
      </c>
      <c r="E151342" t="s">
        <v>68</v>
      </c>
      <c r="F151342">
        <v>24756.979200000002</v>
      </c>
    </row>
    <row r="151343" spans="1:6" x14ac:dyDescent="0.45">
      <c r="A151343">
        <v>265031</v>
      </c>
      <c r="B151343" t="s">
        <v>55</v>
      </c>
      <c r="C151343" t="s">
        <v>38</v>
      </c>
      <c r="D151343" t="s">
        <v>233</v>
      </c>
      <c r="E151343" t="s">
        <v>68</v>
      </c>
      <c r="F151343">
        <v>986.41920000000005</v>
      </c>
    </row>
    <row r="151344" spans="1:6" x14ac:dyDescent="0.45">
      <c r="A151344">
        <v>269660</v>
      </c>
      <c r="B151344" t="s">
        <v>31</v>
      </c>
      <c r="C151344" t="s">
        <v>38</v>
      </c>
      <c r="D151344" t="s">
        <v>233</v>
      </c>
      <c r="E151344" t="s">
        <v>68</v>
      </c>
      <c r="F151344">
        <v>2385.3330000000001</v>
      </c>
    </row>
    <row r="151345" spans="1:6" x14ac:dyDescent="0.45">
      <c r="A151345">
        <v>293938</v>
      </c>
      <c r="B151345" t="s">
        <v>34</v>
      </c>
      <c r="C151345" t="s">
        <v>38</v>
      </c>
      <c r="D151345" t="s">
        <v>233</v>
      </c>
      <c r="E151345" t="s">
        <v>68</v>
      </c>
      <c r="F151345">
        <v>1011.33</v>
      </c>
    </row>
    <row r="151346" spans="1:6" x14ac:dyDescent="0.45">
      <c r="A151346">
        <v>312000</v>
      </c>
      <c r="B151346" t="s">
        <v>18</v>
      </c>
      <c r="C151346" t="s">
        <v>38</v>
      </c>
      <c r="D151346" t="s">
        <v>233</v>
      </c>
      <c r="E151346" t="s">
        <v>68</v>
      </c>
      <c r="F151346">
        <v>3776.4666000000002</v>
      </c>
    </row>
    <row r="151347" spans="1:6" x14ac:dyDescent="0.45">
      <c r="A151347">
        <v>298443</v>
      </c>
      <c r="B151347" t="s">
        <v>104</v>
      </c>
      <c r="C151347" t="s">
        <v>38</v>
      </c>
      <c r="D151347" t="s">
        <v>233</v>
      </c>
      <c r="E151347" t="s">
        <v>68</v>
      </c>
      <c r="F151347">
        <v>1348.44</v>
      </c>
    </row>
    <row r="151348" spans="1:6" x14ac:dyDescent="0.45">
      <c r="A151348">
        <v>278682</v>
      </c>
      <c r="B151348" t="s">
        <v>79</v>
      </c>
      <c r="C151348" t="s">
        <v>38</v>
      </c>
      <c r="D151348" t="s">
        <v>233</v>
      </c>
      <c r="E151348" t="s">
        <v>68</v>
      </c>
      <c r="F151348">
        <v>3133.38</v>
      </c>
    </row>
    <row r="151349" spans="1:6" x14ac:dyDescent="0.45">
      <c r="A151349">
        <v>280861</v>
      </c>
      <c r="B151349" t="s">
        <v>10</v>
      </c>
      <c r="C151349" t="s">
        <v>38</v>
      </c>
      <c r="D151349" t="s">
        <v>233</v>
      </c>
      <c r="E151349" t="s">
        <v>68</v>
      </c>
      <c r="F151349">
        <v>3384.0504000000001</v>
      </c>
    </row>
    <row r="151350" spans="1:6" x14ac:dyDescent="0.45">
      <c r="A151350">
        <v>290185</v>
      </c>
      <c r="B151350" t="s">
        <v>98</v>
      </c>
      <c r="C151350" t="s">
        <v>38</v>
      </c>
      <c r="D151350" t="s">
        <v>233</v>
      </c>
      <c r="E151350" t="s">
        <v>68</v>
      </c>
      <c r="F151350">
        <v>5366.5577999999996</v>
      </c>
    </row>
    <row r="151351" spans="1:6" x14ac:dyDescent="0.45">
      <c r="A151351">
        <v>297677</v>
      </c>
      <c r="B151351" t="s">
        <v>12</v>
      </c>
      <c r="C151351" t="s">
        <v>38</v>
      </c>
      <c r="D151351" t="s">
        <v>233</v>
      </c>
      <c r="E151351" t="s">
        <v>68</v>
      </c>
      <c r="F151351">
        <v>2225.6471999999999</v>
      </c>
    </row>
    <row r="151352" spans="1:6" x14ac:dyDescent="0.45">
      <c r="A151352">
        <v>313142</v>
      </c>
      <c r="B151352" t="s">
        <v>65</v>
      </c>
      <c r="C151352" t="s">
        <v>38</v>
      </c>
      <c r="D151352" t="s">
        <v>233</v>
      </c>
      <c r="E151352" t="s">
        <v>68</v>
      </c>
      <c r="F151352">
        <v>4929.6881999999996</v>
      </c>
    </row>
    <row r="151353" spans="1:6" x14ac:dyDescent="0.45">
      <c r="A151353">
        <v>261290</v>
      </c>
      <c r="B151353" t="s">
        <v>63</v>
      </c>
      <c r="C151353" t="s">
        <v>38</v>
      </c>
      <c r="D151353" t="s">
        <v>233</v>
      </c>
      <c r="E151353" t="s">
        <v>68</v>
      </c>
      <c r="F151353">
        <v>8550</v>
      </c>
    </row>
    <row r="151354" spans="1:6" x14ac:dyDescent="0.45">
      <c r="A151354">
        <v>337074</v>
      </c>
      <c r="B151354" t="s">
        <v>13</v>
      </c>
      <c r="C151354" t="s">
        <v>38</v>
      </c>
      <c r="D151354" t="s">
        <v>233</v>
      </c>
      <c r="E151354" t="s">
        <v>68</v>
      </c>
      <c r="F151354">
        <v>38506.5</v>
      </c>
    </row>
    <row r="151355" spans="1:6" x14ac:dyDescent="0.45">
      <c r="A151355">
        <v>337073</v>
      </c>
      <c r="B151355" t="s">
        <v>26</v>
      </c>
      <c r="C151355" t="s">
        <v>38</v>
      </c>
      <c r="D151355" t="s">
        <v>233</v>
      </c>
      <c r="E151355" t="s">
        <v>68</v>
      </c>
      <c r="F151355">
        <v>30126.684000000001</v>
      </c>
    </row>
    <row r="151356" spans="1:6" x14ac:dyDescent="0.45">
      <c r="A151356">
        <v>277217</v>
      </c>
      <c r="B151356" t="s">
        <v>10</v>
      </c>
      <c r="C151356" t="s">
        <v>38</v>
      </c>
      <c r="D151356" t="s">
        <v>233</v>
      </c>
      <c r="E151356" t="s">
        <v>68</v>
      </c>
      <c r="F151356">
        <v>7500</v>
      </c>
    </row>
    <row r="151357" spans="1:6" x14ac:dyDescent="0.45">
      <c r="A151357">
        <v>326932</v>
      </c>
      <c r="B151357" t="s">
        <v>10</v>
      </c>
      <c r="C151357" t="s">
        <v>38</v>
      </c>
      <c r="D151357" t="s">
        <v>233</v>
      </c>
      <c r="E151357" t="s">
        <v>68</v>
      </c>
      <c r="F151357">
        <v>9448.7016000000003</v>
      </c>
    </row>
    <row r="151358" spans="1:6" x14ac:dyDescent="0.45">
      <c r="A151358">
        <v>269358</v>
      </c>
      <c r="B151358" t="s">
        <v>130</v>
      </c>
      <c r="C151358" t="s">
        <v>38</v>
      </c>
      <c r="D151358" t="s">
        <v>233</v>
      </c>
      <c r="E151358" t="s">
        <v>68</v>
      </c>
      <c r="F151358">
        <v>1269.2231999999999</v>
      </c>
    </row>
    <row r="151359" spans="1:6" x14ac:dyDescent="0.45">
      <c r="A151359">
        <v>265417</v>
      </c>
      <c r="B151359" t="s">
        <v>85</v>
      </c>
      <c r="C151359" t="s">
        <v>38</v>
      </c>
      <c r="D151359" t="s">
        <v>233</v>
      </c>
      <c r="E151359" t="s">
        <v>68</v>
      </c>
      <c r="F151359">
        <v>1510.98</v>
      </c>
    </row>
    <row r="151360" spans="1:6" x14ac:dyDescent="0.45">
      <c r="A151360">
        <v>339176</v>
      </c>
      <c r="B151360" t="s">
        <v>17</v>
      </c>
      <c r="C151360" t="s">
        <v>38</v>
      </c>
      <c r="D151360" t="s">
        <v>233</v>
      </c>
      <c r="E151360" t="s">
        <v>68</v>
      </c>
      <c r="F151360">
        <v>20451.5164</v>
      </c>
    </row>
    <row r="151361" spans="1:6" x14ac:dyDescent="0.45">
      <c r="A151361">
        <v>329995</v>
      </c>
      <c r="B151361" t="s">
        <v>74</v>
      </c>
      <c r="C151361" t="s">
        <v>38</v>
      </c>
      <c r="D151361" t="s">
        <v>233</v>
      </c>
      <c r="E151361" t="s">
        <v>68</v>
      </c>
      <c r="F151361">
        <v>6643.4639999999999</v>
      </c>
    </row>
    <row r="151362" spans="1:6" x14ac:dyDescent="0.45">
      <c r="A151362">
        <v>356255</v>
      </c>
      <c r="B151362" t="s">
        <v>83</v>
      </c>
      <c r="C151362" t="s">
        <v>38</v>
      </c>
      <c r="D151362" t="s">
        <v>233</v>
      </c>
      <c r="E151362" t="s">
        <v>68</v>
      </c>
      <c r="F151362">
        <v>64297.5</v>
      </c>
    </row>
    <row r="151363" spans="1:6" x14ac:dyDescent="0.45">
      <c r="A151363">
        <v>356443</v>
      </c>
      <c r="B151363" t="s">
        <v>123</v>
      </c>
      <c r="C151363" t="s">
        <v>38</v>
      </c>
      <c r="D151363" t="s">
        <v>233</v>
      </c>
      <c r="E151363" t="s">
        <v>68</v>
      </c>
      <c r="F151363">
        <v>94720.86</v>
      </c>
    </row>
    <row r="151364" spans="1:6" x14ac:dyDescent="0.45">
      <c r="A151364">
        <v>317443</v>
      </c>
      <c r="B151364" t="s">
        <v>10</v>
      </c>
      <c r="C151364" t="s">
        <v>38</v>
      </c>
      <c r="D151364" t="s">
        <v>233</v>
      </c>
      <c r="E151364" t="s">
        <v>68</v>
      </c>
      <c r="F151364">
        <v>7892.5878000000002</v>
      </c>
    </row>
    <row r="151365" spans="1:6" x14ac:dyDescent="0.45">
      <c r="A151365">
        <v>337079</v>
      </c>
      <c r="B151365" t="s">
        <v>37</v>
      </c>
      <c r="C151365" t="s">
        <v>38</v>
      </c>
      <c r="D151365" t="s">
        <v>233</v>
      </c>
      <c r="E151365" t="s">
        <v>68</v>
      </c>
      <c r="F151365">
        <v>74567.7</v>
      </c>
    </row>
    <row r="151366" spans="1:6" x14ac:dyDescent="0.45">
      <c r="A151366">
        <v>300697</v>
      </c>
      <c r="B151366" t="s">
        <v>34</v>
      </c>
      <c r="C151366" t="s">
        <v>38</v>
      </c>
      <c r="D151366" t="s">
        <v>233</v>
      </c>
      <c r="E151366" t="s">
        <v>68</v>
      </c>
      <c r="F151366">
        <v>9031.1219999999994</v>
      </c>
    </row>
    <row r="151367" spans="1:6" x14ac:dyDescent="0.45">
      <c r="A151367">
        <v>304185</v>
      </c>
      <c r="B151367" t="s">
        <v>118</v>
      </c>
      <c r="C151367" t="s">
        <v>38</v>
      </c>
      <c r="D151367" t="s">
        <v>233</v>
      </c>
      <c r="E151367" t="s">
        <v>68</v>
      </c>
      <c r="F151367">
        <v>38468.025600000001</v>
      </c>
    </row>
    <row r="151368" spans="1:6" x14ac:dyDescent="0.45">
      <c r="A151368">
        <v>311305</v>
      </c>
      <c r="B151368" t="s">
        <v>17</v>
      </c>
      <c r="C151368" t="s">
        <v>38</v>
      </c>
      <c r="D151368" t="s">
        <v>233</v>
      </c>
      <c r="E151368" t="s">
        <v>68</v>
      </c>
      <c r="F151368">
        <v>10491.414000000001</v>
      </c>
    </row>
    <row r="151369" spans="1:6" x14ac:dyDescent="0.45">
      <c r="A151369">
        <v>300200</v>
      </c>
      <c r="B151369" t="s">
        <v>31</v>
      </c>
      <c r="C151369" t="s">
        <v>38</v>
      </c>
      <c r="D151369" t="s">
        <v>233</v>
      </c>
      <c r="E151369" t="s">
        <v>68</v>
      </c>
      <c r="F151369">
        <v>1155.8052</v>
      </c>
    </row>
    <row r="151370" spans="1:6" x14ac:dyDescent="0.45">
      <c r="A151370">
        <v>283096</v>
      </c>
      <c r="B151370" t="s">
        <v>10</v>
      </c>
      <c r="C151370" t="s">
        <v>38</v>
      </c>
      <c r="D151370" t="s">
        <v>233</v>
      </c>
      <c r="E151370" t="s">
        <v>68</v>
      </c>
      <c r="F151370">
        <v>10085.203799999999</v>
      </c>
    </row>
    <row r="151371" spans="1:6" x14ac:dyDescent="0.45">
      <c r="A151371">
        <v>325387</v>
      </c>
      <c r="B151371" t="s">
        <v>34</v>
      </c>
      <c r="C151371" t="s">
        <v>38</v>
      </c>
      <c r="D151371" t="s">
        <v>233</v>
      </c>
      <c r="E151371" t="s">
        <v>68</v>
      </c>
      <c r="F151371">
        <v>16848.363000000001</v>
      </c>
    </row>
    <row r="151372" spans="1:6" x14ac:dyDescent="0.45">
      <c r="A151372">
        <v>298624</v>
      </c>
      <c r="B151372" t="s">
        <v>44</v>
      </c>
      <c r="C151372" t="s">
        <v>38</v>
      </c>
      <c r="D151372" t="s">
        <v>233</v>
      </c>
      <c r="E151372" t="s">
        <v>68</v>
      </c>
      <c r="F151372">
        <v>2958.0954000000002</v>
      </c>
    </row>
    <row r="151373" spans="1:6" x14ac:dyDescent="0.45">
      <c r="A151373">
        <v>281421</v>
      </c>
      <c r="B151373" t="s">
        <v>94</v>
      </c>
      <c r="C151373" t="s">
        <v>38</v>
      </c>
      <c r="D151373" t="s">
        <v>233</v>
      </c>
      <c r="E151373" t="s">
        <v>68</v>
      </c>
      <c r="F151373">
        <v>1988.58</v>
      </c>
    </row>
    <row r="151374" spans="1:6" x14ac:dyDescent="0.45">
      <c r="A151374">
        <v>315955</v>
      </c>
      <c r="B151374" t="s">
        <v>61</v>
      </c>
      <c r="C151374" t="s">
        <v>38</v>
      </c>
      <c r="D151374" t="s">
        <v>233</v>
      </c>
      <c r="E151374" t="s">
        <v>68</v>
      </c>
      <c r="F151374">
        <v>2431.1574000000001</v>
      </c>
    </row>
    <row r="151375" spans="1:6" x14ac:dyDescent="0.45">
      <c r="A151375">
        <v>271098</v>
      </c>
      <c r="B151375" t="s">
        <v>106</v>
      </c>
      <c r="C151375" t="s">
        <v>38</v>
      </c>
      <c r="D151375" t="s">
        <v>233</v>
      </c>
      <c r="E151375" t="s">
        <v>68</v>
      </c>
      <c r="F151375">
        <v>4673.1635999999999</v>
      </c>
    </row>
    <row r="151376" spans="1:6" x14ac:dyDescent="0.45">
      <c r="A151376">
        <v>327815</v>
      </c>
      <c r="B151376" t="s">
        <v>20</v>
      </c>
      <c r="C151376" t="s">
        <v>38</v>
      </c>
      <c r="D151376" t="s">
        <v>233</v>
      </c>
      <c r="E151376" t="s">
        <v>68</v>
      </c>
      <c r="F151376">
        <v>6279.0144</v>
      </c>
    </row>
    <row r="151377" spans="1:6" x14ac:dyDescent="0.45">
      <c r="A151377">
        <v>265304</v>
      </c>
      <c r="B151377" t="s">
        <v>10</v>
      </c>
      <c r="C151377" t="s">
        <v>38</v>
      </c>
      <c r="D151377" t="s">
        <v>233</v>
      </c>
      <c r="E151377" t="s">
        <v>68</v>
      </c>
      <c r="F151377">
        <v>11744.140799999999</v>
      </c>
    </row>
    <row r="151378" spans="1:6" x14ac:dyDescent="0.45">
      <c r="A151378">
        <v>309565</v>
      </c>
      <c r="B151378" t="s">
        <v>34</v>
      </c>
      <c r="C151378" t="s">
        <v>38</v>
      </c>
      <c r="D151378" t="s">
        <v>233</v>
      </c>
      <c r="E151378" t="s">
        <v>68</v>
      </c>
      <c r="F151378">
        <v>12836.6628</v>
      </c>
    </row>
    <row r="151379" spans="1:6" x14ac:dyDescent="0.45">
      <c r="A151379">
        <v>386972</v>
      </c>
      <c r="B151379" t="s">
        <v>10</v>
      </c>
      <c r="C151379" t="s">
        <v>38</v>
      </c>
      <c r="D151379" t="s">
        <v>233</v>
      </c>
      <c r="E151379" t="s">
        <v>68</v>
      </c>
      <c r="F151379">
        <v>6597.6</v>
      </c>
    </row>
    <row r="151380" spans="1:6" x14ac:dyDescent="0.45">
      <c r="A151380">
        <v>386956</v>
      </c>
      <c r="B151380" t="s">
        <v>126</v>
      </c>
      <c r="C151380" t="s">
        <v>38</v>
      </c>
      <c r="D151380" t="s">
        <v>233</v>
      </c>
      <c r="E151380" t="s">
        <v>68</v>
      </c>
      <c r="F151380">
        <v>3256.2426</v>
      </c>
    </row>
    <row r="151381" spans="1:6" x14ac:dyDescent="0.45">
      <c r="A151381">
        <v>386963</v>
      </c>
      <c r="B151381" t="s">
        <v>51</v>
      </c>
      <c r="C151381" t="s">
        <v>38</v>
      </c>
      <c r="D151381" t="s">
        <v>233</v>
      </c>
      <c r="E151381" t="s">
        <v>68</v>
      </c>
      <c r="F151381">
        <v>3918.4650000000001</v>
      </c>
    </row>
    <row r="151382" spans="1:6" x14ac:dyDescent="0.45">
      <c r="A151382">
        <v>386996</v>
      </c>
      <c r="B151382" t="s">
        <v>36</v>
      </c>
      <c r="C151382" t="s">
        <v>38</v>
      </c>
      <c r="D151382" t="s">
        <v>233</v>
      </c>
      <c r="E151382" t="s">
        <v>68</v>
      </c>
      <c r="F151382">
        <v>9473.01</v>
      </c>
    </row>
    <row r="151383" spans="1:6" x14ac:dyDescent="0.45">
      <c r="A151383">
        <v>386946</v>
      </c>
      <c r="B151383" t="s">
        <v>92</v>
      </c>
      <c r="C151383" t="s">
        <v>38</v>
      </c>
      <c r="D151383" t="s">
        <v>233</v>
      </c>
      <c r="E151383" t="s">
        <v>68</v>
      </c>
      <c r="F151383">
        <v>6011.5248000000001</v>
      </c>
    </row>
    <row r="151384" spans="1:6" x14ac:dyDescent="0.45">
      <c r="A151384">
        <v>387045</v>
      </c>
      <c r="B151384" t="s">
        <v>172</v>
      </c>
      <c r="C151384" t="s">
        <v>38</v>
      </c>
      <c r="D151384" t="s">
        <v>233</v>
      </c>
      <c r="E151384" t="s">
        <v>68</v>
      </c>
      <c r="F151384">
        <v>129242.88</v>
      </c>
    </row>
    <row r="151385" spans="1:6" x14ac:dyDescent="0.45">
      <c r="A151385">
        <v>386960</v>
      </c>
      <c r="B151385" t="s">
        <v>129</v>
      </c>
      <c r="C151385" t="s">
        <v>38</v>
      </c>
      <c r="D151385" t="s">
        <v>233</v>
      </c>
      <c r="E151385" t="s">
        <v>68</v>
      </c>
      <c r="F151385">
        <v>6599.52</v>
      </c>
    </row>
    <row r="151386" spans="1:6" x14ac:dyDescent="0.45">
      <c r="A151386">
        <v>387035</v>
      </c>
      <c r="B151386" t="s">
        <v>126</v>
      </c>
      <c r="C151386" t="s">
        <v>38</v>
      </c>
      <c r="D151386" t="s">
        <v>233</v>
      </c>
      <c r="E151386" t="s">
        <v>68</v>
      </c>
      <c r="F151386">
        <v>8766.8070000000007</v>
      </c>
    </row>
    <row r="151387" spans="1:6" x14ac:dyDescent="0.45">
      <c r="A151387">
        <v>387698</v>
      </c>
      <c r="B151387" t="s">
        <v>94</v>
      </c>
      <c r="C151387" t="s">
        <v>38</v>
      </c>
      <c r="D151387" t="s">
        <v>233</v>
      </c>
      <c r="E151387" t="s">
        <v>68</v>
      </c>
      <c r="F151387">
        <v>2310</v>
      </c>
    </row>
    <row r="151388" spans="1:6" x14ac:dyDescent="0.45">
      <c r="A151388">
        <v>387748</v>
      </c>
      <c r="B151388" t="s">
        <v>85</v>
      </c>
      <c r="C151388" t="s">
        <v>38</v>
      </c>
      <c r="D151388" t="s">
        <v>233</v>
      </c>
      <c r="E151388" t="s">
        <v>68</v>
      </c>
      <c r="F151388">
        <v>9240</v>
      </c>
    </row>
    <row r="151389" spans="1:6" x14ac:dyDescent="0.45">
      <c r="A151389">
        <v>388025</v>
      </c>
      <c r="B151389" t="s">
        <v>143</v>
      </c>
      <c r="C151389" t="s">
        <v>38</v>
      </c>
      <c r="D151389" t="s">
        <v>233</v>
      </c>
      <c r="E151389" t="s">
        <v>68</v>
      </c>
      <c r="F151389">
        <v>3722.3316</v>
      </c>
    </row>
    <row r="151390" spans="1:6" x14ac:dyDescent="0.45">
      <c r="A151390">
        <v>388834</v>
      </c>
      <c r="B151390" t="s">
        <v>112</v>
      </c>
      <c r="C151390" t="s">
        <v>38</v>
      </c>
      <c r="D151390" t="s">
        <v>233</v>
      </c>
      <c r="E151390" t="s">
        <v>68</v>
      </c>
      <c r="F151390">
        <v>13576.098</v>
      </c>
    </row>
    <row r="151391" spans="1:6" x14ac:dyDescent="0.45">
      <c r="A151391">
        <v>374757</v>
      </c>
      <c r="B151391" t="s">
        <v>114</v>
      </c>
      <c r="C151391" t="s">
        <v>38</v>
      </c>
      <c r="D151391" t="s">
        <v>233</v>
      </c>
      <c r="E151391" t="s">
        <v>158</v>
      </c>
      <c r="F151391">
        <v>5965.5335999999998</v>
      </c>
    </row>
    <row r="151392" spans="1:6" x14ac:dyDescent="0.45">
      <c r="A151392">
        <v>371998</v>
      </c>
      <c r="B151392" t="s">
        <v>130</v>
      </c>
      <c r="C151392" t="s">
        <v>38</v>
      </c>
      <c r="D151392" t="s">
        <v>233</v>
      </c>
      <c r="E151392" t="s">
        <v>158</v>
      </c>
      <c r="F151392">
        <v>1080</v>
      </c>
    </row>
    <row r="151393" spans="1:6" x14ac:dyDescent="0.45">
      <c r="A151393">
        <v>375539</v>
      </c>
      <c r="B151393" t="s">
        <v>46</v>
      </c>
      <c r="C151393" t="s">
        <v>38</v>
      </c>
      <c r="D151393" t="s">
        <v>233</v>
      </c>
      <c r="E151393" t="s">
        <v>158</v>
      </c>
      <c r="F151393">
        <v>23036.16</v>
      </c>
    </row>
    <row r="151394" spans="1:6" x14ac:dyDescent="0.45">
      <c r="A151394">
        <v>368576</v>
      </c>
      <c r="B151394" t="s">
        <v>10</v>
      </c>
      <c r="C151394" t="s">
        <v>38</v>
      </c>
      <c r="D151394" t="s">
        <v>233</v>
      </c>
      <c r="E151394" t="s">
        <v>158</v>
      </c>
      <c r="F151394">
        <v>5460</v>
      </c>
    </row>
    <row r="151395" spans="1:6" x14ac:dyDescent="0.45">
      <c r="A151395">
        <v>371630</v>
      </c>
      <c r="B151395" t="s">
        <v>10</v>
      </c>
      <c r="C151395" t="s">
        <v>38</v>
      </c>
      <c r="D151395" t="s">
        <v>233</v>
      </c>
      <c r="E151395" t="s">
        <v>158</v>
      </c>
      <c r="F151395">
        <v>2137.1999999999998</v>
      </c>
    </row>
    <row r="151396" spans="1:6" x14ac:dyDescent="0.45">
      <c r="A151396">
        <v>375072</v>
      </c>
      <c r="B151396" t="s">
        <v>126</v>
      </c>
      <c r="C151396" t="s">
        <v>38</v>
      </c>
      <c r="D151396" t="s">
        <v>233</v>
      </c>
      <c r="E151396" t="s">
        <v>158</v>
      </c>
      <c r="F151396">
        <v>3830.4</v>
      </c>
    </row>
    <row r="151397" spans="1:6" x14ac:dyDescent="0.45">
      <c r="A151397">
        <v>374975</v>
      </c>
      <c r="B151397" t="s">
        <v>10</v>
      </c>
      <c r="C151397" t="s">
        <v>38</v>
      </c>
      <c r="D151397" t="s">
        <v>233</v>
      </c>
      <c r="E151397" t="s">
        <v>158</v>
      </c>
      <c r="F151397">
        <v>1268.4084</v>
      </c>
    </row>
    <row r="151398" spans="1:6" x14ac:dyDescent="0.45">
      <c r="A151398">
        <v>380033</v>
      </c>
      <c r="B151398" t="s">
        <v>62</v>
      </c>
      <c r="C151398" t="s">
        <v>38</v>
      </c>
      <c r="D151398" t="s">
        <v>233</v>
      </c>
      <c r="E151398" t="s">
        <v>158</v>
      </c>
      <c r="F151398">
        <v>11676</v>
      </c>
    </row>
    <row r="151399" spans="1:6" x14ac:dyDescent="0.45">
      <c r="A151399">
        <v>381051</v>
      </c>
      <c r="B151399" t="s">
        <v>10</v>
      </c>
      <c r="C151399" t="s">
        <v>38</v>
      </c>
      <c r="D151399" t="s">
        <v>233</v>
      </c>
      <c r="E151399" t="s">
        <v>158</v>
      </c>
      <c r="F151399">
        <v>15169.089599999999</v>
      </c>
    </row>
    <row r="151400" spans="1:6" x14ac:dyDescent="0.45">
      <c r="A151400">
        <v>371216</v>
      </c>
      <c r="B151400" t="s">
        <v>101</v>
      </c>
      <c r="C151400" t="s">
        <v>38</v>
      </c>
      <c r="D151400" t="s">
        <v>233</v>
      </c>
      <c r="E151400" t="s">
        <v>158</v>
      </c>
      <c r="F151400">
        <v>2700</v>
      </c>
    </row>
    <row r="151401" spans="1:6" x14ac:dyDescent="0.45">
      <c r="A151401">
        <v>383139</v>
      </c>
      <c r="B151401" t="s">
        <v>13</v>
      </c>
      <c r="C151401" t="s">
        <v>38</v>
      </c>
      <c r="D151401" t="s">
        <v>233</v>
      </c>
      <c r="E151401" t="s">
        <v>158</v>
      </c>
      <c r="F151401">
        <v>44741.502</v>
      </c>
    </row>
    <row r="151402" spans="1:6" x14ac:dyDescent="0.45">
      <c r="A151402">
        <v>373040</v>
      </c>
      <c r="B151402" t="s">
        <v>10</v>
      </c>
      <c r="C151402" t="s">
        <v>38</v>
      </c>
      <c r="D151402" t="s">
        <v>233</v>
      </c>
      <c r="E151402" t="s">
        <v>158</v>
      </c>
      <c r="F151402">
        <v>1200</v>
      </c>
    </row>
    <row r="151403" spans="1:6" x14ac:dyDescent="0.45">
      <c r="A151403">
        <v>375767</v>
      </c>
      <c r="B151403" t="s">
        <v>74</v>
      </c>
      <c r="C151403" t="s">
        <v>38</v>
      </c>
      <c r="D151403" t="s">
        <v>233</v>
      </c>
      <c r="E151403" t="s">
        <v>158</v>
      </c>
      <c r="F151403">
        <v>3936</v>
      </c>
    </row>
    <row r="151404" spans="1:6" x14ac:dyDescent="0.45">
      <c r="A151404">
        <v>378491</v>
      </c>
      <c r="B151404" t="s">
        <v>25</v>
      </c>
      <c r="C151404" t="s">
        <v>38</v>
      </c>
      <c r="D151404" t="s">
        <v>233</v>
      </c>
      <c r="E151404" t="s">
        <v>158</v>
      </c>
      <c r="F151404">
        <v>13152</v>
      </c>
    </row>
    <row r="151405" spans="1:6" x14ac:dyDescent="0.45">
      <c r="A151405">
        <v>380229</v>
      </c>
      <c r="B151405" t="s">
        <v>74</v>
      </c>
      <c r="C151405" t="s">
        <v>38</v>
      </c>
      <c r="D151405" t="s">
        <v>233</v>
      </c>
      <c r="E151405" t="s">
        <v>158</v>
      </c>
      <c r="F151405">
        <v>42590.169600000001</v>
      </c>
    </row>
    <row r="151406" spans="1:6" x14ac:dyDescent="0.45">
      <c r="A151406">
        <v>379467</v>
      </c>
      <c r="B151406" t="s">
        <v>41</v>
      </c>
      <c r="C151406" t="s">
        <v>38</v>
      </c>
      <c r="D151406" t="s">
        <v>233</v>
      </c>
      <c r="E151406" t="s">
        <v>158</v>
      </c>
      <c r="F151406">
        <v>51995.114999999998</v>
      </c>
    </row>
    <row r="151407" spans="1:6" x14ac:dyDescent="0.45">
      <c r="A151407">
        <v>377966</v>
      </c>
      <c r="B151407" t="s">
        <v>64</v>
      </c>
      <c r="C151407" t="s">
        <v>38</v>
      </c>
      <c r="D151407" t="s">
        <v>233</v>
      </c>
      <c r="E151407" t="s">
        <v>158</v>
      </c>
      <c r="F151407">
        <v>2959.2</v>
      </c>
    </row>
    <row r="151408" spans="1:6" x14ac:dyDescent="0.45">
      <c r="A151408">
        <v>376557</v>
      </c>
      <c r="B151408" t="s">
        <v>18</v>
      </c>
      <c r="C151408" t="s">
        <v>38</v>
      </c>
      <c r="D151408" t="s">
        <v>233</v>
      </c>
      <c r="E151408" t="s">
        <v>158</v>
      </c>
      <c r="F151408">
        <v>7980</v>
      </c>
    </row>
    <row r="151409" spans="1:6" x14ac:dyDescent="0.45">
      <c r="A151409">
        <v>379520</v>
      </c>
      <c r="B151409" t="s">
        <v>89</v>
      </c>
      <c r="C151409" t="s">
        <v>38</v>
      </c>
      <c r="D151409" t="s">
        <v>233</v>
      </c>
      <c r="E151409" t="s">
        <v>158</v>
      </c>
      <c r="F151409">
        <v>109679.22900000001</v>
      </c>
    </row>
    <row r="151410" spans="1:6" x14ac:dyDescent="0.45">
      <c r="A151410">
        <v>372824</v>
      </c>
      <c r="B151410" t="s">
        <v>111</v>
      </c>
      <c r="C151410" t="s">
        <v>38</v>
      </c>
      <c r="D151410" t="s">
        <v>233</v>
      </c>
      <c r="E151410" t="s">
        <v>158</v>
      </c>
      <c r="F151410">
        <v>3600</v>
      </c>
    </row>
    <row r="151411" spans="1:6" x14ac:dyDescent="0.45">
      <c r="A151411">
        <v>377439</v>
      </c>
      <c r="B151411" t="s">
        <v>29</v>
      </c>
      <c r="C151411" t="s">
        <v>38</v>
      </c>
      <c r="D151411" t="s">
        <v>233</v>
      </c>
      <c r="E151411" t="s">
        <v>158</v>
      </c>
      <c r="F151411">
        <v>37692.012000000002</v>
      </c>
    </row>
    <row r="151412" spans="1:6" x14ac:dyDescent="0.45">
      <c r="A151412">
        <v>380813</v>
      </c>
      <c r="B151412" t="s">
        <v>10</v>
      </c>
      <c r="C151412" t="s">
        <v>38</v>
      </c>
      <c r="D151412" t="s">
        <v>233</v>
      </c>
      <c r="E151412" t="s">
        <v>158</v>
      </c>
      <c r="F151412">
        <v>28320</v>
      </c>
    </row>
    <row r="151413" spans="1:6" x14ac:dyDescent="0.45">
      <c r="A151413">
        <v>375541</v>
      </c>
      <c r="B151413" t="s">
        <v>20</v>
      </c>
      <c r="C151413" t="s">
        <v>38</v>
      </c>
      <c r="D151413" t="s">
        <v>233</v>
      </c>
      <c r="E151413" t="s">
        <v>158</v>
      </c>
      <c r="F151413">
        <v>5745.6</v>
      </c>
    </row>
    <row r="151414" spans="1:6" x14ac:dyDescent="0.45">
      <c r="A151414">
        <v>376974</v>
      </c>
      <c r="B151414" t="s">
        <v>151</v>
      </c>
      <c r="C151414" t="s">
        <v>38</v>
      </c>
      <c r="D151414" t="s">
        <v>233</v>
      </c>
      <c r="E151414" t="s">
        <v>158</v>
      </c>
      <c r="F151414">
        <v>10710</v>
      </c>
    </row>
    <row r="151415" spans="1:6" x14ac:dyDescent="0.45">
      <c r="A151415">
        <v>377692</v>
      </c>
      <c r="B151415" t="s">
        <v>10</v>
      </c>
      <c r="C151415" t="s">
        <v>38</v>
      </c>
      <c r="D151415" t="s">
        <v>233</v>
      </c>
      <c r="E151415" t="s">
        <v>158</v>
      </c>
      <c r="F151415">
        <v>55899.597600000001</v>
      </c>
    </row>
    <row r="151416" spans="1:6" x14ac:dyDescent="0.45">
      <c r="A151416">
        <v>374069</v>
      </c>
      <c r="B151416" t="s">
        <v>108</v>
      </c>
      <c r="C151416" t="s">
        <v>38</v>
      </c>
      <c r="D151416" t="s">
        <v>233</v>
      </c>
      <c r="E151416" t="s">
        <v>158</v>
      </c>
      <c r="F151416">
        <v>1575</v>
      </c>
    </row>
    <row r="151417" spans="1:6" x14ac:dyDescent="0.45">
      <c r="A151417">
        <v>375706</v>
      </c>
      <c r="B151417" t="s">
        <v>112</v>
      </c>
      <c r="C151417" t="s">
        <v>38</v>
      </c>
      <c r="D151417" t="s">
        <v>233</v>
      </c>
      <c r="E151417" t="s">
        <v>158</v>
      </c>
      <c r="F151417">
        <v>17262</v>
      </c>
    </row>
    <row r="151418" spans="1:6" x14ac:dyDescent="0.45">
      <c r="A151418">
        <v>379461</v>
      </c>
      <c r="B151418" t="s">
        <v>105</v>
      </c>
      <c r="C151418" t="s">
        <v>38</v>
      </c>
      <c r="D151418" t="s">
        <v>233</v>
      </c>
      <c r="E151418" t="s">
        <v>158</v>
      </c>
      <c r="F151418">
        <v>65231.573400000001</v>
      </c>
    </row>
    <row r="151419" spans="1:6" x14ac:dyDescent="0.45">
      <c r="A151419">
        <v>369288</v>
      </c>
      <c r="B151419" t="s">
        <v>13</v>
      </c>
      <c r="C151419" t="s">
        <v>38</v>
      </c>
      <c r="D151419" t="s">
        <v>233</v>
      </c>
      <c r="E151419" t="s">
        <v>158</v>
      </c>
      <c r="F151419">
        <v>3960</v>
      </c>
    </row>
    <row r="151420" spans="1:6" x14ac:dyDescent="0.45">
      <c r="A151420">
        <v>379790</v>
      </c>
      <c r="B151420" t="s">
        <v>37</v>
      </c>
      <c r="C151420" t="s">
        <v>38</v>
      </c>
      <c r="D151420" t="s">
        <v>233</v>
      </c>
      <c r="E151420" t="s">
        <v>158</v>
      </c>
      <c r="F151420">
        <v>72399.360000000001</v>
      </c>
    </row>
    <row r="151421" spans="1:6" x14ac:dyDescent="0.45">
      <c r="A151421">
        <v>382675</v>
      </c>
      <c r="B151421" t="s">
        <v>134</v>
      </c>
      <c r="C151421" t="s">
        <v>38</v>
      </c>
      <c r="D151421" t="s">
        <v>233</v>
      </c>
      <c r="E151421" t="s">
        <v>158</v>
      </c>
      <c r="F151421">
        <v>154341.93719999999</v>
      </c>
    </row>
    <row r="151422" spans="1:6" x14ac:dyDescent="0.45">
      <c r="A151422">
        <v>383238</v>
      </c>
      <c r="B151422" t="s">
        <v>33</v>
      </c>
      <c r="C151422" t="s">
        <v>38</v>
      </c>
      <c r="D151422" t="s">
        <v>233</v>
      </c>
      <c r="E151422" t="s">
        <v>158</v>
      </c>
      <c r="F151422">
        <v>161357.4798</v>
      </c>
    </row>
    <row r="151423" spans="1:6" x14ac:dyDescent="0.45">
      <c r="A151423">
        <v>377615</v>
      </c>
      <c r="B151423" t="s">
        <v>10</v>
      </c>
      <c r="C151423" t="s">
        <v>38</v>
      </c>
      <c r="D151423" t="s">
        <v>233</v>
      </c>
      <c r="E151423" t="s">
        <v>158</v>
      </c>
      <c r="F151423">
        <v>5658</v>
      </c>
    </row>
    <row r="151424" spans="1:6" x14ac:dyDescent="0.45">
      <c r="A151424">
        <v>378060</v>
      </c>
      <c r="B151424" t="s">
        <v>18</v>
      </c>
      <c r="C151424" t="s">
        <v>38</v>
      </c>
      <c r="D151424" t="s">
        <v>233</v>
      </c>
      <c r="E151424" t="s">
        <v>158</v>
      </c>
      <c r="F151424">
        <v>15456.013800000001</v>
      </c>
    </row>
    <row r="151425" spans="1:6" x14ac:dyDescent="0.45">
      <c r="A151425">
        <v>380889</v>
      </c>
      <c r="B151425" t="s">
        <v>85</v>
      </c>
      <c r="C151425" t="s">
        <v>38</v>
      </c>
      <c r="D151425" t="s">
        <v>233</v>
      </c>
      <c r="E151425" t="s">
        <v>158</v>
      </c>
      <c r="F151425">
        <v>20592.0144</v>
      </c>
    </row>
    <row r="151426" spans="1:6" x14ac:dyDescent="0.45">
      <c r="A151426">
        <v>377784</v>
      </c>
      <c r="B151426" t="s">
        <v>31</v>
      </c>
      <c r="C151426" t="s">
        <v>38</v>
      </c>
      <c r="D151426" t="s">
        <v>233</v>
      </c>
      <c r="E151426" t="s">
        <v>158</v>
      </c>
      <c r="F151426">
        <v>57600.0144</v>
      </c>
    </row>
    <row r="151427" spans="1:6" x14ac:dyDescent="0.45">
      <c r="A151427">
        <v>378155</v>
      </c>
      <c r="B151427" t="s">
        <v>106</v>
      </c>
      <c r="C151427" t="s">
        <v>38</v>
      </c>
      <c r="D151427" t="s">
        <v>233</v>
      </c>
      <c r="E151427" t="s">
        <v>158</v>
      </c>
      <c r="F151427">
        <v>20850</v>
      </c>
    </row>
    <row r="151428" spans="1:6" x14ac:dyDescent="0.45">
      <c r="A151428">
        <v>369250</v>
      </c>
      <c r="B151428" t="s">
        <v>13</v>
      </c>
      <c r="C151428" t="s">
        <v>38</v>
      </c>
      <c r="D151428" t="s">
        <v>233</v>
      </c>
      <c r="E151428" t="s">
        <v>158</v>
      </c>
      <c r="F151428">
        <v>225000</v>
      </c>
    </row>
    <row r="151429" spans="1:6" x14ac:dyDescent="0.45">
      <c r="A151429">
        <v>368915</v>
      </c>
      <c r="B151429" t="s">
        <v>27</v>
      </c>
      <c r="C151429" t="s">
        <v>38</v>
      </c>
      <c r="D151429" t="s">
        <v>233</v>
      </c>
      <c r="E151429" t="s">
        <v>158</v>
      </c>
      <c r="F151429">
        <v>5346</v>
      </c>
    </row>
    <row r="151430" spans="1:6" x14ac:dyDescent="0.45">
      <c r="A151430">
        <v>373798</v>
      </c>
      <c r="B151430" t="s">
        <v>89</v>
      </c>
      <c r="C151430" t="s">
        <v>38</v>
      </c>
      <c r="D151430" t="s">
        <v>233</v>
      </c>
      <c r="E151430" t="s">
        <v>158</v>
      </c>
      <c r="F151430">
        <v>6642</v>
      </c>
    </row>
    <row r="151431" spans="1:6" x14ac:dyDescent="0.45">
      <c r="A151431">
        <v>374373</v>
      </c>
      <c r="B151431" t="s">
        <v>87</v>
      </c>
      <c r="C151431" t="s">
        <v>38</v>
      </c>
      <c r="D151431" t="s">
        <v>233</v>
      </c>
      <c r="E151431" t="s">
        <v>158</v>
      </c>
      <c r="F151431">
        <v>42480</v>
      </c>
    </row>
    <row r="151432" spans="1:6" x14ac:dyDescent="0.45">
      <c r="A151432">
        <v>380866</v>
      </c>
      <c r="B151432" t="s">
        <v>65</v>
      </c>
      <c r="C151432" t="s">
        <v>38</v>
      </c>
      <c r="D151432" t="s">
        <v>233</v>
      </c>
      <c r="E151432" t="s">
        <v>158</v>
      </c>
      <c r="F151432">
        <v>38529.2304</v>
      </c>
    </row>
    <row r="151433" spans="1:6" x14ac:dyDescent="0.45">
      <c r="A151433">
        <v>381597</v>
      </c>
      <c r="B151433" t="s">
        <v>101</v>
      </c>
      <c r="C151433" t="s">
        <v>38</v>
      </c>
      <c r="D151433" t="s">
        <v>233</v>
      </c>
      <c r="E151433" t="s">
        <v>158</v>
      </c>
      <c r="F151433">
        <v>73678.080000000002</v>
      </c>
    </row>
    <row r="151434" spans="1:6" x14ac:dyDescent="0.45">
      <c r="A151434">
        <v>381598</v>
      </c>
      <c r="B151434" t="s">
        <v>37</v>
      </c>
      <c r="C151434" t="s">
        <v>38</v>
      </c>
      <c r="D151434" t="s">
        <v>233</v>
      </c>
      <c r="E151434" t="s">
        <v>158</v>
      </c>
      <c r="F151434">
        <v>73678.080000000002</v>
      </c>
    </row>
    <row r="151435" spans="1:6" x14ac:dyDescent="0.45">
      <c r="A151435">
        <v>382715</v>
      </c>
      <c r="B151435" t="s">
        <v>21</v>
      </c>
      <c r="C151435" t="s">
        <v>38</v>
      </c>
      <c r="D151435" t="s">
        <v>233</v>
      </c>
      <c r="E151435" t="s">
        <v>158</v>
      </c>
      <c r="F151435">
        <v>65750.419200000004</v>
      </c>
    </row>
    <row r="151436" spans="1:6" x14ac:dyDescent="0.45">
      <c r="A151436">
        <v>368952</v>
      </c>
      <c r="B151436" t="s">
        <v>28</v>
      </c>
      <c r="C151436" t="s">
        <v>38</v>
      </c>
      <c r="D151436" t="s">
        <v>233</v>
      </c>
      <c r="E151436" t="s">
        <v>158</v>
      </c>
      <c r="F151436">
        <v>315000</v>
      </c>
    </row>
    <row r="151437" spans="1:6" x14ac:dyDescent="0.45">
      <c r="A151437">
        <v>378123</v>
      </c>
      <c r="B151437" t="s">
        <v>36</v>
      </c>
      <c r="C151437" t="s">
        <v>38</v>
      </c>
      <c r="D151437" t="s">
        <v>233</v>
      </c>
      <c r="E151437" t="s">
        <v>158</v>
      </c>
      <c r="F151437">
        <v>17850</v>
      </c>
    </row>
    <row r="151438" spans="1:6" x14ac:dyDescent="0.45">
      <c r="A151438">
        <v>375161</v>
      </c>
      <c r="B151438" t="s">
        <v>151</v>
      </c>
      <c r="C151438" t="s">
        <v>38</v>
      </c>
      <c r="D151438" t="s">
        <v>233</v>
      </c>
      <c r="E151438" t="s">
        <v>158</v>
      </c>
      <c r="F151438">
        <v>7128</v>
      </c>
    </row>
    <row r="151439" spans="1:6" x14ac:dyDescent="0.45">
      <c r="A151439">
        <v>382618</v>
      </c>
      <c r="B151439" t="s">
        <v>61</v>
      </c>
      <c r="C151439" t="s">
        <v>38</v>
      </c>
      <c r="D151439" t="s">
        <v>233</v>
      </c>
      <c r="E151439" t="s">
        <v>158</v>
      </c>
      <c r="F151439">
        <v>49226.421600000001</v>
      </c>
    </row>
    <row r="151440" spans="1:6" x14ac:dyDescent="0.45">
      <c r="A151440">
        <v>381560</v>
      </c>
      <c r="B151440" t="s">
        <v>10</v>
      </c>
      <c r="C151440" t="s">
        <v>38</v>
      </c>
      <c r="D151440" t="s">
        <v>233</v>
      </c>
      <c r="E151440" t="s">
        <v>158</v>
      </c>
      <c r="F151440">
        <v>48664.800000000003</v>
      </c>
    </row>
    <row r="151441" spans="1:6" x14ac:dyDescent="0.45">
      <c r="A151441">
        <v>271242</v>
      </c>
      <c r="B151441" t="s">
        <v>83</v>
      </c>
      <c r="C151441" t="s">
        <v>38</v>
      </c>
      <c r="D151441" t="s">
        <v>233</v>
      </c>
      <c r="E151441" t="s">
        <v>158</v>
      </c>
      <c r="F151441">
        <v>3446.6003999999998</v>
      </c>
    </row>
    <row r="151442" spans="1:6" x14ac:dyDescent="0.45">
      <c r="A151442">
        <v>304106</v>
      </c>
      <c r="B151442" t="s">
        <v>33</v>
      </c>
      <c r="C151442" t="s">
        <v>38</v>
      </c>
      <c r="D151442" t="s">
        <v>233</v>
      </c>
      <c r="E151442" t="s">
        <v>158</v>
      </c>
      <c r="F151442">
        <v>6821.8541999999998</v>
      </c>
    </row>
    <row r="151443" spans="1:6" x14ac:dyDescent="0.45">
      <c r="A151443">
        <v>271391</v>
      </c>
      <c r="B151443" t="s">
        <v>37</v>
      </c>
      <c r="C151443" t="s">
        <v>38</v>
      </c>
      <c r="D151443" t="s">
        <v>233</v>
      </c>
      <c r="E151443" t="s">
        <v>158</v>
      </c>
      <c r="F151443">
        <v>79200.013200000001</v>
      </c>
    </row>
    <row r="151444" spans="1:6" x14ac:dyDescent="0.45">
      <c r="A151444">
        <v>298243</v>
      </c>
      <c r="B151444" t="s">
        <v>111</v>
      </c>
      <c r="C151444" t="s">
        <v>38</v>
      </c>
      <c r="D151444" t="s">
        <v>233</v>
      </c>
      <c r="E151444" t="s">
        <v>158</v>
      </c>
      <c r="F151444">
        <v>90000.014999999999</v>
      </c>
    </row>
    <row r="151445" spans="1:6" x14ac:dyDescent="0.45">
      <c r="A151445">
        <v>345374</v>
      </c>
      <c r="B151445" t="s">
        <v>95</v>
      </c>
      <c r="C151445" t="s">
        <v>38</v>
      </c>
      <c r="D151445" t="s">
        <v>233</v>
      </c>
      <c r="E151445" t="s">
        <v>158</v>
      </c>
      <c r="F151445">
        <v>201554.89559999999</v>
      </c>
    </row>
    <row r="151446" spans="1:6" x14ac:dyDescent="0.45">
      <c r="A151446">
        <v>312495</v>
      </c>
      <c r="B151446" t="s">
        <v>40</v>
      </c>
      <c r="C151446" t="s">
        <v>38</v>
      </c>
      <c r="D151446" t="s">
        <v>233</v>
      </c>
      <c r="E151446" t="s">
        <v>158</v>
      </c>
      <c r="F151446">
        <v>27422.665199999999</v>
      </c>
    </row>
    <row r="151447" spans="1:6" x14ac:dyDescent="0.45">
      <c r="A151447">
        <v>344472</v>
      </c>
      <c r="B151447" t="s">
        <v>10</v>
      </c>
      <c r="C151447" t="s">
        <v>38</v>
      </c>
      <c r="D151447" t="s">
        <v>233</v>
      </c>
      <c r="E151447" t="s">
        <v>158</v>
      </c>
      <c r="F151447">
        <v>27038.566800000001</v>
      </c>
    </row>
    <row r="151448" spans="1:6" x14ac:dyDescent="0.45">
      <c r="A151448">
        <v>354721</v>
      </c>
      <c r="B151448" t="s">
        <v>10</v>
      </c>
      <c r="C151448" t="s">
        <v>38</v>
      </c>
      <c r="D151448" t="s">
        <v>233</v>
      </c>
      <c r="E151448" t="s">
        <v>158</v>
      </c>
      <c r="F151448">
        <v>51051.193800000001</v>
      </c>
    </row>
    <row r="151449" spans="1:6" x14ac:dyDescent="0.45">
      <c r="A151449">
        <v>356957</v>
      </c>
      <c r="B151449" t="s">
        <v>6</v>
      </c>
      <c r="C151449" t="s">
        <v>38</v>
      </c>
      <c r="D151449" t="s">
        <v>233</v>
      </c>
      <c r="E151449" t="s">
        <v>158</v>
      </c>
      <c r="F151449">
        <v>60075.624000000003</v>
      </c>
    </row>
    <row r="151450" spans="1:6" x14ac:dyDescent="0.45">
      <c r="A151450">
        <v>343110</v>
      </c>
      <c r="B151450" t="s">
        <v>94</v>
      </c>
      <c r="C151450" t="s">
        <v>38</v>
      </c>
      <c r="D151450" t="s">
        <v>233</v>
      </c>
      <c r="E151450" t="s">
        <v>158</v>
      </c>
      <c r="F151450">
        <v>72072.2736</v>
      </c>
    </row>
    <row r="151451" spans="1:6" x14ac:dyDescent="0.45">
      <c r="A151451">
        <v>347047</v>
      </c>
      <c r="B151451" t="s">
        <v>13</v>
      </c>
      <c r="C151451" t="s">
        <v>38</v>
      </c>
      <c r="D151451" t="s">
        <v>233</v>
      </c>
      <c r="E151451" t="s">
        <v>158</v>
      </c>
      <c r="F151451">
        <v>72090.748800000001</v>
      </c>
    </row>
    <row r="151452" spans="1:6" x14ac:dyDescent="0.45">
      <c r="A151452">
        <v>292736</v>
      </c>
      <c r="B151452" t="s">
        <v>50</v>
      </c>
      <c r="C151452" t="s">
        <v>38</v>
      </c>
      <c r="D151452" t="s">
        <v>233</v>
      </c>
      <c r="E151452" t="s">
        <v>158</v>
      </c>
      <c r="F151452">
        <v>7093.4507999999996</v>
      </c>
    </row>
    <row r="151453" spans="1:6" x14ac:dyDescent="0.45">
      <c r="A151453">
        <v>307445</v>
      </c>
      <c r="B151453" t="s">
        <v>20</v>
      </c>
      <c r="C151453" t="s">
        <v>38</v>
      </c>
      <c r="D151453" t="s">
        <v>233</v>
      </c>
      <c r="E151453" t="s">
        <v>158</v>
      </c>
      <c r="F151453">
        <v>877.74720000000002</v>
      </c>
    </row>
    <row r="151454" spans="1:6" x14ac:dyDescent="0.45">
      <c r="A151454">
        <v>288718</v>
      </c>
      <c r="B151454" t="s">
        <v>50</v>
      </c>
      <c r="C151454" t="s">
        <v>38</v>
      </c>
      <c r="D151454" t="s">
        <v>233</v>
      </c>
      <c r="E151454" t="s">
        <v>158</v>
      </c>
      <c r="F151454">
        <v>10725.015600000001</v>
      </c>
    </row>
    <row r="151455" spans="1:6" x14ac:dyDescent="0.45">
      <c r="A151455">
        <v>356348</v>
      </c>
      <c r="B151455" t="s">
        <v>95</v>
      </c>
      <c r="C151455" t="s">
        <v>38</v>
      </c>
      <c r="D151455" t="s">
        <v>233</v>
      </c>
      <c r="E151455" t="s">
        <v>158</v>
      </c>
      <c r="F151455">
        <v>107691.732</v>
      </c>
    </row>
    <row r="151456" spans="1:6" x14ac:dyDescent="0.45">
      <c r="A151456">
        <v>267927</v>
      </c>
      <c r="B151456" t="s">
        <v>17</v>
      </c>
      <c r="C151456" t="s">
        <v>38</v>
      </c>
      <c r="D151456" t="s">
        <v>233</v>
      </c>
      <c r="E151456" t="s">
        <v>158</v>
      </c>
      <c r="F151456">
        <v>2624.0451600000001</v>
      </c>
    </row>
    <row r="151457" spans="1:6" x14ac:dyDescent="0.45">
      <c r="A151457">
        <v>338597</v>
      </c>
      <c r="B151457" t="s">
        <v>61</v>
      </c>
      <c r="C151457" t="s">
        <v>38</v>
      </c>
      <c r="D151457" t="s">
        <v>233</v>
      </c>
      <c r="E151457" t="s">
        <v>158</v>
      </c>
      <c r="F151457">
        <v>161537.598</v>
      </c>
    </row>
    <row r="151458" spans="1:6" x14ac:dyDescent="0.45">
      <c r="A151458">
        <v>330594</v>
      </c>
      <c r="B151458" t="s">
        <v>85</v>
      </c>
      <c r="C151458" t="s">
        <v>38</v>
      </c>
      <c r="D151458" t="s">
        <v>233</v>
      </c>
      <c r="E151458" t="s">
        <v>158</v>
      </c>
      <c r="F151458">
        <v>436089.31199999998</v>
      </c>
    </row>
    <row r="151459" spans="1:6" x14ac:dyDescent="0.45">
      <c r="A151459">
        <v>339518</v>
      </c>
      <c r="B151459" t="s">
        <v>74</v>
      </c>
      <c r="C151459" t="s">
        <v>38</v>
      </c>
      <c r="D151459" t="s">
        <v>233</v>
      </c>
      <c r="E151459" t="s">
        <v>158</v>
      </c>
      <c r="F151459">
        <v>22253.903999999999</v>
      </c>
    </row>
    <row r="151460" spans="1:6" x14ac:dyDescent="0.45">
      <c r="A151460">
        <v>349002</v>
      </c>
      <c r="B151460" t="s">
        <v>18</v>
      </c>
      <c r="C151460" t="s">
        <v>38</v>
      </c>
      <c r="D151460" t="s">
        <v>233</v>
      </c>
      <c r="E151460" t="s">
        <v>158</v>
      </c>
      <c r="F151460">
        <v>248030.89499999999</v>
      </c>
    </row>
    <row r="151461" spans="1:6" x14ac:dyDescent="0.45">
      <c r="A151461">
        <v>329806</v>
      </c>
      <c r="B151461" t="s">
        <v>94</v>
      </c>
      <c r="C151461" t="s">
        <v>38</v>
      </c>
      <c r="D151461" t="s">
        <v>233</v>
      </c>
      <c r="E151461" t="s">
        <v>158</v>
      </c>
      <c r="F151461">
        <v>15778.8084</v>
      </c>
    </row>
    <row r="151462" spans="1:6" x14ac:dyDescent="0.45">
      <c r="A151462">
        <v>297963</v>
      </c>
      <c r="B151462" t="s">
        <v>130</v>
      </c>
      <c r="C151462" t="s">
        <v>38</v>
      </c>
      <c r="D151462" t="s">
        <v>233</v>
      </c>
      <c r="E151462" t="s">
        <v>158</v>
      </c>
      <c r="F151462">
        <v>25984.501199999999</v>
      </c>
    </row>
    <row r="151463" spans="1:6" x14ac:dyDescent="0.45">
      <c r="A151463">
        <v>307265</v>
      </c>
      <c r="B151463" t="s">
        <v>79</v>
      </c>
      <c r="C151463" t="s">
        <v>38</v>
      </c>
      <c r="D151463" t="s">
        <v>233</v>
      </c>
      <c r="E151463" t="s">
        <v>158</v>
      </c>
      <c r="F151463">
        <v>756.61800000000005</v>
      </c>
    </row>
    <row r="151464" spans="1:6" x14ac:dyDescent="0.45">
      <c r="A151464">
        <v>301568</v>
      </c>
      <c r="B151464" t="s">
        <v>74</v>
      </c>
      <c r="C151464" t="s">
        <v>38</v>
      </c>
      <c r="D151464" t="s">
        <v>233</v>
      </c>
      <c r="E151464" t="s">
        <v>158</v>
      </c>
      <c r="F151464">
        <v>7106.0573999999997</v>
      </c>
    </row>
    <row r="151465" spans="1:6" x14ac:dyDescent="0.45">
      <c r="A151465">
        <v>280284</v>
      </c>
      <c r="B151465" t="s">
        <v>172</v>
      </c>
      <c r="C151465" t="s">
        <v>38</v>
      </c>
      <c r="D151465" t="s">
        <v>233</v>
      </c>
      <c r="E151465" t="s">
        <v>158</v>
      </c>
      <c r="F151465">
        <v>2330.4816000000001</v>
      </c>
    </row>
    <row r="151466" spans="1:6" x14ac:dyDescent="0.45">
      <c r="A151466">
        <v>287199</v>
      </c>
      <c r="B151466" t="s">
        <v>10</v>
      </c>
      <c r="C151466" t="s">
        <v>38</v>
      </c>
      <c r="D151466" t="s">
        <v>233</v>
      </c>
      <c r="E151466" t="s">
        <v>158</v>
      </c>
      <c r="F151466">
        <v>2815.9985999999999</v>
      </c>
    </row>
    <row r="151467" spans="1:6" x14ac:dyDescent="0.45">
      <c r="A151467">
        <v>262538</v>
      </c>
      <c r="B151467" t="s">
        <v>104</v>
      </c>
      <c r="C151467" t="s">
        <v>38</v>
      </c>
      <c r="D151467" t="s">
        <v>233</v>
      </c>
      <c r="E151467" t="s">
        <v>158</v>
      </c>
      <c r="F151467">
        <v>7803.6480000000001</v>
      </c>
    </row>
    <row r="151468" spans="1:6" x14ac:dyDescent="0.45">
      <c r="A151468">
        <v>292895</v>
      </c>
      <c r="B151468" t="s">
        <v>10</v>
      </c>
      <c r="C151468" t="s">
        <v>38</v>
      </c>
      <c r="D151468" t="s">
        <v>233</v>
      </c>
      <c r="E151468" t="s">
        <v>158</v>
      </c>
      <c r="F151468">
        <v>4343.0208000000002</v>
      </c>
    </row>
    <row r="151469" spans="1:6" x14ac:dyDescent="0.45">
      <c r="A151469">
        <v>325286</v>
      </c>
      <c r="B151469" t="s">
        <v>21</v>
      </c>
      <c r="C151469" t="s">
        <v>38</v>
      </c>
      <c r="D151469" t="s">
        <v>233</v>
      </c>
      <c r="E151469" t="s">
        <v>158</v>
      </c>
      <c r="F151469">
        <v>6627.2831999999999</v>
      </c>
    </row>
    <row r="151470" spans="1:6" x14ac:dyDescent="0.45">
      <c r="A151470">
        <v>344471</v>
      </c>
      <c r="B151470" t="s">
        <v>50</v>
      </c>
      <c r="C151470" t="s">
        <v>38</v>
      </c>
      <c r="D151470" t="s">
        <v>233</v>
      </c>
      <c r="E151470" t="s">
        <v>158</v>
      </c>
      <c r="F151470">
        <v>20700.900000000001</v>
      </c>
    </row>
    <row r="151471" spans="1:6" x14ac:dyDescent="0.45">
      <c r="A151471">
        <v>311780</v>
      </c>
      <c r="B151471" t="s">
        <v>13</v>
      </c>
      <c r="C151471" t="s">
        <v>38</v>
      </c>
      <c r="D151471" t="s">
        <v>233</v>
      </c>
      <c r="E151471" t="s">
        <v>158</v>
      </c>
      <c r="F151471">
        <v>13254.5664</v>
      </c>
    </row>
    <row r="151472" spans="1:6" x14ac:dyDescent="0.45">
      <c r="A151472">
        <v>336140</v>
      </c>
      <c r="B151472" t="s">
        <v>74</v>
      </c>
      <c r="C151472" t="s">
        <v>38</v>
      </c>
      <c r="D151472" t="s">
        <v>233</v>
      </c>
      <c r="E151472" t="s">
        <v>158</v>
      </c>
      <c r="F151472">
        <v>80608.5</v>
      </c>
    </row>
    <row r="151473" spans="1:6" x14ac:dyDescent="0.45">
      <c r="A151473">
        <v>324444</v>
      </c>
      <c r="B151473" t="s">
        <v>50</v>
      </c>
      <c r="C151473" t="s">
        <v>38</v>
      </c>
      <c r="D151473" t="s">
        <v>233</v>
      </c>
      <c r="E151473" t="s">
        <v>158</v>
      </c>
      <c r="F151473">
        <v>21656.880000000001</v>
      </c>
    </row>
    <row r="151474" spans="1:6" x14ac:dyDescent="0.45">
      <c r="A151474">
        <v>333914</v>
      </c>
      <c r="B151474" t="s">
        <v>98</v>
      </c>
      <c r="C151474" t="s">
        <v>38</v>
      </c>
      <c r="D151474" t="s">
        <v>233</v>
      </c>
      <c r="E151474" t="s">
        <v>158</v>
      </c>
      <c r="F151474">
        <v>42676.2</v>
      </c>
    </row>
    <row r="151475" spans="1:6" x14ac:dyDescent="0.45">
      <c r="A151475">
        <v>301756</v>
      </c>
      <c r="B151475" t="s">
        <v>65</v>
      </c>
      <c r="C151475" t="s">
        <v>38</v>
      </c>
      <c r="D151475" t="s">
        <v>233</v>
      </c>
      <c r="E151475" t="s">
        <v>158</v>
      </c>
      <c r="F151475">
        <v>5806.2420000000002</v>
      </c>
    </row>
    <row r="151476" spans="1:6" x14ac:dyDescent="0.45">
      <c r="A151476">
        <v>333912</v>
      </c>
      <c r="B151476" t="s">
        <v>96</v>
      </c>
      <c r="C151476" t="s">
        <v>38</v>
      </c>
      <c r="D151476" t="s">
        <v>233</v>
      </c>
      <c r="E151476" t="s">
        <v>158</v>
      </c>
      <c r="F151476">
        <v>13744.8</v>
      </c>
    </row>
    <row r="151477" spans="1:6" x14ac:dyDescent="0.45">
      <c r="A151477">
        <v>269716</v>
      </c>
      <c r="B151477" t="s">
        <v>143</v>
      </c>
      <c r="C151477" t="s">
        <v>38</v>
      </c>
      <c r="D151477" t="s">
        <v>233</v>
      </c>
      <c r="E151477" t="s">
        <v>158</v>
      </c>
      <c r="F151477">
        <v>11088</v>
      </c>
    </row>
    <row r="151478" spans="1:6" x14ac:dyDescent="0.45">
      <c r="A151478">
        <v>297755</v>
      </c>
      <c r="B151478" t="s">
        <v>13</v>
      </c>
      <c r="C151478" t="s">
        <v>38</v>
      </c>
      <c r="D151478" t="s">
        <v>233</v>
      </c>
      <c r="E151478" t="s">
        <v>158</v>
      </c>
      <c r="F151478">
        <v>14862.9</v>
      </c>
    </row>
    <row r="151479" spans="1:6" x14ac:dyDescent="0.45">
      <c r="A151479">
        <v>336142</v>
      </c>
      <c r="B151479" t="s">
        <v>10</v>
      </c>
      <c r="C151479" t="s">
        <v>38</v>
      </c>
      <c r="D151479" t="s">
        <v>233</v>
      </c>
      <c r="E151479" t="s">
        <v>158</v>
      </c>
      <c r="F151479">
        <v>97608</v>
      </c>
    </row>
    <row r="151480" spans="1:6" x14ac:dyDescent="0.45">
      <c r="A151480">
        <v>337717</v>
      </c>
      <c r="B151480" t="s">
        <v>32</v>
      </c>
      <c r="C151480" t="s">
        <v>38</v>
      </c>
      <c r="D151480" t="s">
        <v>233</v>
      </c>
      <c r="E151480" t="s">
        <v>158</v>
      </c>
      <c r="F151480">
        <v>52595.28</v>
      </c>
    </row>
    <row r="151481" spans="1:6" x14ac:dyDescent="0.45">
      <c r="A151481">
        <v>333913</v>
      </c>
      <c r="B151481" t="s">
        <v>130</v>
      </c>
      <c r="C151481" t="s">
        <v>38</v>
      </c>
      <c r="D151481" t="s">
        <v>233</v>
      </c>
      <c r="E151481" t="s">
        <v>158</v>
      </c>
      <c r="F151481">
        <v>109954.8</v>
      </c>
    </row>
    <row r="151482" spans="1:6" x14ac:dyDescent="0.45">
      <c r="A151482">
        <v>318543</v>
      </c>
      <c r="B151482" t="s">
        <v>87</v>
      </c>
      <c r="C151482" t="s">
        <v>38</v>
      </c>
      <c r="D151482" t="s">
        <v>233</v>
      </c>
      <c r="E151482" t="s">
        <v>158</v>
      </c>
      <c r="F151482">
        <v>21184.0272</v>
      </c>
    </row>
    <row r="151483" spans="1:6" x14ac:dyDescent="0.45">
      <c r="A151483">
        <v>336438</v>
      </c>
      <c r="B151483" t="s">
        <v>34</v>
      </c>
      <c r="C151483" t="s">
        <v>38</v>
      </c>
      <c r="D151483" t="s">
        <v>233</v>
      </c>
      <c r="E151483" t="s">
        <v>158</v>
      </c>
      <c r="F151483">
        <v>26169.84</v>
      </c>
    </row>
    <row r="151484" spans="1:6" x14ac:dyDescent="0.45">
      <c r="A151484">
        <v>336144</v>
      </c>
      <c r="B151484" t="s">
        <v>10</v>
      </c>
      <c r="C151484" t="s">
        <v>38</v>
      </c>
      <c r="D151484" t="s">
        <v>233</v>
      </c>
      <c r="E151484" t="s">
        <v>158</v>
      </c>
      <c r="F151484">
        <v>34176.239999999998</v>
      </c>
    </row>
    <row r="151485" spans="1:6" x14ac:dyDescent="0.45">
      <c r="A151485">
        <v>336143</v>
      </c>
      <c r="B151485" t="s">
        <v>10</v>
      </c>
      <c r="C151485" t="s">
        <v>38</v>
      </c>
      <c r="D151485" t="s">
        <v>233</v>
      </c>
      <c r="E151485" t="s">
        <v>158</v>
      </c>
      <c r="F151485">
        <v>34176.239999999998</v>
      </c>
    </row>
    <row r="151486" spans="1:6" x14ac:dyDescent="0.45">
      <c r="A151486">
        <v>333915</v>
      </c>
      <c r="B151486" t="s">
        <v>50</v>
      </c>
      <c r="C151486" t="s">
        <v>38</v>
      </c>
      <c r="D151486" t="s">
        <v>233</v>
      </c>
      <c r="E151486" t="s">
        <v>158</v>
      </c>
      <c r="F151486">
        <v>128053.8</v>
      </c>
    </row>
    <row r="151487" spans="1:6" x14ac:dyDescent="0.45">
      <c r="A151487">
        <v>336139</v>
      </c>
      <c r="B151487" t="s">
        <v>10</v>
      </c>
      <c r="C151487" t="s">
        <v>38</v>
      </c>
      <c r="D151487" t="s">
        <v>233</v>
      </c>
      <c r="E151487" t="s">
        <v>158</v>
      </c>
      <c r="F151487">
        <v>146437.20000000001</v>
      </c>
    </row>
    <row r="151488" spans="1:6" x14ac:dyDescent="0.45">
      <c r="A151488">
        <v>333908</v>
      </c>
      <c r="B151488" t="s">
        <v>20</v>
      </c>
      <c r="C151488" t="s">
        <v>38</v>
      </c>
      <c r="D151488" t="s">
        <v>233</v>
      </c>
      <c r="E151488" t="s">
        <v>158</v>
      </c>
      <c r="F151488">
        <v>34434</v>
      </c>
    </row>
    <row r="151489" spans="1:6" x14ac:dyDescent="0.45">
      <c r="A151489">
        <v>295916</v>
      </c>
      <c r="B151489" t="s">
        <v>124</v>
      </c>
      <c r="C151489" t="s">
        <v>38</v>
      </c>
      <c r="D151489" t="s">
        <v>233</v>
      </c>
      <c r="E151489" t="s">
        <v>158</v>
      </c>
      <c r="F151489">
        <v>29776.5</v>
      </c>
    </row>
    <row r="151490" spans="1:6" x14ac:dyDescent="0.45">
      <c r="A151490">
        <v>348131</v>
      </c>
      <c r="B151490" t="s">
        <v>28</v>
      </c>
      <c r="C151490" t="s">
        <v>38</v>
      </c>
      <c r="D151490" t="s">
        <v>233</v>
      </c>
      <c r="E151490" t="s">
        <v>158</v>
      </c>
      <c r="F151490">
        <v>35736.480000000003</v>
      </c>
    </row>
    <row r="151491" spans="1:6" x14ac:dyDescent="0.45">
      <c r="A151491">
        <v>333906</v>
      </c>
      <c r="B151491" t="s">
        <v>56</v>
      </c>
      <c r="C151491" t="s">
        <v>38</v>
      </c>
      <c r="D151491" t="s">
        <v>233</v>
      </c>
      <c r="E151491" t="s">
        <v>158</v>
      </c>
      <c r="F151491">
        <v>183384</v>
      </c>
    </row>
    <row r="151492" spans="1:6" x14ac:dyDescent="0.45">
      <c r="A151492">
        <v>327019</v>
      </c>
      <c r="B151492" t="s">
        <v>26</v>
      </c>
      <c r="C151492" t="s">
        <v>38</v>
      </c>
      <c r="D151492" t="s">
        <v>233</v>
      </c>
      <c r="E151492" t="s">
        <v>158</v>
      </c>
      <c r="F151492">
        <v>41229</v>
      </c>
    </row>
    <row r="151493" spans="1:6" x14ac:dyDescent="0.45">
      <c r="A151493">
        <v>332109</v>
      </c>
      <c r="B151493" t="s">
        <v>61</v>
      </c>
      <c r="C151493" t="s">
        <v>38</v>
      </c>
      <c r="D151493" t="s">
        <v>233</v>
      </c>
      <c r="E151493" t="s">
        <v>158</v>
      </c>
      <c r="F151493">
        <v>180827.073</v>
      </c>
    </row>
    <row r="151494" spans="1:6" x14ac:dyDescent="0.45">
      <c r="A151494">
        <v>333677</v>
      </c>
      <c r="B151494" t="s">
        <v>97</v>
      </c>
      <c r="C151494" t="s">
        <v>38</v>
      </c>
      <c r="D151494" t="s">
        <v>233</v>
      </c>
      <c r="E151494" t="s">
        <v>158</v>
      </c>
      <c r="F151494">
        <v>25574.317200000001</v>
      </c>
    </row>
    <row r="151495" spans="1:6" x14ac:dyDescent="0.45">
      <c r="A151495">
        <v>293572</v>
      </c>
      <c r="B151495" t="s">
        <v>92</v>
      </c>
      <c r="C151495" t="s">
        <v>38</v>
      </c>
      <c r="D151495" t="s">
        <v>233</v>
      </c>
      <c r="E151495" t="s">
        <v>158</v>
      </c>
      <c r="F151495">
        <v>7980</v>
      </c>
    </row>
    <row r="151496" spans="1:6" x14ac:dyDescent="0.45">
      <c r="A151496">
        <v>343716</v>
      </c>
      <c r="B151496" t="s">
        <v>23</v>
      </c>
      <c r="C151496" t="s">
        <v>38</v>
      </c>
      <c r="D151496" t="s">
        <v>233</v>
      </c>
      <c r="E151496" t="s">
        <v>158</v>
      </c>
      <c r="F151496">
        <v>82483.5</v>
      </c>
    </row>
    <row r="151497" spans="1:6" x14ac:dyDescent="0.45">
      <c r="A151497">
        <v>262713</v>
      </c>
      <c r="B151497" t="s">
        <v>52</v>
      </c>
      <c r="C151497" t="s">
        <v>38</v>
      </c>
      <c r="D151497" t="s">
        <v>233</v>
      </c>
      <c r="E151497" t="s">
        <v>158</v>
      </c>
      <c r="F151497">
        <v>230400</v>
      </c>
    </row>
    <row r="151498" spans="1:6" x14ac:dyDescent="0.45">
      <c r="A151498">
        <v>277057</v>
      </c>
      <c r="B151498" t="s">
        <v>79</v>
      </c>
      <c r="C151498" t="s">
        <v>38</v>
      </c>
      <c r="D151498" t="s">
        <v>233</v>
      </c>
      <c r="E151498" t="s">
        <v>158</v>
      </c>
      <c r="F151498">
        <v>928.23739999999998</v>
      </c>
    </row>
    <row r="151499" spans="1:6" x14ac:dyDescent="0.45">
      <c r="A151499">
        <v>272199</v>
      </c>
      <c r="B151499" t="s">
        <v>109</v>
      </c>
      <c r="C151499" t="s">
        <v>38</v>
      </c>
      <c r="D151499" t="s">
        <v>233</v>
      </c>
      <c r="E151499" t="s">
        <v>158</v>
      </c>
      <c r="F151499">
        <v>3156.86976</v>
      </c>
    </row>
    <row r="151500" spans="1:6" x14ac:dyDescent="0.45">
      <c r="A151500">
        <v>329112</v>
      </c>
      <c r="B151500" t="s">
        <v>10</v>
      </c>
      <c r="C151500" t="s">
        <v>38</v>
      </c>
      <c r="D151500" t="s">
        <v>233</v>
      </c>
      <c r="E151500" t="s">
        <v>158</v>
      </c>
      <c r="F151500">
        <v>13704.471</v>
      </c>
    </row>
    <row r="151501" spans="1:6" x14ac:dyDescent="0.45">
      <c r="A151501">
        <v>304200</v>
      </c>
      <c r="B151501" t="s">
        <v>13</v>
      </c>
      <c r="C151501" t="s">
        <v>38</v>
      </c>
      <c r="D151501" t="s">
        <v>233</v>
      </c>
      <c r="E151501" t="s">
        <v>158</v>
      </c>
      <c r="F151501">
        <v>109392.0672</v>
      </c>
    </row>
    <row r="151502" spans="1:6" x14ac:dyDescent="0.45">
      <c r="A151502">
        <v>274176</v>
      </c>
      <c r="B151502" t="s">
        <v>112</v>
      </c>
      <c r="C151502" t="s">
        <v>38</v>
      </c>
      <c r="D151502" t="s">
        <v>233</v>
      </c>
      <c r="E151502" t="s">
        <v>158</v>
      </c>
      <c r="F151502">
        <v>5730.9120000000003</v>
      </c>
    </row>
    <row r="151503" spans="1:6" x14ac:dyDescent="0.45">
      <c r="A151503">
        <v>283171</v>
      </c>
      <c r="B151503" t="s">
        <v>62</v>
      </c>
      <c r="C151503" t="s">
        <v>38</v>
      </c>
      <c r="D151503" t="s">
        <v>233</v>
      </c>
      <c r="E151503" t="s">
        <v>158</v>
      </c>
      <c r="F151503">
        <v>8427.3240000000005</v>
      </c>
    </row>
    <row r="151504" spans="1:6" x14ac:dyDescent="0.45">
      <c r="A151504">
        <v>256470</v>
      </c>
      <c r="B151504" t="s">
        <v>124</v>
      </c>
      <c r="C151504" t="s">
        <v>38</v>
      </c>
      <c r="D151504" t="s">
        <v>233</v>
      </c>
      <c r="E151504" t="s">
        <v>158</v>
      </c>
      <c r="F151504">
        <v>8894.3526000000002</v>
      </c>
    </row>
    <row r="151505" spans="1:6" x14ac:dyDescent="0.45">
      <c r="A151505">
        <v>315069</v>
      </c>
      <c r="B151505" t="s">
        <v>142</v>
      </c>
      <c r="C151505" t="s">
        <v>38</v>
      </c>
      <c r="D151505" t="s">
        <v>233</v>
      </c>
      <c r="E151505" t="s">
        <v>158</v>
      </c>
      <c r="F151505">
        <v>9469.7189999999991</v>
      </c>
    </row>
    <row r="151506" spans="1:6" x14ac:dyDescent="0.45">
      <c r="A151506">
        <v>274585</v>
      </c>
      <c r="B151506" t="s">
        <v>123</v>
      </c>
      <c r="C151506" t="s">
        <v>38</v>
      </c>
      <c r="D151506" t="s">
        <v>233</v>
      </c>
      <c r="E151506" t="s">
        <v>158</v>
      </c>
      <c r="F151506">
        <v>4706.2650000000003</v>
      </c>
    </row>
    <row r="151507" spans="1:6" x14ac:dyDescent="0.45">
      <c r="A151507">
        <v>325040</v>
      </c>
      <c r="B151507" t="s">
        <v>74</v>
      </c>
      <c r="C151507" t="s">
        <v>38</v>
      </c>
      <c r="D151507" t="s">
        <v>233</v>
      </c>
      <c r="E151507" t="s">
        <v>158</v>
      </c>
      <c r="F151507">
        <v>34619.660400000001</v>
      </c>
    </row>
    <row r="151508" spans="1:6" x14ac:dyDescent="0.45">
      <c r="A151508">
        <v>307969</v>
      </c>
      <c r="B151508" t="s">
        <v>112</v>
      </c>
      <c r="C151508" t="s">
        <v>38</v>
      </c>
      <c r="D151508" t="s">
        <v>233</v>
      </c>
      <c r="E151508" t="s">
        <v>158</v>
      </c>
      <c r="F151508">
        <v>14606.9694</v>
      </c>
    </row>
    <row r="151509" spans="1:6" x14ac:dyDescent="0.45">
      <c r="A151509">
        <v>316095</v>
      </c>
      <c r="B151509" t="s">
        <v>15</v>
      </c>
      <c r="C151509" t="s">
        <v>38</v>
      </c>
      <c r="D151509" t="s">
        <v>233</v>
      </c>
      <c r="E151509" t="s">
        <v>158</v>
      </c>
      <c r="F151509">
        <v>9456.0048000000006</v>
      </c>
    </row>
    <row r="151510" spans="1:6" x14ac:dyDescent="0.45">
      <c r="A151510">
        <v>344467</v>
      </c>
      <c r="B151510" t="s">
        <v>26</v>
      </c>
      <c r="C151510" t="s">
        <v>38</v>
      </c>
      <c r="D151510" t="s">
        <v>233</v>
      </c>
      <c r="E151510" t="s">
        <v>158</v>
      </c>
      <c r="F151510">
        <v>28601.495999999999</v>
      </c>
    </row>
    <row r="151511" spans="1:6" x14ac:dyDescent="0.45">
      <c r="A151511">
        <v>386954</v>
      </c>
      <c r="B151511" t="s">
        <v>89</v>
      </c>
      <c r="C151511" t="s">
        <v>38</v>
      </c>
      <c r="D151511" t="s">
        <v>233</v>
      </c>
      <c r="E151511" t="s">
        <v>158</v>
      </c>
      <c r="F151511">
        <v>1001.0016000000001</v>
      </c>
    </row>
    <row r="151512" spans="1:6" x14ac:dyDescent="0.45">
      <c r="A151512">
        <v>386967</v>
      </c>
      <c r="B151512" t="s">
        <v>89</v>
      </c>
      <c r="C151512" t="s">
        <v>38</v>
      </c>
      <c r="D151512" t="s">
        <v>233</v>
      </c>
      <c r="E151512" t="s">
        <v>158</v>
      </c>
      <c r="F151512">
        <v>2485.8000000000002</v>
      </c>
    </row>
    <row r="151513" spans="1:6" x14ac:dyDescent="0.45">
      <c r="A151513">
        <v>386993</v>
      </c>
      <c r="B151513" t="s">
        <v>89</v>
      </c>
      <c r="C151513" t="s">
        <v>38</v>
      </c>
      <c r="D151513" t="s">
        <v>233</v>
      </c>
      <c r="E151513" t="s">
        <v>158</v>
      </c>
      <c r="F151513">
        <v>6611.52</v>
      </c>
    </row>
    <row r="151514" spans="1:6" x14ac:dyDescent="0.45">
      <c r="A151514">
        <v>387013</v>
      </c>
      <c r="B151514" t="s">
        <v>35</v>
      </c>
      <c r="C151514" t="s">
        <v>38</v>
      </c>
      <c r="D151514" t="s">
        <v>233</v>
      </c>
      <c r="E151514" t="s">
        <v>158</v>
      </c>
      <c r="F151514">
        <v>6748.5339999999997</v>
      </c>
    </row>
    <row r="151515" spans="1:6" x14ac:dyDescent="0.45">
      <c r="A151515">
        <v>387006</v>
      </c>
      <c r="B151515" t="s">
        <v>31</v>
      </c>
      <c r="C151515" t="s">
        <v>38</v>
      </c>
      <c r="D151515" t="s">
        <v>233</v>
      </c>
      <c r="E151515" t="s">
        <v>158</v>
      </c>
      <c r="F151515">
        <v>8264.4</v>
      </c>
    </row>
    <row r="151516" spans="1:6" x14ac:dyDescent="0.45">
      <c r="A151516">
        <v>386986</v>
      </c>
      <c r="B151516" t="s">
        <v>181</v>
      </c>
      <c r="C151516" t="s">
        <v>38</v>
      </c>
      <c r="D151516" t="s">
        <v>233</v>
      </c>
      <c r="E151516" t="s">
        <v>158</v>
      </c>
      <c r="F151516">
        <v>9016.26</v>
      </c>
    </row>
    <row r="151517" spans="1:6" x14ac:dyDescent="0.45">
      <c r="A151517">
        <v>387058</v>
      </c>
      <c r="B151517" t="s">
        <v>65</v>
      </c>
      <c r="C151517" t="s">
        <v>38</v>
      </c>
      <c r="D151517" t="s">
        <v>233</v>
      </c>
      <c r="E151517" t="s">
        <v>158</v>
      </c>
      <c r="F151517">
        <v>11848.896000000001</v>
      </c>
    </row>
    <row r="151518" spans="1:6" x14ac:dyDescent="0.45">
      <c r="A151518">
        <v>386992</v>
      </c>
      <c r="B151518" t="s">
        <v>213</v>
      </c>
      <c r="C151518" t="s">
        <v>38</v>
      </c>
      <c r="D151518" t="s">
        <v>233</v>
      </c>
      <c r="E151518" t="s">
        <v>158</v>
      </c>
      <c r="F151518">
        <v>3962.2979999999998</v>
      </c>
    </row>
    <row r="151519" spans="1:6" x14ac:dyDescent="0.45">
      <c r="A151519">
        <v>386987</v>
      </c>
      <c r="B151519" t="s">
        <v>18</v>
      </c>
      <c r="C151519" t="s">
        <v>38</v>
      </c>
      <c r="D151519" t="s">
        <v>233</v>
      </c>
      <c r="E151519" t="s">
        <v>158</v>
      </c>
      <c r="F151519">
        <v>19044.440999999999</v>
      </c>
    </row>
    <row r="151520" spans="1:6" x14ac:dyDescent="0.45">
      <c r="A151520">
        <v>386968</v>
      </c>
      <c r="B151520" t="s">
        <v>132</v>
      </c>
      <c r="C151520" t="s">
        <v>38</v>
      </c>
      <c r="D151520" t="s">
        <v>233</v>
      </c>
      <c r="E151520" t="s">
        <v>158</v>
      </c>
      <c r="F151520">
        <v>25790.544000000002</v>
      </c>
    </row>
    <row r="151521" spans="1:6" x14ac:dyDescent="0.45">
      <c r="A151521">
        <v>386965</v>
      </c>
      <c r="B151521" t="s">
        <v>79</v>
      </c>
      <c r="C151521" t="s">
        <v>38</v>
      </c>
      <c r="D151521" t="s">
        <v>233</v>
      </c>
      <c r="E151521" t="s">
        <v>158</v>
      </c>
      <c r="F151521">
        <v>13542.8922</v>
      </c>
    </row>
    <row r="151522" spans="1:6" x14ac:dyDescent="0.45">
      <c r="A151522">
        <v>387088</v>
      </c>
      <c r="B151522" t="s">
        <v>89</v>
      </c>
      <c r="C151522" t="s">
        <v>38</v>
      </c>
      <c r="D151522" t="s">
        <v>233</v>
      </c>
      <c r="E151522" t="s">
        <v>158</v>
      </c>
      <c r="F151522">
        <v>27063.152999999998</v>
      </c>
    </row>
    <row r="151523" spans="1:6" x14ac:dyDescent="0.45">
      <c r="A151523">
        <v>387082</v>
      </c>
      <c r="B151523" t="s">
        <v>128</v>
      </c>
      <c r="C151523" t="s">
        <v>38</v>
      </c>
      <c r="D151523" t="s">
        <v>233</v>
      </c>
      <c r="E151523" t="s">
        <v>158</v>
      </c>
      <c r="F151523">
        <v>35830.080000000002</v>
      </c>
    </row>
    <row r="151524" spans="1:6" x14ac:dyDescent="0.45">
      <c r="A151524">
        <v>387753</v>
      </c>
      <c r="B151524" t="s">
        <v>10</v>
      </c>
      <c r="C151524" t="s">
        <v>38</v>
      </c>
      <c r="D151524" t="s">
        <v>233</v>
      </c>
      <c r="E151524" t="s">
        <v>158</v>
      </c>
      <c r="F151524">
        <v>8370</v>
      </c>
    </row>
    <row r="151525" spans="1:6" x14ac:dyDescent="0.45">
      <c r="A151525">
        <v>387602</v>
      </c>
      <c r="B151525" t="s">
        <v>74</v>
      </c>
      <c r="C151525" t="s">
        <v>38</v>
      </c>
      <c r="D151525" t="s">
        <v>233</v>
      </c>
      <c r="E151525" t="s">
        <v>158</v>
      </c>
      <c r="F151525">
        <v>4158</v>
      </c>
    </row>
    <row r="151526" spans="1:6" x14ac:dyDescent="0.45">
      <c r="A151526">
        <v>388913</v>
      </c>
      <c r="B151526" t="s">
        <v>37</v>
      </c>
      <c r="C151526" t="s">
        <v>38</v>
      </c>
      <c r="D151526" t="s">
        <v>233</v>
      </c>
      <c r="E151526" t="s">
        <v>158</v>
      </c>
      <c r="F151526">
        <v>44064</v>
      </c>
    </row>
    <row r="151527" spans="1:6" x14ac:dyDescent="0.45">
      <c r="A151527">
        <v>389024</v>
      </c>
      <c r="B151527" t="s">
        <v>21</v>
      </c>
      <c r="C151527" t="s">
        <v>38</v>
      </c>
      <c r="D151527" t="s">
        <v>233</v>
      </c>
      <c r="E151527" t="s">
        <v>158</v>
      </c>
      <c r="F151527">
        <v>121176</v>
      </c>
    </row>
    <row r="151528" spans="1:6" x14ac:dyDescent="0.45">
      <c r="A151528">
        <v>389548</v>
      </c>
      <c r="B151528" t="s">
        <v>10</v>
      </c>
      <c r="C151528" t="s">
        <v>38</v>
      </c>
      <c r="D151528" t="s">
        <v>233</v>
      </c>
      <c r="E151528" t="s">
        <v>158</v>
      </c>
      <c r="F151528">
        <v>243148.59179999999</v>
      </c>
    </row>
    <row r="151529" spans="1:6" x14ac:dyDescent="0.45">
      <c r="A151529">
        <v>389371</v>
      </c>
      <c r="B151529" t="s">
        <v>41</v>
      </c>
      <c r="C151529" t="s">
        <v>38</v>
      </c>
      <c r="D151529" t="s">
        <v>233</v>
      </c>
      <c r="E151529" t="s">
        <v>158</v>
      </c>
      <c r="F151529">
        <v>29431.224579999998</v>
      </c>
    </row>
    <row r="151530" spans="1:6" x14ac:dyDescent="0.45">
      <c r="A151530">
        <v>389555</v>
      </c>
      <c r="B151530" t="s">
        <v>10</v>
      </c>
      <c r="C151530" t="s">
        <v>38</v>
      </c>
      <c r="D151530" t="s">
        <v>233</v>
      </c>
      <c r="E151530" t="s">
        <v>158</v>
      </c>
      <c r="F151530">
        <v>42429.4542</v>
      </c>
    </row>
    <row r="151531" spans="1:6" x14ac:dyDescent="0.45">
      <c r="A151531">
        <v>388467</v>
      </c>
      <c r="B151531" t="s">
        <v>58</v>
      </c>
      <c r="C151531" t="s">
        <v>38</v>
      </c>
      <c r="D151531" t="s">
        <v>233</v>
      </c>
      <c r="E151531" t="s">
        <v>158</v>
      </c>
      <c r="F151531">
        <v>4165.5479999999998</v>
      </c>
    </row>
    <row r="151532" spans="1:6" x14ac:dyDescent="0.45">
      <c r="A151532">
        <v>388566</v>
      </c>
      <c r="B151532" t="s">
        <v>21</v>
      </c>
      <c r="C151532" t="s">
        <v>38</v>
      </c>
      <c r="D151532" t="s">
        <v>233</v>
      </c>
      <c r="E151532" t="s">
        <v>158</v>
      </c>
      <c r="F151532">
        <v>4582.1027999999997</v>
      </c>
    </row>
    <row r="151533" spans="1:6" x14ac:dyDescent="0.45">
      <c r="A151533">
        <v>371211</v>
      </c>
      <c r="B151533" t="s">
        <v>13</v>
      </c>
      <c r="C151533" t="s">
        <v>38</v>
      </c>
      <c r="D151533" t="s">
        <v>233</v>
      </c>
      <c r="E151533" t="s">
        <v>180</v>
      </c>
      <c r="F151533">
        <v>2700</v>
      </c>
    </row>
    <row r="151534" spans="1:6" x14ac:dyDescent="0.45">
      <c r="A151534">
        <v>379344</v>
      </c>
      <c r="B151534" t="s">
        <v>115</v>
      </c>
      <c r="C151534" t="s">
        <v>38</v>
      </c>
      <c r="D151534" t="s">
        <v>233</v>
      </c>
      <c r="E151534" t="s">
        <v>180</v>
      </c>
      <c r="F151534">
        <v>4605.8280000000004</v>
      </c>
    </row>
    <row r="151535" spans="1:6" x14ac:dyDescent="0.45">
      <c r="A151535">
        <v>371351</v>
      </c>
      <c r="B151535" t="s">
        <v>33</v>
      </c>
      <c r="C151535" t="s">
        <v>38</v>
      </c>
      <c r="D151535" t="s">
        <v>233</v>
      </c>
      <c r="E151535" t="s">
        <v>180</v>
      </c>
      <c r="F151535">
        <v>36433.800000000003</v>
      </c>
    </row>
    <row r="151536" spans="1:6" x14ac:dyDescent="0.45">
      <c r="A151536">
        <v>380925</v>
      </c>
      <c r="B151536" t="s">
        <v>17</v>
      </c>
      <c r="C151536" t="s">
        <v>38</v>
      </c>
      <c r="D151536" t="s">
        <v>233</v>
      </c>
      <c r="E151536" t="s">
        <v>180</v>
      </c>
      <c r="F151536">
        <v>62458.327599999997</v>
      </c>
    </row>
    <row r="151537" spans="1:6" x14ac:dyDescent="0.45">
      <c r="A151537">
        <v>375002</v>
      </c>
      <c r="B151537" t="s">
        <v>92</v>
      </c>
      <c r="C151537" t="s">
        <v>38</v>
      </c>
      <c r="D151537" t="s">
        <v>233</v>
      </c>
      <c r="E151537" t="s">
        <v>180</v>
      </c>
      <c r="F151537">
        <v>42000.008399999999</v>
      </c>
    </row>
    <row r="151538" spans="1:6" x14ac:dyDescent="0.45">
      <c r="A151538">
        <v>383124</v>
      </c>
      <c r="B151538" t="s">
        <v>10</v>
      </c>
      <c r="C151538" t="s">
        <v>38</v>
      </c>
      <c r="D151538" t="s">
        <v>233</v>
      </c>
      <c r="E151538" t="s">
        <v>180</v>
      </c>
      <c r="F151538">
        <v>169430.73</v>
      </c>
    </row>
    <row r="151539" spans="1:6" x14ac:dyDescent="0.45">
      <c r="A151539">
        <v>368643</v>
      </c>
      <c r="B151539" t="s">
        <v>18</v>
      </c>
      <c r="C151539" t="s">
        <v>38</v>
      </c>
      <c r="D151539" t="s">
        <v>233</v>
      </c>
      <c r="E151539" t="s">
        <v>180</v>
      </c>
      <c r="F151539">
        <v>13500</v>
      </c>
    </row>
    <row r="151540" spans="1:6" x14ac:dyDescent="0.45">
      <c r="A151540">
        <v>381890</v>
      </c>
      <c r="B151540" t="s">
        <v>25</v>
      </c>
      <c r="C151540" t="s">
        <v>38</v>
      </c>
      <c r="D151540" t="s">
        <v>233</v>
      </c>
      <c r="E151540" t="s">
        <v>180</v>
      </c>
      <c r="F151540">
        <v>54650.7</v>
      </c>
    </row>
    <row r="151541" spans="1:6" x14ac:dyDescent="0.45">
      <c r="A151541">
        <v>379127</v>
      </c>
      <c r="B151541" t="s">
        <v>29</v>
      </c>
      <c r="C151541" t="s">
        <v>38</v>
      </c>
      <c r="D151541" t="s">
        <v>233</v>
      </c>
      <c r="E151541" t="s">
        <v>180</v>
      </c>
      <c r="F151541">
        <v>32853.599999999999</v>
      </c>
    </row>
    <row r="151542" spans="1:6" x14ac:dyDescent="0.45">
      <c r="A151542">
        <v>369188</v>
      </c>
      <c r="B151542" t="s">
        <v>10</v>
      </c>
      <c r="C151542" t="s">
        <v>38</v>
      </c>
      <c r="D151542" t="s">
        <v>233</v>
      </c>
      <c r="E151542" t="s">
        <v>180</v>
      </c>
      <c r="F151542">
        <v>144000</v>
      </c>
    </row>
    <row r="151543" spans="1:6" x14ac:dyDescent="0.45">
      <c r="A151543">
        <v>376475</v>
      </c>
      <c r="B151543" t="s">
        <v>181</v>
      </c>
      <c r="C151543" t="s">
        <v>38</v>
      </c>
      <c r="D151543" t="s">
        <v>233</v>
      </c>
      <c r="E151543" t="s">
        <v>180</v>
      </c>
      <c r="F151543">
        <v>93000.018599999996</v>
      </c>
    </row>
    <row r="151544" spans="1:6" x14ac:dyDescent="0.45">
      <c r="A151544">
        <v>381757</v>
      </c>
      <c r="B151544" t="s">
        <v>116</v>
      </c>
      <c r="C151544" t="s">
        <v>38</v>
      </c>
      <c r="D151544" t="s">
        <v>233</v>
      </c>
      <c r="E151544" t="s">
        <v>180</v>
      </c>
      <c r="F151544">
        <v>37573.86</v>
      </c>
    </row>
    <row r="151545" spans="1:6" x14ac:dyDescent="0.45">
      <c r="A151545">
        <v>307842</v>
      </c>
      <c r="B151545" t="s">
        <v>40</v>
      </c>
      <c r="C151545" t="s">
        <v>38</v>
      </c>
      <c r="D151545" t="s">
        <v>233</v>
      </c>
      <c r="E151545" t="s">
        <v>180</v>
      </c>
      <c r="F151545">
        <v>31903.010999999999</v>
      </c>
    </row>
    <row r="151546" spans="1:6" x14ac:dyDescent="0.45">
      <c r="A151546">
        <v>323402</v>
      </c>
      <c r="B151546" t="s">
        <v>61</v>
      </c>
      <c r="C151546" t="s">
        <v>38</v>
      </c>
      <c r="D151546" t="s">
        <v>233</v>
      </c>
      <c r="E151546" t="s">
        <v>180</v>
      </c>
      <c r="F151546">
        <v>5678.6819999999998</v>
      </c>
    </row>
    <row r="151547" spans="1:6" x14ac:dyDescent="0.45">
      <c r="A151547">
        <v>270720</v>
      </c>
      <c r="B151547" t="s">
        <v>10</v>
      </c>
      <c r="C151547" t="s">
        <v>38</v>
      </c>
      <c r="D151547" t="s">
        <v>233</v>
      </c>
      <c r="E151547" t="s">
        <v>180</v>
      </c>
      <c r="F151547">
        <v>10814.917799999999</v>
      </c>
    </row>
    <row r="151548" spans="1:6" x14ac:dyDescent="0.45">
      <c r="A151548">
        <v>267981</v>
      </c>
      <c r="B151548" t="s">
        <v>148</v>
      </c>
      <c r="C151548" t="s">
        <v>38</v>
      </c>
      <c r="D151548" t="s">
        <v>233</v>
      </c>
      <c r="E151548" t="s">
        <v>180</v>
      </c>
      <c r="F151548">
        <v>11947.6602</v>
      </c>
    </row>
    <row r="151549" spans="1:6" x14ac:dyDescent="0.45">
      <c r="A151549">
        <v>315780</v>
      </c>
      <c r="B151549" t="s">
        <v>9</v>
      </c>
      <c r="C151549" t="s">
        <v>38</v>
      </c>
      <c r="D151549" t="s">
        <v>233</v>
      </c>
      <c r="E151549" t="s">
        <v>180</v>
      </c>
      <c r="F151549">
        <v>51610.23</v>
      </c>
    </row>
    <row r="151550" spans="1:6" x14ac:dyDescent="0.45">
      <c r="A151550">
        <v>317603</v>
      </c>
      <c r="B151550" t="s">
        <v>33</v>
      </c>
      <c r="C151550" t="s">
        <v>38</v>
      </c>
      <c r="D151550" t="s">
        <v>233</v>
      </c>
      <c r="E151550" t="s">
        <v>180</v>
      </c>
      <c r="F151550">
        <v>9748.2420000000002</v>
      </c>
    </row>
    <row r="151551" spans="1:6" x14ac:dyDescent="0.45">
      <c r="A151551">
        <v>356945</v>
      </c>
      <c r="B151551" t="s">
        <v>10</v>
      </c>
      <c r="C151551" t="s">
        <v>38</v>
      </c>
      <c r="D151551" t="s">
        <v>233</v>
      </c>
      <c r="E151551" t="s">
        <v>180</v>
      </c>
      <c r="F151551">
        <v>131892.81</v>
      </c>
    </row>
    <row r="151552" spans="1:6" x14ac:dyDescent="0.45">
      <c r="A151552">
        <v>328804</v>
      </c>
      <c r="B151552" t="s">
        <v>34</v>
      </c>
      <c r="C151552" t="s">
        <v>38</v>
      </c>
      <c r="D151552" t="s">
        <v>233</v>
      </c>
      <c r="E151552" t="s">
        <v>180</v>
      </c>
      <c r="F151552">
        <v>30669.062399999999</v>
      </c>
    </row>
    <row r="151553" spans="1:6" x14ac:dyDescent="0.45">
      <c r="A151553">
        <v>335035</v>
      </c>
      <c r="B151553" t="s">
        <v>26</v>
      </c>
      <c r="C151553" t="s">
        <v>38</v>
      </c>
      <c r="D151553" t="s">
        <v>233</v>
      </c>
      <c r="E151553" t="s">
        <v>180</v>
      </c>
      <c r="F151553">
        <v>20643.335999999999</v>
      </c>
    </row>
    <row r="151554" spans="1:6" x14ac:dyDescent="0.45">
      <c r="A151554">
        <v>340024</v>
      </c>
      <c r="B151554" t="s">
        <v>13</v>
      </c>
      <c r="C151554" t="s">
        <v>38</v>
      </c>
      <c r="D151554" t="s">
        <v>233</v>
      </c>
      <c r="E151554" t="s">
        <v>180</v>
      </c>
      <c r="F151554">
        <v>306848.26799999998</v>
      </c>
    </row>
    <row r="151555" spans="1:6" x14ac:dyDescent="0.45">
      <c r="A151555">
        <v>353861</v>
      </c>
      <c r="B151555" t="s">
        <v>13</v>
      </c>
      <c r="C151555" t="s">
        <v>38</v>
      </c>
      <c r="D151555" t="s">
        <v>233</v>
      </c>
      <c r="E151555" t="s">
        <v>180</v>
      </c>
      <c r="F151555">
        <v>48646.415999999997</v>
      </c>
    </row>
    <row r="151556" spans="1:6" x14ac:dyDescent="0.45">
      <c r="A151556">
        <v>345165</v>
      </c>
      <c r="B151556" t="s">
        <v>10</v>
      </c>
      <c r="C151556" t="s">
        <v>38</v>
      </c>
      <c r="D151556" t="s">
        <v>233</v>
      </c>
      <c r="E151556" t="s">
        <v>180</v>
      </c>
      <c r="F151556">
        <v>86306.85</v>
      </c>
    </row>
    <row r="151557" spans="1:6" x14ac:dyDescent="0.45">
      <c r="A151557">
        <v>326641</v>
      </c>
      <c r="B151557" t="s">
        <v>27</v>
      </c>
      <c r="C151557" t="s">
        <v>38</v>
      </c>
      <c r="D151557" t="s">
        <v>233</v>
      </c>
      <c r="E151557" t="s">
        <v>180</v>
      </c>
      <c r="F151557">
        <v>31734.217799999999</v>
      </c>
    </row>
    <row r="151558" spans="1:6" x14ac:dyDescent="0.45">
      <c r="A151558">
        <v>308242</v>
      </c>
      <c r="B151558" t="s">
        <v>27</v>
      </c>
      <c r="C151558" t="s">
        <v>38</v>
      </c>
      <c r="D151558" t="s">
        <v>233</v>
      </c>
      <c r="E151558" t="s">
        <v>180</v>
      </c>
      <c r="F151558">
        <v>7128.7439999999997</v>
      </c>
    </row>
    <row r="151559" spans="1:6" x14ac:dyDescent="0.45">
      <c r="A151559">
        <v>326594</v>
      </c>
      <c r="B151559" t="s">
        <v>10</v>
      </c>
      <c r="C151559" t="s">
        <v>38</v>
      </c>
      <c r="D151559" t="s">
        <v>233</v>
      </c>
      <c r="E151559" t="s">
        <v>180</v>
      </c>
      <c r="F151559">
        <v>9261.51</v>
      </c>
    </row>
    <row r="151560" spans="1:6" x14ac:dyDescent="0.45">
      <c r="A151560">
        <v>351360</v>
      </c>
      <c r="B151560" t="s">
        <v>33</v>
      </c>
      <c r="C151560" t="s">
        <v>38</v>
      </c>
      <c r="D151560" t="s">
        <v>233</v>
      </c>
      <c r="E151560" t="s">
        <v>180</v>
      </c>
      <c r="F151560">
        <v>69639.426000000007</v>
      </c>
    </row>
    <row r="151561" spans="1:6" x14ac:dyDescent="0.45">
      <c r="A151561">
        <v>357002</v>
      </c>
      <c r="B151561" t="s">
        <v>123</v>
      </c>
      <c r="C151561" t="s">
        <v>38</v>
      </c>
      <c r="D151561" t="s">
        <v>233</v>
      </c>
      <c r="E151561" t="s">
        <v>180</v>
      </c>
      <c r="F151561">
        <v>126936.87119999999</v>
      </c>
    </row>
    <row r="151562" spans="1:6" x14ac:dyDescent="0.45">
      <c r="A151562">
        <v>356946</v>
      </c>
      <c r="B151562" t="s">
        <v>129</v>
      </c>
      <c r="C151562" t="s">
        <v>38</v>
      </c>
      <c r="D151562" t="s">
        <v>233</v>
      </c>
      <c r="E151562" t="s">
        <v>180</v>
      </c>
      <c r="F151562">
        <v>251087.3904</v>
      </c>
    </row>
    <row r="151563" spans="1:6" x14ac:dyDescent="0.45">
      <c r="A151563">
        <v>334838</v>
      </c>
      <c r="B151563" t="s">
        <v>35</v>
      </c>
      <c r="C151563" t="s">
        <v>38</v>
      </c>
      <c r="D151563" t="s">
        <v>233</v>
      </c>
      <c r="E151563" t="s">
        <v>180</v>
      </c>
      <c r="F151563">
        <v>13490.9329</v>
      </c>
    </row>
    <row r="151564" spans="1:6" x14ac:dyDescent="0.45">
      <c r="A151564">
        <v>348573</v>
      </c>
      <c r="B151564" t="s">
        <v>10</v>
      </c>
      <c r="C151564" t="s">
        <v>38</v>
      </c>
      <c r="D151564" t="s">
        <v>233</v>
      </c>
      <c r="E151564" t="s">
        <v>180</v>
      </c>
      <c r="F151564">
        <v>340761.4584</v>
      </c>
    </row>
    <row r="151565" spans="1:6" x14ac:dyDescent="0.45">
      <c r="A151565">
        <v>281109</v>
      </c>
      <c r="B151565" t="s">
        <v>17</v>
      </c>
      <c r="C151565" t="s">
        <v>38</v>
      </c>
      <c r="D151565" t="s">
        <v>233</v>
      </c>
      <c r="E151565" t="s">
        <v>180</v>
      </c>
      <c r="F151565">
        <v>1554.0252</v>
      </c>
    </row>
    <row r="151566" spans="1:6" x14ac:dyDescent="0.45">
      <c r="A151566">
        <v>250976</v>
      </c>
      <c r="B151566" t="s">
        <v>10</v>
      </c>
      <c r="C151566" t="s">
        <v>38</v>
      </c>
      <c r="D151566" t="s">
        <v>233</v>
      </c>
      <c r="E151566" t="s">
        <v>180</v>
      </c>
      <c r="F151566">
        <v>1787.4449999999999</v>
      </c>
    </row>
    <row r="151567" spans="1:6" x14ac:dyDescent="0.45">
      <c r="A151567">
        <v>269418</v>
      </c>
      <c r="B151567" t="s">
        <v>33</v>
      </c>
      <c r="C151567" t="s">
        <v>38</v>
      </c>
      <c r="D151567" t="s">
        <v>233</v>
      </c>
      <c r="E151567" t="s">
        <v>180</v>
      </c>
      <c r="F151567">
        <v>4263.1049999999996</v>
      </c>
    </row>
    <row r="151568" spans="1:6" x14ac:dyDescent="0.45">
      <c r="A151568">
        <v>260772</v>
      </c>
      <c r="B151568" t="s">
        <v>113</v>
      </c>
      <c r="C151568" t="s">
        <v>38</v>
      </c>
      <c r="D151568" t="s">
        <v>233</v>
      </c>
      <c r="E151568" t="s">
        <v>180</v>
      </c>
      <c r="F151568">
        <v>1637.5944</v>
      </c>
    </row>
    <row r="151569" spans="1:6" x14ac:dyDescent="0.45">
      <c r="A151569">
        <v>290906</v>
      </c>
      <c r="B151569" t="s">
        <v>124</v>
      </c>
      <c r="C151569" t="s">
        <v>38</v>
      </c>
      <c r="D151569" t="s">
        <v>233</v>
      </c>
      <c r="E151569" t="s">
        <v>180</v>
      </c>
      <c r="F151569">
        <v>22439.592000000001</v>
      </c>
    </row>
    <row r="151570" spans="1:6" x14ac:dyDescent="0.45">
      <c r="A151570">
        <v>274007</v>
      </c>
      <c r="B151570" t="s">
        <v>50</v>
      </c>
      <c r="C151570" t="s">
        <v>38</v>
      </c>
      <c r="D151570" t="s">
        <v>233</v>
      </c>
      <c r="E151570" t="s">
        <v>180</v>
      </c>
      <c r="F151570">
        <v>962.12339999999995</v>
      </c>
    </row>
    <row r="151571" spans="1:6" x14ac:dyDescent="0.45">
      <c r="A151571">
        <v>306512</v>
      </c>
      <c r="B151571" t="s">
        <v>112</v>
      </c>
      <c r="C151571" t="s">
        <v>38</v>
      </c>
      <c r="D151571" t="s">
        <v>233</v>
      </c>
      <c r="E151571" t="s">
        <v>180</v>
      </c>
      <c r="F151571">
        <v>4304.9250000000002</v>
      </c>
    </row>
    <row r="151572" spans="1:6" x14ac:dyDescent="0.45">
      <c r="A151572">
        <v>269132</v>
      </c>
      <c r="B151572" t="s">
        <v>40</v>
      </c>
      <c r="C151572" t="s">
        <v>38</v>
      </c>
      <c r="D151572" t="s">
        <v>233</v>
      </c>
      <c r="E151572" t="s">
        <v>180</v>
      </c>
      <c r="F151572">
        <v>2774.5326</v>
      </c>
    </row>
    <row r="151573" spans="1:6" x14ac:dyDescent="0.45">
      <c r="A151573">
        <v>347056</v>
      </c>
      <c r="B151573" t="s">
        <v>21</v>
      </c>
      <c r="C151573" t="s">
        <v>38</v>
      </c>
      <c r="D151573" t="s">
        <v>233</v>
      </c>
      <c r="E151573" t="s">
        <v>180</v>
      </c>
      <c r="F151573">
        <v>87630</v>
      </c>
    </row>
    <row r="151574" spans="1:6" x14ac:dyDescent="0.45">
      <c r="A151574">
        <v>356649</v>
      </c>
      <c r="B151574" t="s">
        <v>34</v>
      </c>
      <c r="C151574" t="s">
        <v>38</v>
      </c>
      <c r="D151574" t="s">
        <v>233</v>
      </c>
      <c r="E151574" t="s">
        <v>180</v>
      </c>
      <c r="F151574">
        <v>58167</v>
      </c>
    </row>
    <row r="151575" spans="1:6" x14ac:dyDescent="0.45">
      <c r="A151575">
        <v>341852</v>
      </c>
      <c r="B151575" t="s">
        <v>205</v>
      </c>
      <c r="C151575" t="s">
        <v>38</v>
      </c>
      <c r="D151575" t="s">
        <v>233</v>
      </c>
      <c r="E151575" t="s">
        <v>180</v>
      </c>
      <c r="F151575">
        <v>11878.11</v>
      </c>
    </row>
    <row r="151576" spans="1:6" x14ac:dyDescent="0.45">
      <c r="A151576">
        <v>329711</v>
      </c>
      <c r="B151576" t="s">
        <v>18</v>
      </c>
      <c r="C151576" t="s">
        <v>38</v>
      </c>
      <c r="D151576" t="s">
        <v>233</v>
      </c>
      <c r="E151576" t="s">
        <v>180</v>
      </c>
      <c r="F151576">
        <v>59011.199999999997</v>
      </c>
    </row>
    <row r="151577" spans="1:6" x14ac:dyDescent="0.45">
      <c r="A151577">
        <v>252932</v>
      </c>
      <c r="B151577" t="s">
        <v>10</v>
      </c>
      <c r="C151577" t="s">
        <v>38</v>
      </c>
      <c r="D151577" t="s">
        <v>233</v>
      </c>
      <c r="E151577" t="s">
        <v>180</v>
      </c>
      <c r="F151577">
        <v>5237.6220000000003</v>
      </c>
    </row>
    <row r="151578" spans="1:6" x14ac:dyDescent="0.45">
      <c r="A151578">
        <v>295440</v>
      </c>
      <c r="B151578" t="s">
        <v>110</v>
      </c>
      <c r="C151578" t="s">
        <v>38</v>
      </c>
      <c r="D151578" t="s">
        <v>233</v>
      </c>
      <c r="E151578" t="s">
        <v>180</v>
      </c>
      <c r="F151578">
        <v>31302.781200000001</v>
      </c>
    </row>
    <row r="151579" spans="1:6" x14ac:dyDescent="0.45">
      <c r="A151579">
        <v>289202</v>
      </c>
      <c r="B151579" t="s">
        <v>10</v>
      </c>
      <c r="C151579" t="s">
        <v>38</v>
      </c>
      <c r="D151579" t="s">
        <v>233</v>
      </c>
      <c r="E151579" t="s">
        <v>180</v>
      </c>
      <c r="F151579">
        <v>52105.68</v>
      </c>
    </row>
    <row r="151580" spans="1:6" x14ac:dyDescent="0.45">
      <c r="A151580">
        <v>346195</v>
      </c>
      <c r="B151580" t="s">
        <v>21</v>
      </c>
      <c r="C151580" t="s">
        <v>38</v>
      </c>
      <c r="D151580" t="s">
        <v>233</v>
      </c>
      <c r="E151580" t="s">
        <v>180</v>
      </c>
      <c r="F151580">
        <v>53295</v>
      </c>
    </row>
    <row r="151581" spans="1:6" x14ac:dyDescent="0.45">
      <c r="A151581">
        <v>345164</v>
      </c>
      <c r="B151581" t="s">
        <v>79</v>
      </c>
      <c r="C151581" t="s">
        <v>38</v>
      </c>
      <c r="D151581" t="s">
        <v>233</v>
      </c>
      <c r="E151581" t="s">
        <v>180</v>
      </c>
      <c r="F151581">
        <v>19998.792000000001</v>
      </c>
    </row>
    <row r="151582" spans="1:6" x14ac:dyDescent="0.45">
      <c r="A151582">
        <v>315798</v>
      </c>
      <c r="B151582" t="s">
        <v>83</v>
      </c>
      <c r="C151582" t="s">
        <v>38</v>
      </c>
      <c r="D151582" t="s">
        <v>233</v>
      </c>
      <c r="E151582" t="s">
        <v>180</v>
      </c>
      <c r="F151582">
        <v>14239.68</v>
      </c>
    </row>
    <row r="151583" spans="1:6" x14ac:dyDescent="0.45">
      <c r="A151583">
        <v>347061</v>
      </c>
      <c r="B151583" t="s">
        <v>85</v>
      </c>
      <c r="C151583" t="s">
        <v>38</v>
      </c>
      <c r="D151583" t="s">
        <v>233</v>
      </c>
      <c r="E151583" t="s">
        <v>180</v>
      </c>
      <c r="F151583">
        <v>21822.108</v>
      </c>
    </row>
    <row r="151584" spans="1:6" x14ac:dyDescent="0.45">
      <c r="A151584">
        <v>345167</v>
      </c>
      <c r="B151584" t="s">
        <v>41</v>
      </c>
      <c r="C151584" t="s">
        <v>38</v>
      </c>
      <c r="D151584" t="s">
        <v>233</v>
      </c>
      <c r="E151584" t="s">
        <v>180</v>
      </c>
      <c r="F151584">
        <v>35850.606</v>
      </c>
    </row>
    <row r="151585" spans="1:6" x14ac:dyDescent="0.45">
      <c r="A151585">
        <v>303141</v>
      </c>
      <c r="B151585" t="s">
        <v>146</v>
      </c>
      <c r="C151585" t="s">
        <v>38</v>
      </c>
      <c r="D151585" t="s">
        <v>233</v>
      </c>
      <c r="E151585" t="s">
        <v>180</v>
      </c>
      <c r="F151585">
        <v>6488.5</v>
      </c>
    </row>
    <row r="151586" spans="1:6" x14ac:dyDescent="0.45">
      <c r="A151586">
        <v>345169</v>
      </c>
      <c r="B151586" t="s">
        <v>134</v>
      </c>
      <c r="C151586" t="s">
        <v>38</v>
      </c>
      <c r="D151586" t="s">
        <v>233</v>
      </c>
      <c r="E151586" t="s">
        <v>180</v>
      </c>
      <c r="F151586">
        <v>97051.199999999997</v>
      </c>
    </row>
    <row r="151587" spans="1:6" x14ac:dyDescent="0.45">
      <c r="A151587">
        <v>325394</v>
      </c>
      <c r="B151587" t="s">
        <v>18</v>
      </c>
      <c r="C151587" t="s">
        <v>38</v>
      </c>
      <c r="D151587" t="s">
        <v>233</v>
      </c>
      <c r="E151587" t="s">
        <v>180</v>
      </c>
      <c r="F151587">
        <v>121140</v>
      </c>
    </row>
    <row r="151588" spans="1:6" x14ac:dyDescent="0.45">
      <c r="A151588">
        <v>347066</v>
      </c>
      <c r="B151588" t="s">
        <v>63</v>
      </c>
      <c r="C151588" t="s">
        <v>38</v>
      </c>
      <c r="D151588" t="s">
        <v>233</v>
      </c>
      <c r="E151588" t="s">
        <v>180</v>
      </c>
      <c r="F151588">
        <v>157731.6</v>
      </c>
    </row>
    <row r="151589" spans="1:6" x14ac:dyDescent="0.45">
      <c r="A151589">
        <v>345166</v>
      </c>
      <c r="B151589" t="s">
        <v>98</v>
      </c>
      <c r="C151589" t="s">
        <v>38</v>
      </c>
      <c r="D151589" t="s">
        <v>233</v>
      </c>
      <c r="E151589" t="s">
        <v>180</v>
      </c>
      <c r="F151589">
        <v>110226.48</v>
      </c>
    </row>
    <row r="151590" spans="1:6" x14ac:dyDescent="0.45">
      <c r="A151590">
        <v>356448</v>
      </c>
      <c r="B151590" t="s">
        <v>65</v>
      </c>
      <c r="C151590" t="s">
        <v>38</v>
      </c>
      <c r="D151590" t="s">
        <v>233</v>
      </c>
      <c r="E151590" t="s">
        <v>180</v>
      </c>
      <c r="F151590">
        <v>151128.91800000001</v>
      </c>
    </row>
    <row r="151591" spans="1:6" x14ac:dyDescent="0.45">
      <c r="A151591">
        <v>354835</v>
      </c>
      <c r="B151591" t="s">
        <v>10</v>
      </c>
      <c r="C151591" t="s">
        <v>38</v>
      </c>
      <c r="D151591" t="s">
        <v>233</v>
      </c>
      <c r="E151591" t="s">
        <v>180</v>
      </c>
      <c r="F151591">
        <v>205846.54740000001</v>
      </c>
    </row>
    <row r="151592" spans="1:6" x14ac:dyDescent="0.45">
      <c r="A151592">
        <v>336100</v>
      </c>
      <c r="B151592" t="s">
        <v>10</v>
      </c>
      <c r="C151592" t="s">
        <v>38</v>
      </c>
      <c r="D151592" t="s">
        <v>233</v>
      </c>
      <c r="E151592" t="s">
        <v>180</v>
      </c>
      <c r="F151592">
        <v>10713.852000000001</v>
      </c>
    </row>
    <row r="151593" spans="1:6" x14ac:dyDescent="0.45">
      <c r="A151593">
        <v>294522</v>
      </c>
      <c r="B151593" t="s">
        <v>123</v>
      </c>
      <c r="C151593" t="s">
        <v>38</v>
      </c>
      <c r="D151593" t="s">
        <v>233</v>
      </c>
      <c r="E151593" t="s">
        <v>180</v>
      </c>
      <c r="F151593">
        <v>10450</v>
      </c>
    </row>
    <row r="151594" spans="1:6" x14ac:dyDescent="0.45">
      <c r="A151594">
        <v>345526</v>
      </c>
      <c r="B151594" t="s">
        <v>46</v>
      </c>
      <c r="C151594" t="s">
        <v>38</v>
      </c>
      <c r="D151594" t="s">
        <v>233</v>
      </c>
      <c r="E151594" t="s">
        <v>180</v>
      </c>
      <c r="F151594">
        <v>181379.70240000001</v>
      </c>
    </row>
    <row r="151595" spans="1:6" x14ac:dyDescent="0.45">
      <c r="A151595">
        <v>354836</v>
      </c>
      <c r="B151595" t="s">
        <v>92</v>
      </c>
      <c r="C151595" t="s">
        <v>38</v>
      </c>
      <c r="D151595" t="s">
        <v>233</v>
      </c>
      <c r="E151595" t="s">
        <v>180</v>
      </c>
      <c r="F151595">
        <v>330544.46879999997</v>
      </c>
    </row>
    <row r="151596" spans="1:6" x14ac:dyDescent="0.45">
      <c r="A151596">
        <v>293386</v>
      </c>
      <c r="B151596" t="s">
        <v>41</v>
      </c>
      <c r="C151596" t="s">
        <v>38</v>
      </c>
      <c r="D151596" t="s">
        <v>233</v>
      </c>
      <c r="E151596" t="s">
        <v>180</v>
      </c>
      <c r="F151596">
        <v>1012.32608</v>
      </c>
    </row>
    <row r="151597" spans="1:6" x14ac:dyDescent="0.45">
      <c r="A151597">
        <v>314100</v>
      </c>
      <c r="B151597" t="s">
        <v>15</v>
      </c>
      <c r="C151597" t="s">
        <v>38</v>
      </c>
      <c r="D151597" t="s">
        <v>233</v>
      </c>
      <c r="E151597" t="s">
        <v>180</v>
      </c>
      <c r="F151597">
        <v>51623.375999999997</v>
      </c>
    </row>
    <row r="151598" spans="1:6" x14ac:dyDescent="0.45">
      <c r="A151598">
        <v>254501</v>
      </c>
      <c r="B151598" t="s">
        <v>58</v>
      </c>
      <c r="C151598" t="s">
        <v>38</v>
      </c>
      <c r="D151598" t="s">
        <v>233</v>
      </c>
      <c r="E151598" t="s">
        <v>180</v>
      </c>
      <c r="F151598">
        <v>3978.7415999999998</v>
      </c>
    </row>
    <row r="151599" spans="1:6" x14ac:dyDescent="0.45">
      <c r="A151599">
        <v>322612</v>
      </c>
      <c r="B151599" t="s">
        <v>85</v>
      </c>
      <c r="C151599" t="s">
        <v>38</v>
      </c>
      <c r="D151599" t="s">
        <v>233</v>
      </c>
      <c r="E151599" t="s">
        <v>180</v>
      </c>
      <c r="F151599">
        <v>14763.012000000001</v>
      </c>
    </row>
    <row r="151600" spans="1:6" x14ac:dyDescent="0.45">
      <c r="A151600">
        <v>314274</v>
      </c>
      <c r="B151600" t="s">
        <v>32</v>
      </c>
      <c r="C151600" t="s">
        <v>38</v>
      </c>
      <c r="D151600" t="s">
        <v>233</v>
      </c>
      <c r="E151600" t="s">
        <v>180</v>
      </c>
      <c r="F151600">
        <v>10310.097599999999</v>
      </c>
    </row>
    <row r="151601" spans="1:6" x14ac:dyDescent="0.45">
      <c r="A151601">
        <v>328521</v>
      </c>
      <c r="B151601" t="s">
        <v>111</v>
      </c>
      <c r="C151601" t="s">
        <v>38</v>
      </c>
      <c r="D151601" t="s">
        <v>233</v>
      </c>
      <c r="E151601" t="s">
        <v>180</v>
      </c>
      <c r="F151601">
        <v>32006.5416</v>
      </c>
    </row>
    <row r="151602" spans="1:6" x14ac:dyDescent="0.45">
      <c r="A151602">
        <v>331800</v>
      </c>
      <c r="B151602" t="s">
        <v>62</v>
      </c>
      <c r="C151602" t="s">
        <v>38</v>
      </c>
      <c r="D151602" t="s">
        <v>233</v>
      </c>
      <c r="E151602" t="s">
        <v>180</v>
      </c>
      <c r="F151602">
        <v>8931.1200000000008</v>
      </c>
    </row>
    <row r="151603" spans="1:6" x14ac:dyDescent="0.45">
      <c r="A151603">
        <v>332010</v>
      </c>
      <c r="B151603" t="s">
        <v>18</v>
      </c>
      <c r="C151603" t="s">
        <v>38</v>
      </c>
      <c r="D151603" t="s">
        <v>233</v>
      </c>
      <c r="E151603" t="s">
        <v>180</v>
      </c>
      <c r="F151603">
        <v>70982.142000000007</v>
      </c>
    </row>
    <row r="151604" spans="1:6" x14ac:dyDescent="0.45">
      <c r="A151604">
        <v>343260</v>
      </c>
      <c r="B151604" t="s">
        <v>117</v>
      </c>
      <c r="C151604" t="s">
        <v>38</v>
      </c>
      <c r="D151604" t="s">
        <v>233</v>
      </c>
      <c r="E151604" t="s">
        <v>180</v>
      </c>
      <c r="F151604">
        <v>13186.695599999999</v>
      </c>
    </row>
    <row r="151605" spans="1:6" x14ac:dyDescent="0.45">
      <c r="A151605">
        <v>277081</v>
      </c>
      <c r="B151605" t="s">
        <v>142</v>
      </c>
      <c r="C151605" t="s">
        <v>38</v>
      </c>
      <c r="D151605" t="s">
        <v>233</v>
      </c>
      <c r="E151605" t="s">
        <v>180</v>
      </c>
      <c r="F151605">
        <v>1789.5491999999999</v>
      </c>
    </row>
    <row r="151606" spans="1:6" x14ac:dyDescent="0.45">
      <c r="A151606">
        <v>332775</v>
      </c>
      <c r="B151606" t="s">
        <v>36</v>
      </c>
      <c r="C151606" t="s">
        <v>38</v>
      </c>
      <c r="D151606" t="s">
        <v>233</v>
      </c>
      <c r="E151606" t="s">
        <v>180</v>
      </c>
      <c r="F151606">
        <v>11406.5988</v>
      </c>
    </row>
    <row r="151607" spans="1:6" x14ac:dyDescent="0.45">
      <c r="A151607">
        <v>290035</v>
      </c>
      <c r="B151607" t="s">
        <v>23</v>
      </c>
      <c r="C151607" t="s">
        <v>38</v>
      </c>
      <c r="D151607" t="s">
        <v>233</v>
      </c>
      <c r="E151607" t="s">
        <v>180</v>
      </c>
      <c r="F151607">
        <v>7124.5709999999999</v>
      </c>
    </row>
    <row r="151608" spans="1:6" x14ac:dyDescent="0.45">
      <c r="A151608">
        <v>328166</v>
      </c>
      <c r="B151608" t="s">
        <v>130</v>
      </c>
      <c r="C151608" t="s">
        <v>38</v>
      </c>
      <c r="D151608" t="s">
        <v>233</v>
      </c>
      <c r="E151608" t="s">
        <v>180</v>
      </c>
      <c r="F151608">
        <v>14019.39</v>
      </c>
    </row>
    <row r="151609" spans="1:6" x14ac:dyDescent="0.45">
      <c r="A151609">
        <v>299248</v>
      </c>
      <c r="B151609" t="s">
        <v>83</v>
      </c>
      <c r="C151609" t="s">
        <v>38</v>
      </c>
      <c r="D151609" t="s">
        <v>233</v>
      </c>
      <c r="E151609" t="s">
        <v>180</v>
      </c>
      <c r="F151609">
        <v>4274.46</v>
      </c>
    </row>
    <row r="151610" spans="1:6" x14ac:dyDescent="0.45">
      <c r="A151610">
        <v>255757</v>
      </c>
      <c r="B151610" t="s">
        <v>34</v>
      </c>
      <c r="C151610" t="s">
        <v>38</v>
      </c>
      <c r="D151610" t="s">
        <v>233</v>
      </c>
      <c r="E151610" t="s">
        <v>180</v>
      </c>
      <c r="F151610">
        <v>136800</v>
      </c>
    </row>
    <row r="151611" spans="1:6" x14ac:dyDescent="0.45">
      <c r="A151611">
        <v>386970</v>
      </c>
      <c r="B151611" t="s">
        <v>10</v>
      </c>
      <c r="C151611" t="s">
        <v>38</v>
      </c>
      <c r="D151611" t="s">
        <v>233</v>
      </c>
      <c r="E151611" t="s">
        <v>180</v>
      </c>
      <c r="F151611">
        <v>4270.3440000000001</v>
      </c>
    </row>
    <row r="151612" spans="1:6" x14ac:dyDescent="0.45">
      <c r="A151612">
        <v>386971</v>
      </c>
      <c r="B151612" t="s">
        <v>99</v>
      </c>
      <c r="C151612" t="s">
        <v>38</v>
      </c>
      <c r="D151612" t="s">
        <v>233</v>
      </c>
      <c r="E151612" t="s">
        <v>180</v>
      </c>
      <c r="F151612">
        <v>2511.5160000000001</v>
      </c>
    </row>
    <row r="151613" spans="1:6" x14ac:dyDescent="0.45">
      <c r="A151613">
        <v>386962</v>
      </c>
      <c r="B151613" t="s">
        <v>50</v>
      </c>
      <c r="C151613" t="s">
        <v>38</v>
      </c>
      <c r="D151613" t="s">
        <v>233</v>
      </c>
      <c r="E151613" t="s">
        <v>180</v>
      </c>
      <c r="F151613">
        <v>3014.5770000000002</v>
      </c>
    </row>
    <row r="151614" spans="1:6" x14ac:dyDescent="0.45">
      <c r="A151614">
        <v>387059</v>
      </c>
      <c r="B151614" t="s">
        <v>17</v>
      </c>
      <c r="C151614" t="s">
        <v>38</v>
      </c>
      <c r="D151614" t="s">
        <v>233</v>
      </c>
      <c r="E151614" t="s">
        <v>180</v>
      </c>
      <c r="F151614">
        <v>124611.12</v>
      </c>
    </row>
    <row r="151615" spans="1:6" x14ac:dyDescent="0.45">
      <c r="A151615">
        <v>386976</v>
      </c>
      <c r="B151615" t="s">
        <v>34</v>
      </c>
      <c r="C151615" t="s">
        <v>38</v>
      </c>
      <c r="D151615" t="s">
        <v>233</v>
      </c>
      <c r="E151615" t="s">
        <v>180</v>
      </c>
      <c r="F151615">
        <v>4773.0774000000001</v>
      </c>
    </row>
    <row r="151616" spans="1:6" x14ac:dyDescent="0.45">
      <c r="A151616">
        <v>387007</v>
      </c>
      <c r="B151616" t="s">
        <v>50</v>
      </c>
      <c r="C151616" t="s">
        <v>38</v>
      </c>
      <c r="D151616" t="s">
        <v>233</v>
      </c>
      <c r="E151616" t="s">
        <v>180</v>
      </c>
      <c r="F151616">
        <v>4771.8804</v>
      </c>
    </row>
    <row r="151617" spans="1:6" x14ac:dyDescent="0.45">
      <c r="A151617">
        <v>387000</v>
      </c>
      <c r="B151617" t="s">
        <v>43</v>
      </c>
      <c r="C151617" t="s">
        <v>38</v>
      </c>
      <c r="D151617" t="s">
        <v>233</v>
      </c>
      <c r="E151617" t="s">
        <v>180</v>
      </c>
      <c r="F151617">
        <v>4019.4360000000001</v>
      </c>
    </row>
    <row r="151618" spans="1:6" x14ac:dyDescent="0.45">
      <c r="A151618">
        <v>387072</v>
      </c>
      <c r="B151618" t="s">
        <v>114</v>
      </c>
      <c r="C151618" t="s">
        <v>38</v>
      </c>
      <c r="D151618" t="s">
        <v>233</v>
      </c>
      <c r="E151618" t="s">
        <v>180</v>
      </c>
      <c r="F151618">
        <v>27076.728599999999</v>
      </c>
    </row>
    <row r="151619" spans="1:6" x14ac:dyDescent="0.45">
      <c r="A151619">
        <v>387089</v>
      </c>
      <c r="B151619" t="s">
        <v>143</v>
      </c>
      <c r="C151619" t="s">
        <v>38</v>
      </c>
      <c r="D151619" t="s">
        <v>233</v>
      </c>
      <c r="E151619" t="s">
        <v>180</v>
      </c>
      <c r="F151619">
        <v>229546.8</v>
      </c>
    </row>
    <row r="151620" spans="1:6" x14ac:dyDescent="0.45">
      <c r="A151620">
        <v>387336</v>
      </c>
      <c r="B151620" t="s">
        <v>33</v>
      </c>
      <c r="C151620" t="s">
        <v>38</v>
      </c>
      <c r="D151620" t="s">
        <v>233</v>
      </c>
      <c r="E151620" t="s">
        <v>180</v>
      </c>
      <c r="F151620">
        <v>7381.482</v>
      </c>
    </row>
    <row r="151621" spans="1:6" x14ac:dyDescent="0.45">
      <c r="A151621">
        <v>387384</v>
      </c>
      <c r="B151621" t="s">
        <v>34</v>
      </c>
      <c r="C151621" t="s">
        <v>38</v>
      </c>
      <c r="D151621" t="s">
        <v>233</v>
      </c>
      <c r="E151621" t="s">
        <v>180</v>
      </c>
      <c r="F151621">
        <v>2826.4223999999999</v>
      </c>
    </row>
    <row r="151622" spans="1:6" x14ac:dyDescent="0.45">
      <c r="A151622">
        <v>387521</v>
      </c>
      <c r="B151622" t="s">
        <v>53</v>
      </c>
      <c r="C151622" t="s">
        <v>38</v>
      </c>
      <c r="D151622" t="s">
        <v>233</v>
      </c>
      <c r="E151622" t="s">
        <v>180</v>
      </c>
      <c r="F151622">
        <v>4239.6336000000001</v>
      </c>
    </row>
    <row r="151623" spans="1:6" x14ac:dyDescent="0.45">
      <c r="A151623">
        <v>372513</v>
      </c>
      <c r="B151623" t="s">
        <v>127</v>
      </c>
      <c r="C151623" t="s">
        <v>38</v>
      </c>
      <c r="D151623" t="s">
        <v>233</v>
      </c>
      <c r="E151623" t="s">
        <v>170</v>
      </c>
      <c r="F151623">
        <v>12600</v>
      </c>
    </row>
    <row r="151624" spans="1:6" x14ac:dyDescent="0.45">
      <c r="A151624">
        <v>375444</v>
      </c>
      <c r="B151624" t="s">
        <v>74</v>
      </c>
      <c r="C151624" t="s">
        <v>38</v>
      </c>
      <c r="D151624" t="s">
        <v>233</v>
      </c>
      <c r="E151624" t="s">
        <v>170</v>
      </c>
      <c r="F151624">
        <v>5798.5919999999996</v>
      </c>
    </row>
    <row r="151625" spans="1:6" x14ac:dyDescent="0.45">
      <c r="A151625">
        <v>369693</v>
      </c>
      <c r="B151625" t="s">
        <v>33</v>
      </c>
      <c r="C151625" t="s">
        <v>38</v>
      </c>
      <c r="D151625" t="s">
        <v>233</v>
      </c>
      <c r="E151625" t="s">
        <v>170</v>
      </c>
      <c r="F151625">
        <v>2880</v>
      </c>
    </row>
    <row r="151626" spans="1:6" x14ac:dyDescent="0.45">
      <c r="A151626">
        <v>381177</v>
      </c>
      <c r="B151626" t="s">
        <v>79</v>
      </c>
      <c r="C151626" t="s">
        <v>38</v>
      </c>
      <c r="D151626" t="s">
        <v>233</v>
      </c>
      <c r="E151626" t="s">
        <v>170</v>
      </c>
      <c r="F151626">
        <v>8280.9599999999991</v>
      </c>
    </row>
    <row r="151627" spans="1:6" x14ac:dyDescent="0.45">
      <c r="A151627">
        <v>379571</v>
      </c>
      <c r="B151627" t="s">
        <v>87</v>
      </c>
      <c r="C151627" t="s">
        <v>38</v>
      </c>
      <c r="D151627" t="s">
        <v>233</v>
      </c>
      <c r="E151627" t="s">
        <v>170</v>
      </c>
      <c r="F151627">
        <v>7973.0640000000003</v>
      </c>
    </row>
    <row r="151628" spans="1:6" x14ac:dyDescent="0.45">
      <c r="A151628">
        <v>380472</v>
      </c>
      <c r="B151628" t="s">
        <v>128</v>
      </c>
      <c r="C151628" t="s">
        <v>38</v>
      </c>
      <c r="D151628" t="s">
        <v>233</v>
      </c>
      <c r="E151628" t="s">
        <v>170</v>
      </c>
      <c r="F151628">
        <v>108115.92</v>
      </c>
    </row>
    <row r="151629" spans="1:6" x14ac:dyDescent="0.45">
      <c r="A151629">
        <v>381569</v>
      </c>
      <c r="B151629" t="s">
        <v>63</v>
      </c>
      <c r="C151629" t="s">
        <v>38</v>
      </c>
      <c r="D151629" t="s">
        <v>233</v>
      </c>
      <c r="E151629" t="s">
        <v>170</v>
      </c>
      <c r="F151629">
        <v>29848.2768</v>
      </c>
    </row>
    <row r="151630" spans="1:6" x14ac:dyDescent="0.45">
      <c r="A151630">
        <v>371082</v>
      </c>
      <c r="B151630" t="s">
        <v>127</v>
      </c>
      <c r="C151630" t="s">
        <v>38</v>
      </c>
      <c r="D151630" t="s">
        <v>233</v>
      </c>
      <c r="E151630" t="s">
        <v>170</v>
      </c>
      <c r="F151630">
        <v>7220</v>
      </c>
    </row>
    <row r="151631" spans="1:6" x14ac:dyDescent="0.45">
      <c r="A151631">
        <v>380473</v>
      </c>
      <c r="B151631" t="s">
        <v>41</v>
      </c>
      <c r="C151631" t="s">
        <v>38</v>
      </c>
      <c r="D151631" t="s">
        <v>233</v>
      </c>
      <c r="E151631" t="s">
        <v>170</v>
      </c>
      <c r="F151631">
        <v>139751.46</v>
      </c>
    </row>
    <row r="151632" spans="1:6" x14ac:dyDescent="0.45">
      <c r="A151632">
        <v>369029</v>
      </c>
      <c r="B151632" t="s">
        <v>95</v>
      </c>
      <c r="C151632" t="s">
        <v>38</v>
      </c>
      <c r="D151632" t="s">
        <v>233</v>
      </c>
      <c r="E151632" t="s">
        <v>170</v>
      </c>
      <c r="F151632">
        <v>54000.010799999996</v>
      </c>
    </row>
    <row r="151633" spans="1:6" x14ac:dyDescent="0.45">
      <c r="A151633">
        <v>368875</v>
      </c>
      <c r="B151633" t="s">
        <v>126</v>
      </c>
      <c r="C151633" t="s">
        <v>38</v>
      </c>
      <c r="D151633" t="s">
        <v>233</v>
      </c>
      <c r="E151633" t="s">
        <v>170</v>
      </c>
      <c r="F151633">
        <v>12000</v>
      </c>
    </row>
    <row r="151634" spans="1:6" x14ac:dyDescent="0.45">
      <c r="A151634">
        <v>383249</v>
      </c>
      <c r="B151634" t="s">
        <v>124</v>
      </c>
      <c r="C151634" t="s">
        <v>38</v>
      </c>
      <c r="D151634" t="s">
        <v>233</v>
      </c>
      <c r="E151634" t="s">
        <v>170</v>
      </c>
      <c r="F151634">
        <v>49747.127999999997</v>
      </c>
    </row>
    <row r="151635" spans="1:6" x14ac:dyDescent="0.45">
      <c r="A151635">
        <v>368556</v>
      </c>
      <c r="B151635" t="s">
        <v>92</v>
      </c>
      <c r="C151635" t="s">
        <v>38</v>
      </c>
      <c r="D151635" t="s">
        <v>233</v>
      </c>
      <c r="E151635" t="s">
        <v>170</v>
      </c>
      <c r="F151635">
        <v>13200</v>
      </c>
    </row>
    <row r="151636" spans="1:6" x14ac:dyDescent="0.45">
      <c r="A151636">
        <v>368557</v>
      </c>
      <c r="B151636" t="s">
        <v>61</v>
      </c>
      <c r="C151636" t="s">
        <v>38</v>
      </c>
      <c r="D151636" t="s">
        <v>233</v>
      </c>
      <c r="E151636" t="s">
        <v>170</v>
      </c>
      <c r="F151636">
        <v>13200</v>
      </c>
    </row>
    <row r="151637" spans="1:6" x14ac:dyDescent="0.45">
      <c r="A151637">
        <v>370680</v>
      </c>
      <c r="B151637" t="s">
        <v>50</v>
      </c>
      <c r="C151637" t="s">
        <v>38</v>
      </c>
      <c r="D151637" t="s">
        <v>233</v>
      </c>
      <c r="E151637" t="s">
        <v>170</v>
      </c>
      <c r="F151637">
        <v>7920</v>
      </c>
    </row>
    <row r="151638" spans="1:6" x14ac:dyDescent="0.45">
      <c r="A151638">
        <v>373593</v>
      </c>
      <c r="B151638" t="s">
        <v>74</v>
      </c>
      <c r="C151638" t="s">
        <v>38</v>
      </c>
      <c r="D151638" t="s">
        <v>233</v>
      </c>
      <c r="E151638" t="s">
        <v>170</v>
      </c>
      <c r="F151638">
        <v>15840</v>
      </c>
    </row>
    <row r="151639" spans="1:6" x14ac:dyDescent="0.45">
      <c r="A151639">
        <v>380471</v>
      </c>
      <c r="B151639" t="s">
        <v>43</v>
      </c>
      <c r="C151639" t="s">
        <v>38</v>
      </c>
      <c r="D151639" t="s">
        <v>233</v>
      </c>
      <c r="E151639" t="s">
        <v>170</v>
      </c>
      <c r="F151639">
        <v>78629.759999999995</v>
      </c>
    </row>
    <row r="151640" spans="1:6" x14ac:dyDescent="0.45">
      <c r="A151640">
        <v>375079</v>
      </c>
      <c r="B151640" t="s">
        <v>96</v>
      </c>
      <c r="C151640" t="s">
        <v>38</v>
      </c>
      <c r="D151640" t="s">
        <v>233</v>
      </c>
      <c r="E151640" t="s">
        <v>170</v>
      </c>
      <c r="F151640">
        <v>9804.24</v>
      </c>
    </row>
    <row r="151641" spans="1:6" x14ac:dyDescent="0.45">
      <c r="A151641">
        <v>373082</v>
      </c>
      <c r="B151641" t="s">
        <v>116</v>
      </c>
      <c r="C151641" t="s">
        <v>38</v>
      </c>
      <c r="D151641" t="s">
        <v>233</v>
      </c>
      <c r="E151641" t="s">
        <v>170</v>
      </c>
      <c r="F151641">
        <v>48600</v>
      </c>
    </row>
    <row r="151642" spans="1:6" x14ac:dyDescent="0.45">
      <c r="A151642">
        <v>368769</v>
      </c>
      <c r="B151642" t="s">
        <v>20</v>
      </c>
      <c r="C151642" t="s">
        <v>38</v>
      </c>
      <c r="D151642" t="s">
        <v>233</v>
      </c>
      <c r="E151642" t="s">
        <v>170</v>
      </c>
      <c r="F151642">
        <v>21600</v>
      </c>
    </row>
    <row r="151643" spans="1:6" x14ac:dyDescent="0.45">
      <c r="A151643">
        <v>258463</v>
      </c>
      <c r="B151643" t="s">
        <v>21</v>
      </c>
      <c r="C151643" t="s">
        <v>38</v>
      </c>
      <c r="D151643" t="s">
        <v>233</v>
      </c>
      <c r="E151643" t="s">
        <v>170</v>
      </c>
      <c r="F151643">
        <v>2718.558</v>
      </c>
    </row>
    <row r="151644" spans="1:6" x14ac:dyDescent="0.45">
      <c r="A151644">
        <v>356055</v>
      </c>
      <c r="B151644" t="s">
        <v>40</v>
      </c>
      <c r="C151644" t="s">
        <v>38</v>
      </c>
      <c r="D151644" t="s">
        <v>233</v>
      </c>
      <c r="E151644" t="s">
        <v>170</v>
      </c>
      <c r="F151644">
        <v>204362.35560000001</v>
      </c>
    </row>
    <row r="151645" spans="1:6" x14ac:dyDescent="0.45">
      <c r="A151645">
        <v>266363</v>
      </c>
      <c r="B151645" t="s">
        <v>50</v>
      </c>
      <c r="C151645" t="s">
        <v>38</v>
      </c>
      <c r="D151645" t="s">
        <v>233</v>
      </c>
      <c r="E151645" t="s">
        <v>170</v>
      </c>
      <c r="F151645">
        <v>42021.909</v>
      </c>
    </row>
    <row r="151646" spans="1:6" x14ac:dyDescent="0.45">
      <c r="A151646">
        <v>357113</v>
      </c>
      <c r="B151646" t="s">
        <v>128</v>
      </c>
      <c r="C151646" t="s">
        <v>38</v>
      </c>
      <c r="D151646" t="s">
        <v>233</v>
      </c>
      <c r="E151646" t="s">
        <v>170</v>
      </c>
      <c r="F151646">
        <v>220082.5368</v>
      </c>
    </row>
    <row r="151647" spans="1:6" x14ac:dyDescent="0.45">
      <c r="A151647">
        <v>312024</v>
      </c>
      <c r="B151647" t="s">
        <v>54</v>
      </c>
      <c r="C151647" t="s">
        <v>38</v>
      </c>
      <c r="D151647" t="s">
        <v>233</v>
      </c>
      <c r="E151647" t="s">
        <v>170</v>
      </c>
      <c r="F151647">
        <v>11129.9112</v>
      </c>
    </row>
    <row r="151648" spans="1:6" x14ac:dyDescent="0.45">
      <c r="A151648">
        <v>330707</v>
      </c>
      <c r="B151648" t="s">
        <v>112</v>
      </c>
      <c r="C151648" t="s">
        <v>38</v>
      </c>
      <c r="D151648" t="s">
        <v>233</v>
      </c>
      <c r="E151648" t="s">
        <v>170</v>
      </c>
      <c r="F151648">
        <v>121097.0508</v>
      </c>
    </row>
    <row r="151649" spans="1:6" x14ac:dyDescent="0.45">
      <c r="A151649">
        <v>285443</v>
      </c>
      <c r="B151649" t="s">
        <v>26</v>
      </c>
      <c r="C151649" t="s">
        <v>38</v>
      </c>
      <c r="D151649" t="s">
        <v>233</v>
      </c>
      <c r="E151649" t="s">
        <v>170</v>
      </c>
      <c r="F151649">
        <v>5361.1469999999999</v>
      </c>
    </row>
    <row r="151650" spans="1:6" x14ac:dyDescent="0.45">
      <c r="A151650">
        <v>338998</v>
      </c>
      <c r="B151650" t="s">
        <v>192</v>
      </c>
      <c r="C151650" t="s">
        <v>38</v>
      </c>
      <c r="D151650" t="s">
        <v>233</v>
      </c>
      <c r="E151650" t="s">
        <v>170</v>
      </c>
      <c r="F151650">
        <v>13395.235199999999</v>
      </c>
    </row>
    <row r="151651" spans="1:6" x14ac:dyDescent="0.45">
      <c r="A151651">
        <v>307838</v>
      </c>
      <c r="B151651" t="s">
        <v>52</v>
      </c>
      <c r="C151651" t="s">
        <v>38</v>
      </c>
      <c r="D151651" t="s">
        <v>233</v>
      </c>
      <c r="E151651" t="s">
        <v>170</v>
      </c>
      <c r="F151651">
        <v>3671.13</v>
      </c>
    </row>
    <row r="151652" spans="1:6" x14ac:dyDescent="0.45">
      <c r="A151652">
        <v>353049</v>
      </c>
      <c r="B151652" t="s">
        <v>13</v>
      </c>
      <c r="C151652" t="s">
        <v>38</v>
      </c>
      <c r="D151652" t="s">
        <v>233</v>
      </c>
      <c r="E151652" t="s">
        <v>170</v>
      </c>
      <c r="F151652">
        <v>496317.22560000001</v>
      </c>
    </row>
    <row r="151653" spans="1:6" x14ac:dyDescent="0.45">
      <c r="A151653">
        <v>344073</v>
      </c>
      <c r="B151653" t="s">
        <v>10</v>
      </c>
      <c r="C151653" t="s">
        <v>38</v>
      </c>
      <c r="D151653" t="s">
        <v>233</v>
      </c>
      <c r="E151653" t="s">
        <v>170</v>
      </c>
      <c r="F151653">
        <v>202111.0398</v>
      </c>
    </row>
    <row r="151654" spans="1:6" x14ac:dyDescent="0.45">
      <c r="A151654">
        <v>356999</v>
      </c>
      <c r="B151654" t="s">
        <v>37</v>
      </c>
      <c r="C151654" t="s">
        <v>38</v>
      </c>
      <c r="D151654" t="s">
        <v>233</v>
      </c>
      <c r="E151654" t="s">
        <v>170</v>
      </c>
      <c r="F151654">
        <v>223019.0784</v>
      </c>
    </row>
    <row r="151655" spans="1:6" x14ac:dyDescent="0.45">
      <c r="A151655">
        <v>330704</v>
      </c>
      <c r="B151655" t="s">
        <v>61</v>
      </c>
      <c r="C151655" t="s">
        <v>38</v>
      </c>
      <c r="D151655" t="s">
        <v>233</v>
      </c>
      <c r="E151655" t="s">
        <v>170</v>
      </c>
      <c r="F151655">
        <v>22183.486199999999</v>
      </c>
    </row>
    <row r="151656" spans="1:6" x14ac:dyDescent="0.45">
      <c r="A151656">
        <v>264065</v>
      </c>
      <c r="B151656" t="s">
        <v>79</v>
      </c>
      <c r="C151656" t="s">
        <v>38</v>
      </c>
      <c r="D151656" t="s">
        <v>233</v>
      </c>
      <c r="E151656" t="s">
        <v>170</v>
      </c>
      <c r="F151656">
        <v>840.93696</v>
      </c>
    </row>
    <row r="151657" spans="1:6" x14ac:dyDescent="0.45">
      <c r="A151657">
        <v>321688</v>
      </c>
      <c r="B151657" t="s">
        <v>35</v>
      </c>
      <c r="C151657" t="s">
        <v>38</v>
      </c>
      <c r="D151657" t="s">
        <v>233</v>
      </c>
      <c r="E151657" t="s">
        <v>170</v>
      </c>
      <c r="F151657">
        <v>3076.7289000000001</v>
      </c>
    </row>
    <row r="151658" spans="1:6" x14ac:dyDescent="0.45">
      <c r="A151658">
        <v>333095</v>
      </c>
      <c r="B151658" t="s">
        <v>74</v>
      </c>
      <c r="C151658" t="s">
        <v>38</v>
      </c>
      <c r="D151658" t="s">
        <v>233</v>
      </c>
      <c r="E151658" t="s">
        <v>170</v>
      </c>
      <c r="F151658">
        <v>13098.9876</v>
      </c>
    </row>
    <row r="151659" spans="1:6" x14ac:dyDescent="0.45">
      <c r="A151659">
        <v>255579</v>
      </c>
      <c r="B151659" t="s">
        <v>61</v>
      </c>
      <c r="C151659" t="s">
        <v>38</v>
      </c>
      <c r="D151659" t="s">
        <v>233</v>
      </c>
      <c r="E151659" t="s">
        <v>170</v>
      </c>
      <c r="F151659">
        <v>2537.4612000000002</v>
      </c>
    </row>
    <row r="151660" spans="1:6" x14ac:dyDescent="0.45">
      <c r="A151660">
        <v>295962</v>
      </c>
      <c r="B151660" t="s">
        <v>85</v>
      </c>
      <c r="C151660" t="s">
        <v>38</v>
      </c>
      <c r="D151660" t="s">
        <v>233</v>
      </c>
      <c r="E151660" t="s">
        <v>170</v>
      </c>
      <c r="F151660">
        <v>3089.0832</v>
      </c>
    </row>
    <row r="151661" spans="1:6" x14ac:dyDescent="0.45">
      <c r="A151661">
        <v>285473</v>
      </c>
      <c r="B151661" t="s">
        <v>26</v>
      </c>
      <c r="C151661" t="s">
        <v>38</v>
      </c>
      <c r="D151661" t="s">
        <v>233</v>
      </c>
      <c r="E151661" t="s">
        <v>170</v>
      </c>
      <c r="F151661">
        <v>6860.2752</v>
      </c>
    </row>
    <row r="151662" spans="1:6" x14ac:dyDescent="0.45">
      <c r="A151662">
        <v>343074</v>
      </c>
      <c r="B151662" t="s">
        <v>61</v>
      </c>
      <c r="C151662" t="s">
        <v>38</v>
      </c>
      <c r="D151662" t="s">
        <v>233</v>
      </c>
      <c r="E151662" t="s">
        <v>170</v>
      </c>
      <c r="F151662">
        <v>11011.450800000001</v>
      </c>
    </row>
    <row r="151663" spans="1:6" x14ac:dyDescent="0.45">
      <c r="A151663">
        <v>260361</v>
      </c>
      <c r="B151663" t="s">
        <v>61</v>
      </c>
      <c r="C151663" t="s">
        <v>38</v>
      </c>
      <c r="D151663" t="s">
        <v>233</v>
      </c>
      <c r="E151663" t="s">
        <v>170</v>
      </c>
      <c r="F151663">
        <v>2039.1623999999999</v>
      </c>
    </row>
    <row r="151664" spans="1:6" x14ac:dyDescent="0.45">
      <c r="A151664">
        <v>270551</v>
      </c>
      <c r="B151664" t="s">
        <v>85</v>
      </c>
      <c r="C151664" t="s">
        <v>38</v>
      </c>
      <c r="D151664" t="s">
        <v>233</v>
      </c>
      <c r="E151664" t="s">
        <v>170</v>
      </c>
      <c r="F151664">
        <v>1811.4485999999999</v>
      </c>
    </row>
    <row r="151665" spans="1:6" x14ac:dyDescent="0.45">
      <c r="A151665">
        <v>331339</v>
      </c>
      <c r="B151665" t="s">
        <v>21</v>
      </c>
      <c r="C151665" t="s">
        <v>38</v>
      </c>
      <c r="D151665" t="s">
        <v>233</v>
      </c>
      <c r="E151665" t="s">
        <v>170</v>
      </c>
      <c r="F151665">
        <v>10698.66</v>
      </c>
    </row>
    <row r="151666" spans="1:6" x14ac:dyDescent="0.45">
      <c r="A151666">
        <v>320442</v>
      </c>
      <c r="B151666" t="s">
        <v>20</v>
      </c>
      <c r="C151666" t="s">
        <v>38</v>
      </c>
      <c r="D151666" t="s">
        <v>233</v>
      </c>
      <c r="E151666" t="s">
        <v>170</v>
      </c>
      <c r="F151666">
        <v>7784.4492</v>
      </c>
    </row>
    <row r="151667" spans="1:6" x14ac:dyDescent="0.45">
      <c r="A151667">
        <v>258346</v>
      </c>
      <c r="B151667" t="s">
        <v>58</v>
      </c>
      <c r="C151667" t="s">
        <v>38</v>
      </c>
      <c r="D151667" t="s">
        <v>233</v>
      </c>
      <c r="E151667" t="s">
        <v>170</v>
      </c>
      <c r="F151667">
        <v>4729.8948</v>
      </c>
    </row>
    <row r="151668" spans="1:6" x14ac:dyDescent="0.45">
      <c r="A151668">
        <v>284380</v>
      </c>
      <c r="B151668" t="s">
        <v>17</v>
      </c>
      <c r="C151668" t="s">
        <v>38</v>
      </c>
      <c r="D151668" t="s">
        <v>233</v>
      </c>
      <c r="E151668" t="s">
        <v>170</v>
      </c>
      <c r="F151668">
        <v>24425.279999999999</v>
      </c>
    </row>
    <row r="151669" spans="1:6" x14ac:dyDescent="0.45">
      <c r="A151669">
        <v>328026</v>
      </c>
      <c r="B151669" t="s">
        <v>124</v>
      </c>
      <c r="C151669" t="s">
        <v>38</v>
      </c>
      <c r="D151669" t="s">
        <v>233</v>
      </c>
      <c r="E151669" t="s">
        <v>170</v>
      </c>
      <c r="F151669">
        <v>11811</v>
      </c>
    </row>
    <row r="151670" spans="1:6" x14ac:dyDescent="0.45">
      <c r="A151670">
        <v>291824</v>
      </c>
      <c r="B151670" t="s">
        <v>34</v>
      </c>
      <c r="C151670" t="s">
        <v>38</v>
      </c>
      <c r="D151670" t="s">
        <v>233</v>
      </c>
      <c r="E151670" t="s">
        <v>170</v>
      </c>
      <c r="F151670">
        <v>2783.3609999999999</v>
      </c>
    </row>
    <row r="151671" spans="1:6" x14ac:dyDescent="0.45">
      <c r="A151671">
        <v>323143</v>
      </c>
      <c r="B151671" t="s">
        <v>19</v>
      </c>
      <c r="C151671" t="s">
        <v>38</v>
      </c>
      <c r="D151671" t="s">
        <v>233</v>
      </c>
      <c r="E151671" t="s">
        <v>170</v>
      </c>
      <c r="F151671">
        <v>5757.6324000000004</v>
      </c>
    </row>
    <row r="151672" spans="1:6" x14ac:dyDescent="0.45">
      <c r="A151672">
        <v>324603</v>
      </c>
      <c r="B151672" t="s">
        <v>25</v>
      </c>
      <c r="C151672" t="s">
        <v>38</v>
      </c>
      <c r="D151672" t="s">
        <v>233</v>
      </c>
      <c r="E151672" t="s">
        <v>170</v>
      </c>
      <c r="F151672">
        <v>35351.4</v>
      </c>
    </row>
    <row r="151673" spans="1:6" x14ac:dyDescent="0.45">
      <c r="A151673">
        <v>293890</v>
      </c>
      <c r="B151673" t="s">
        <v>90</v>
      </c>
      <c r="C151673" t="s">
        <v>38</v>
      </c>
      <c r="D151673" t="s">
        <v>233</v>
      </c>
      <c r="E151673" t="s">
        <v>170</v>
      </c>
      <c r="F151673">
        <v>9864</v>
      </c>
    </row>
    <row r="151674" spans="1:6" x14ac:dyDescent="0.45">
      <c r="A151674">
        <v>294620</v>
      </c>
      <c r="B151674" t="s">
        <v>10</v>
      </c>
      <c r="C151674" t="s">
        <v>38</v>
      </c>
      <c r="D151674" t="s">
        <v>233</v>
      </c>
      <c r="E151674" t="s">
        <v>170</v>
      </c>
      <c r="F151674">
        <v>50502</v>
      </c>
    </row>
    <row r="151675" spans="1:6" x14ac:dyDescent="0.45">
      <c r="A151675">
        <v>332655</v>
      </c>
      <c r="B151675" t="s">
        <v>13</v>
      </c>
      <c r="C151675" t="s">
        <v>38</v>
      </c>
      <c r="D151675" t="s">
        <v>233</v>
      </c>
      <c r="E151675" t="s">
        <v>170</v>
      </c>
      <c r="F151675">
        <v>23936.774399999998</v>
      </c>
    </row>
    <row r="151676" spans="1:6" x14ac:dyDescent="0.45">
      <c r="A151676">
        <v>342815</v>
      </c>
      <c r="B151676" t="s">
        <v>142</v>
      </c>
      <c r="C151676" t="s">
        <v>38</v>
      </c>
      <c r="D151676" t="s">
        <v>233</v>
      </c>
      <c r="E151676" t="s">
        <v>170</v>
      </c>
      <c r="F151676">
        <v>69792.12</v>
      </c>
    </row>
    <row r="151677" spans="1:6" x14ac:dyDescent="0.45">
      <c r="A151677">
        <v>319723</v>
      </c>
      <c r="B151677" t="s">
        <v>62</v>
      </c>
      <c r="C151677" t="s">
        <v>38</v>
      </c>
      <c r="D151677" t="s">
        <v>233</v>
      </c>
      <c r="E151677" t="s">
        <v>170</v>
      </c>
      <c r="F151677">
        <v>6437.6639999999998</v>
      </c>
    </row>
    <row r="151678" spans="1:6" x14ac:dyDescent="0.45">
      <c r="A151678">
        <v>334569</v>
      </c>
      <c r="B151678" t="s">
        <v>124</v>
      </c>
      <c r="C151678" t="s">
        <v>38</v>
      </c>
      <c r="D151678" t="s">
        <v>233</v>
      </c>
      <c r="E151678" t="s">
        <v>170</v>
      </c>
      <c r="F151678">
        <v>24471.360000000001</v>
      </c>
    </row>
    <row r="151679" spans="1:6" x14ac:dyDescent="0.45">
      <c r="A151679">
        <v>266367</v>
      </c>
      <c r="B151679" t="s">
        <v>145</v>
      </c>
      <c r="C151679" t="s">
        <v>38</v>
      </c>
      <c r="D151679" t="s">
        <v>233</v>
      </c>
      <c r="E151679" t="s">
        <v>170</v>
      </c>
      <c r="F151679">
        <v>26880</v>
      </c>
    </row>
    <row r="151680" spans="1:6" x14ac:dyDescent="0.45">
      <c r="A151680">
        <v>251859</v>
      </c>
      <c r="B151680" t="s">
        <v>23</v>
      </c>
      <c r="C151680" t="s">
        <v>38</v>
      </c>
      <c r="D151680" t="s">
        <v>233</v>
      </c>
      <c r="E151680" t="s">
        <v>170</v>
      </c>
      <c r="F151680">
        <v>6120</v>
      </c>
    </row>
    <row r="151681" spans="1:6" x14ac:dyDescent="0.45">
      <c r="A151681">
        <v>356558</v>
      </c>
      <c r="B151681" t="s">
        <v>50</v>
      </c>
      <c r="C151681" t="s">
        <v>38</v>
      </c>
      <c r="D151681" t="s">
        <v>233</v>
      </c>
      <c r="E151681" t="s">
        <v>170</v>
      </c>
      <c r="F151681">
        <v>158427.76079999999</v>
      </c>
    </row>
    <row r="151682" spans="1:6" x14ac:dyDescent="0.45">
      <c r="A151682">
        <v>308869</v>
      </c>
      <c r="B151682" t="s">
        <v>13</v>
      </c>
      <c r="C151682" t="s">
        <v>38</v>
      </c>
      <c r="D151682" t="s">
        <v>233</v>
      </c>
      <c r="E151682" t="s">
        <v>170</v>
      </c>
      <c r="F151682">
        <v>2839.6745999999998</v>
      </c>
    </row>
    <row r="151683" spans="1:6" x14ac:dyDescent="0.45">
      <c r="A151683">
        <v>272105</v>
      </c>
      <c r="B151683" t="s">
        <v>21</v>
      </c>
      <c r="C151683" t="s">
        <v>38</v>
      </c>
      <c r="D151683" t="s">
        <v>233</v>
      </c>
      <c r="E151683" t="s">
        <v>170</v>
      </c>
      <c r="F151683">
        <v>3617.5259999999998</v>
      </c>
    </row>
    <row r="151684" spans="1:6" x14ac:dyDescent="0.45">
      <c r="A151684">
        <v>351824</v>
      </c>
      <c r="B151684" t="s">
        <v>13</v>
      </c>
      <c r="C151684" t="s">
        <v>38</v>
      </c>
      <c r="D151684" t="s">
        <v>233</v>
      </c>
      <c r="E151684" t="s">
        <v>170</v>
      </c>
      <c r="F151684">
        <v>29234.13</v>
      </c>
    </row>
    <row r="151685" spans="1:6" x14ac:dyDescent="0.45">
      <c r="A151685">
        <v>304163</v>
      </c>
      <c r="B151685" t="s">
        <v>61</v>
      </c>
      <c r="C151685" t="s">
        <v>38</v>
      </c>
      <c r="D151685" t="s">
        <v>233</v>
      </c>
      <c r="E151685" t="s">
        <v>170</v>
      </c>
      <c r="F151685">
        <v>3651.0102000000002</v>
      </c>
    </row>
    <row r="151686" spans="1:6" x14ac:dyDescent="0.45">
      <c r="A151686">
        <v>290782</v>
      </c>
      <c r="B151686" t="s">
        <v>99</v>
      </c>
      <c r="C151686" t="s">
        <v>38</v>
      </c>
      <c r="D151686" t="s">
        <v>233</v>
      </c>
      <c r="E151686" t="s">
        <v>170</v>
      </c>
      <c r="F151686">
        <v>22620</v>
      </c>
    </row>
    <row r="151687" spans="1:6" x14ac:dyDescent="0.45">
      <c r="A151687">
        <v>266585</v>
      </c>
      <c r="B151687" t="s">
        <v>13</v>
      </c>
      <c r="C151687" t="s">
        <v>38</v>
      </c>
      <c r="D151687" t="s">
        <v>233</v>
      </c>
      <c r="E151687" t="s">
        <v>170</v>
      </c>
      <c r="F151687">
        <v>5261.8559999999998</v>
      </c>
    </row>
    <row r="151688" spans="1:6" x14ac:dyDescent="0.45">
      <c r="A151688">
        <v>286951</v>
      </c>
      <c r="B151688" t="s">
        <v>19</v>
      </c>
      <c r="C151688" t="s">
        <v>38</v>
      </c>
      <c r="D151688" t="s">
        <v>233</v>
      </c>
      <c r="E151688" t="s">
        <v>170</v>
      </c>
      <c r="F151688">
        <v>2005.6217999999999</v>
      </c>
    </row>
    <row r="151689" spans="1:6" x14ac:dyDescent="0.45">
      <c r="A151689">
        <v>297237</v>
      </c>
      <c r="B151689" t="s">
        <v>27</v>
      </c>
      <c r="C151689" t="s">
        <v>38</v>
      </c>
      <c r="D151689" t="s">
        <v>233</v>
      </c>
      <c r="E151689" t="s">
        <v>170</v>
      </c>
      <c r="F151689">
        <v>11111.6934</v>
      </c>
    </row>
    <row r="151690" spans="1:6" x14ac:dyDescent="0.45">
      <c r="A151690">
        <v>267828</v>
      </c>
      <c r="B151690" t="s">
        <v>97</v>
      </c>
      <c r="C151690" t="s">
        <v>38</v>
      </c>
      <c r="D151690" t="s">
        <v>233</v>
      </c>
      <c r="E151690" t="s">
        <v>170</v>
      </c>
      <c r="F151690">
        <v>26374.253400000001</v>
      </c>
    </row>
    <row r="151691" spans="1:6" x14ac:dyDescent="0.45">
      <c r="A151691">
        <v>275701</v>
      </c>
      <c r="B151691" t="s">
        <v>20</v>
      </c>
      <c r="C151691" t="s">
        <v>38</v>
      </c>
      <c r="D151691" t="s">
        <v>233</v>
      </c>
      <c r="E151691" t="s">
        <v>170</v>
      </c>
      <c r="F151691">
        <v>670.63800000000003</v>
      </c>
    </row>
    <row r="151692" spans="1:6" x14ac:dyDescent="0.45">
      <c r="A151692">
        <v>277778</v>
      </c>
      <c r="B151692" t="s">
        <v>10</v>
      </c>
      <c r="C151692" t="s">
        <v>38</v>
      </c>
      <c r="D151692" t="s">
        <v>233</v>
      </c>
      <c r="E151692" t="s">
        <v>170</v>
      </c>
      <c r="F151692">
        <v>3724.7262000000001</v>
      </c>
    </row>
    <row r="151693" spans="1:6" x14ac:dyDescent="0.45">
      <c r="A151693">
        <v>269346</v>
      </c>
      <c r="B151693" t="s">
        <v>185</v>
      </c>
      <c r="C151693" t="s">
        <v>38</v>
      </c>
      <c r="D151693" t="s">
        <v>233</v>
      </c>
      <c r="E151693" t="s">
        <v>170</v>
      </c>
      <c r="F151693">
        <v>4421.2974000000004</v>
      </c>
    </row>
    <row r="151694" spans="1:6" x14ac:dyDescent="0.45">
      <c r="A151694">
        <v>271309</v>
      </c>
      <c r="B151694" t="s">
        <v>99</v>
      </c>
      <c r="C151694" t="s">
        <v>38</v>
      </c>
      <c r="D151694" t="s">
        <v>233</v>
      </c>
      <c r="E151694" t="s">
        <v>170</v>
      </c>
      <c r="F151694">
        <v>16050.2238</v>
      </c>
    </row>
    <row r="151695" spans="1:6" x14ac:dyDescent="0.45">
      <c r="A151695">
        <v>342737</v>
      </c>
      <c r="B151695" t="s">
        <v>53</v>
      </c>
      <c r="C151695" t="s">
        <v>38</v>
      </c>
      <c r="D151695" t="s">
        <v>233</v>
      </c>
      <c r="E151695" t="s">
        <v>170</v>
      </c>
      <c r="F151695">
        <v>42714.009599999998</v>
      </c>
    </row>
    <row r="151696" spans="1:6" x14ac:dyDescent="0.45">
      <c r="A151696">
        <v>317581</v>
      </c>
      <c r="B151696" t="s">
        <v>124</v>
      </c>
      <c r="C151696" t="s">
        <v>38</v>
      </c>
      <c r="D151696" t="s">
        <v>233</v>
      </c>
      <c r="E151696" t="s">
        <v>170</v>
      </c>
      <c r="F151696">
        <v>51445.8</v>
      </c>
    </row>
    <row r="151697" spans="1:6" x14ac:dyDescent="0.45">
      <c r="A151697">
        <v>267842</v>
      </c>
      <c r="B151697" t="s">
        <v>46</v>
      </c>
      <c r="C151697" t="s">
        <v>38</v>
      </c>
      <c r="D151697" t="s">
        <v>233</v>
      </c>
      <c r="E151697" t="s">
        <v>170</v>
      </c>
      <c r="F151697">
        <v>56215.684800000003</v>
      </c>
    </row>
    <row r="151698" spans="1:6" x14ac:dyDescent="0.45">
      <c r="A151698">
        <v>332484</v>
      </c>
      <c r="B151698" t="s">
        <v>74</v>
      </c>
      <c r="C151698" t="s">
        <v>38</v>
      </c>
      <c r="D151698" t="s">
        <v>233</v>
      </c>
      <c r="E151698" t="s">
        <v>170</v>
      </c>
      <c r="F151698">
        <v>10222.178400000001</v>
      </c>
    </row>
    <row r="151699" spans="1:6" x14ac:dyDescent="0.45">
      <c r="A151699">
        <v>298295</v>
      </c>
      <c r="B151699" t="s">
        <v>177</v>
      </c>
      <c r="C151699" t="s">
        <v>38</v>
      </c>
      <c r="D151699" t="s">
        <v>233</v>
      </c>
      <c r="E151699" t="s">
        <v>170</v>
      </c>
      <c r="F151699">
        <v>7837.3746000000001</v>
      </c>
    </row>
    <row r="151700" spans="1:6" x14ac:dyDescent="0.45">
      <c r="A151700">
        <v>354641</v>
      </c>
      <c r="B151700" t="s">
        <v>98</v>
      </c>
      <c r="C151700" t="s">
        <v>38</v>
      </c>
      <c r="D151700" t="s">
        <v>233</v>
      </c>
      <c r="E151700" t="s">
        <v>170</v>
      </c>
      <c r="F151700">
        <v>127659.58379999999</v>
      </c>
    </row>
    <row r="151701" spans="1:6" x14ac:dyDescent="0.45">
      <c r="A151701">
        <v>330210</v>
      </c>
      <c r="B151701" t="s">
        <v>18</v>
      </c>
      <c r="C151701" t="s">
        <v>38</v>
      </c>
      <c r="D151701" t="s">
        <v>233</v>
      </c>
      <c r="E151701" t="s">
        <v>170</v>
      </c>
      <c r="F151701">
        <v>10931.959800000001</v>
      </c>
    </row>
    <row r="151702" spans="1:6" x14ac:dyDescent="0.45">
      <c r="A151702">
        <v>322104</v>
      </c>
      <c r="B151702" t="s">
        <v>10</v>
      </c>
      <c r="C151702" t="s">
        <v>38</v>
      </c>
      <c r="D151702" t="s">
        <v>233</v>
      </c>
      <c r="E151702" t="s">
        <v>170</v>
      </c>
      <c r="F151702">
        <v>14572.731</v>
      </c>
    </row>
    <row r="151703" spans="1:6" x14ac:dyDescent="0.45">
      <c r="A151703">
        <v>281068</v>
      </c>
      <c r="B151703" t="s">
        <v>10</v>
      </c>
      <c r="C151703" t="s">
        <v>38</v>
      </c>
      <c r="D151703" t="s">
        <v>233</v>
      </c>
      <c r="E151703" t="s">
        <v>170</v>
      </c>
      <c r="F151703">
        <v>15206.328</v>
      </c>
    </row>
    <row r="151704" spans="1:6" x14ac:dyDescent="0.45">
      <c r="A151704">
        <v>263502</v>
      </c>
      <c r="B151704" t="s">
        <v>28</v>
      </c>
      <c r="C151704" t="s">
        <v>38</v>
      </c>
      <c r="D151704" t="s">
        <v>233</v>
      </c>
      <c r="E151704" t="s">
        <v>170</v>
      </c>
      <c r="F151704">
        <v>5033.28</v>
      </c>
    </row>
    <row r="151705" spans="1:6" x14ac:dyDescent="0.45">
      <c r="A151705">
        <v>327257</v>
      </c>
      <c r="B151705" t="s">
        <v>25</v>
      </c>
      <c r="C151705" t="s">
        <v>38</v>
      </c>
      <c r="D151705" t="s">
        <v>233</v>
      </c>
      <c r="E151705" t="s">
        <v>170</v>
      </c>
      <c r="F151705">
        <v>16378.8</v>
      </c>
    </row>
    <row r="151706" spans="1:6" x14ac:dyDescent="0.45">
      <c r="A151706">
        <v>305739</v>
      </c>
      <c r="B151706" t="s">
        <v>21</v>
      </c>
      <c r="C151706" t="s">
        <v>38</v>
      </c>
      <c r="D151706" t="s">
        <v>233</v>
      </c>
      <c r="E151706" t="s">
        <v>170</v>
      </c>
      <c r="F151706">
        <v>8106.1235999999999</v>
      </c>
    </row>
    <row r="151707" spans="1:6" x14ac:dyDescent="0.45">
      <c r="A151707">
        <v>326381</v>
      </c>
      <c r="B151707" t="s">
        <v>13</v>
      </c>
      <c r="C151707" t="s">
        <v>38</v>
      </c>
      <c r="D151707" t="s">
        <v>233</v>
      </c>
      <c r="E151707" t="s">
        <v>170</v>
      </c>
      <c r="F151707">
        <v>5159.1653999999999</v>
      </c>
    </row>
    <row r="151708" spans="1:6" x14ac:dyDescent="0.45">
      <c r="A151708">
        <v>266339</v>
      </c>
      <c r="B151708" t="s">
        <v>55</v>
      </c>
      <c r="C151708" t="s">
        <v>38</v>
      </c>
      <c r="D151708" t="s">
        <v>233</v>
      </c>
      <c r="E151708" t="s">
        <v>170</v>
      </c>
      <c r="F151708">
        <v>6241.2672000000002</v>
      </c>
    </row>
    <row r="151709" spans="1:6" x14ac:dyDescent="0.45">
      <c r="A151709">
        <v>345421</v>
      </c>
      <c r="B151709" t="s">
        <v>10</v>
      </c>
      <c r="C151709" t="s">
        <v>38</v>
      </c>
      <c r="D151709" t="s">
        <v>233</v>
      </c>
      <c r="E151709" t="s">
        <v>170</v>
      </c>
      <c r="F151709">
        <v>46938.96</v>
      </c>
    </row>
    <row r="151710" spans="1:6" x14ac:dyDescent="0.45">
      <c r="A151710">
        <v>280797</v>
      </c>
      <c r="B151710" t="s">
        <v>37</v>
      </c>
      <c r="C151710" t="s">
        <v>38</v>
      </c>
      <c r="D151710" t="s">
        <v>233</v>
      </c>
      <c r="E151710" t="s">
        <v>170</v>
      </c>
      <c r="F151710">
        <v>3949.1712000000002</v>
      </c>
    </row>
    <row r="151711" spans="1:6" x14ac:dyDescent="0.45">
      <c r="A151711">
        <v>327282</v>
      </c>
      <c r="B151711" t="s">
        <v>37</v>
      </c>
      <c r="C151711" t="s">
        <v>38</v>
      </c>
      <c r="D151711" t="s">
        <v>233</v>
      </c>
      <c r="E151711" t="s">
        <v>170</v>
      </c>
      <c r="F151711">
        <v>18172.761600000002</v>
      </c>
    </row>
    <row r="151712" spans="1:6" x14ac:dyDescent="0.45">
      <c r="A151712">
        <v>299485</v>
      </c>
      <c r="B151712" t="s">
        <v>145</v>
      </c>
      <c r="C151712" t="s">
        <v>38</v>
      </c>
      <c r="D151712" t="s">
        <v>233</v>
      </c>
      <c r="E151712" t="s">
        <v>170</v>
      </c>
      <c r="F151712">
        <v>5006.5847999999996</v>
      </c>
    </row>
    <row r="151713" spans="1:6" x14ac:dyDescent="0.45">
      <c r="A151713">
        <v>263679</v>
      </c>
      <c r="B151713" t="s">
        <v>56</v>
      </c>
      <c r="C151713" t="s">
        <v>38</v>
      </c>
      <c r="D151713" t="s">
        <v>233</v>
      </c>
      <c r="E151713" t="s">
        <v>170</v>
      </c>
      <c r="F151713">
        <v>3340.9079999999999</v>
      </c>
    </row>
    <row r="151714" spans="1:6" x14ac:dyDescent="0.45">
      <c r="A151714">
        <v>389041</v>
      </c>
      <c r="B151714" t="s">
        <v>143</v>
      </c>
      <c r="C151714" t="s">
        <v>38</v>
      </c>
      <c r="D151714" t="s">
        <v>233</v>
      </c>
      <c r="E151714" t="s">
        <v>170</v>
      </c>
      <c r="F151714">
        <v>60460.065000000002</v>
      </c>
    </row>
    <row r="151715" spans="1:6" x14ac:dyDescent="0.45">
      <c r="A151715">
        <v>388650</v>
      </c>
      <c r="B151715" t="s">
        <v>37</v>
      </c>
      <c r="C151715" t="s">
        <v>38</v>
      </c>
      <c r="D151715" t="s">
        <v>233</v>
      </c>
      <c r="E151715" t="s">
        <v>170</v>
      </c>
      <c r="F151715">
        <v>13755.792600000001</v>
      </c>
    </row>
    <row r="151716" spans="1:6" x14ac:dyDescent="0.45">
      <c r="A151716">
        <v>387645</v>
      </c>
      <c r="B151716" t="s">
        <v>12</v>
      </c>
      <c r="C151716" t="s">
        <v>38</v>
      </c>
      <c r="D151716" t="s">
        <v>233</v>
      </c>
      <c r="E151716" t="s">
        <v>170</v>
      </c>
      <c r="F151716">
        <v>15006.3192</v>
      </c>
    </row>
    <row r="151717" spans="1:6" x14ac:dyDescent="0.45">
      <c r="A151717">
        <v>376664</v>
      </c>
      <c r="B151717" t="s">
        <v>79</v>
      </c>
      <c r="C151717" t="s">
        <v>38</v>
      </c>
      <c r="D151717" t="s">
        <v>233</v>
      </c>
      <c r="E151717" t="s">
        <v>154</v>
      </c>
      <c r="F151717">
        <v>5046.3999999999996</v>
      </c>
    </row>
    <row r="151718" spans="1:6" x14ac:dyDescent="0.45">
      <c r="A151718">
        <v>374138</v>
      </c>
      <c r="B151718" t="s">
        <v>37</v>
      </c>
      <c r="C151718" t="s">
        <v>38</v>
      </c>
      <c r="D151718" t="s">
        <v>233</v>
      </c>
      <c r="E151718" t="s">
        <v>154</v>
      </c>
      <c r="F151718">
        <v>7020</v>
      </c>
    </row>
    <row r="151719" spans="1:6" x14ac:dyDescent="0.45">
      <c r="A151719">
        <v>369838</v>
      </c>
      <c r="B151719" t="s">
        <v>28</v>
      </c>
      <c r="C151719" t="s">
        <v>38</v>
      </c>
      <c r="D151719" t="s">
        <v>233</v>
      </c>
      <c r="E151719" t="s">
        <v>154</v>
      </c>
      <c r="F151719">
        <v>11762.427600000001</v>
      </c>
    </row>
    <row r="151720" spans="1:6" x14ac:dyDescent="0.45">
      <c r="A151720">
        <v>380456</v>
      </c>
      <c r="B151720" t="s">
        <v>61</v>
      </c>
      <c r="C151720" t="s">
        <v>38</v>
      </c>
      <c r="D151720" t="s">
        <v>233</v>
      </c>
      <c r="E151720" t="s">
        <v>154</v>
      </c>
      <c r="F151720">
        <v>11721.023999999999</v>
      </c>
    </row>
    <row r="151721" spans="1:6" x14ac:dyDescent="0.45">
      <c r="A151721">
        <v>381281</v>
      </c>
      <c r="B151721" t="s">
        <v>54</v>
      </c>
      <c r="C151721" t="s">
        <v>38</v>
      </c>
      <c r="D151721" t="s">
        <v>233</v>
      </c>
      <c r="E151721" t="s">
        <v>154</v>
      </c>
      <c r="F151721">
        <v>11973.7392</v>
      </c>
    </row>
    <row r="151722" spans="1:6" x14ac:dyDescent="0.45">
      <c r="A151722">
        <v>377032</v>
      </c>
      <c r="B151722" t="s">
        <v>29</v>
      </c>
      <c r="C151722" t="s">
        <v>38</v>
      </c>
      <c r="D151722" t="s">
        <v>233</v>
      </c>
      <c r="E151722" t="s">
        <v>154</v>
      </c>
      <c r="F151722">
        <v>73272.600000000006</v>
      </c>
    </row>
    <row r="151723" spans="1:6" x14ac:dyDescent="0.45">
      <c r="A151723">
        <v>376998</v>
      </c>
      <c r="B151723" t="s">
        <v>61</v>
      </c>
      <c r="C151723" t="s">
        <v>38</v>
      </c>
      <c r="D151723" t="s">
        <v>233</v>
      </c>
      <c r="E151723" t="s">
        <v>154</v>
      </c>
      <c r="F151723">
        <v>12240.0072</v>
      </c>
    </row>
    <row r="151724" spans="1:6" x14ac:dyDescent="0.45">
      <c r="A151724">
        <v>378489</v>
      </c>
      <c r="B151724" t="s">
        <v>31</v>
      </c>
      <c r="C151724" t="s">
        <v>38</v>
      </c>
      <c r="D151724" t="s">
        <v>233</v>
      </c>
      <c r="E151724" t="s">
        <v>154</v>
      </c>
      <c r="F151724">
        <v>23540.1096</v>
      </c>
    </row>
    <row r="151725" spans="1:6" x14ac:dyDescent="0.45">
      <c r="A151725">
        <v>382941</v>
      </c>
      <c r="B151725" t="s">
        <v>63</v>
      </c>
      <c r="C151725" t="s">
        <v>38</v>
      </c>
      <c r="D151725" t="s">
        <v>233</v>
      </c>
      <c r="E151725" t="s">
        <v>154</v>
      </c>
      <c r="F151725">
        <v>228093.6</v>
      </c>
    </row>
    <row r="151726" spans="1:6" x14ac:dyDescent="0.45">
      <c r="A151726">
        <v>369066</v>
      </c>
      <c r="B151726" t="s">
        <v>21</v>
      </c>
      <c r="C151726" t="s">
        <v>38</v>
      </c>
      <c r="D151726" t="s">
        <v>233</v>
      </c>
      <c r="E151726" t="s">
        <v>154</v>
      </c>
      <c r="F151726">
        <v>25200</v>
      </c>
    </row>
    <row r="151727" spans="1:6" x14ac:dyDescent="0.45">
      <c r="A151727">
        <v>372593</v>
      </c>
      <c r="B151727" t="s">
        <v>97</v>
      </c>
      <c r="C151727" t="s">
        <v>38</v>
      </c>
      <c r="D151727" t="s">
        <v>233</v>
      </c>
      <c r="E151727" t="s">
        <v>154</v>
      </c>
      <c r="F151727">
        <v>63000.008399999999</v>
      </c>
    </row>
    <row r="151728" spans="1:6" x14ac:dyDescent="0.45">
      <c r="A151728">
        <v>379275</v>
      </c>
      <c r="B151728" t="s">
        <v>143</v>
      </c>
      <c r="C151728" t="s">
        <v>38</v>
      </c>
      <c r="D151728" t="s">
        <v>233</v>
      </c>
      <c r="E151728" t="s">
        <v>154</v>
      </c>
      <c r="F151728">
        <v>63479.529000000002</v>
      </c>
    </row>
    <row r="151729" spans="1:6" x14ac:dyDescent="0.45">
      <c r="A151729">
        <v>371697</v>
      </c>
      <c r="B151729" t="s">
        <v>10</v>
      </c>
      <c r="C151729" t="s">
        <v>38</v>
      </c>
      <c r="D151729" t="s">
        <v>233</v>
      </c>
      <c r="E151729" t="s">
        <v>154</v>
      </c>
      <c r="F151729">
        <v>6300</v>
      </c>
    </row>
    <row r="151730" spans="1:6" x14ac:dyDescent="0.45">
      <c r="A151730">
        <v>373526</v>
      </c>
      <c r="B151730" t="s">
        <v>10</v>
      </c>
      <c r="C151730" t="s">
        <v>38</v>
      </c>
      <c r="D151730" t="s">
        <v>233</v>
      </c>
      <c r="E151730" t="s">
        <v>154</v>
      </c>
      <c r="F151730">
        <v>17550</v>
      </c>
    </row>
    <row r="151731" spans="1:6" x14ac:dyDescent="0.45">
      <c r="A151731">
        <v>383125</v>
      </c>
      <c r="B151731" t="s">
        <v>13</v>
      </c>
      <c r="C151731" t="s">
        <v>38</v>
      </c>
      <c r="D151731" t="s">
        <v>233</v>
      </c>
      <c r="E151731" t="s">
        <v>154</v>
      </c>
      <c r="F151731">
        <v>417085.44959999999</v>
      </c>
    </row>
    <row r="151732" spans="1:6" x14ac:dyDescent="0.45">
      <c r="A151732">
        <v>381400</v>
      </c>
      <c r="B151732" t="s">
        <v>61</v>
      </c>
      <c r="C151732" t="s">
        <v>38</v>
      </c>
      <c r="D151732" t="s">
        <v>233</v>
      </c>
      <c r="E151732" t="s">
        <v>154</v>
      </c>
      <c r="F151732">
        <v>20406.6096</v>
      </c>
    </row>
    <row r="151733" spans="1:6" x14ac:dyDescent="0.45">
      <c r="A151733">
        <v>376479</v>
      </c>
      <c r="B151733" t="s">
        <v>10</v>
      </c>
      <c r="C151733" t="s">
        <v>38</v>
      </c>
      <c r="D151733" t="s">
        <v>233</v>
      </c>
      <c r="E151733" t="s">
        <v>154</v>
      </c>
      <c r="F151733">
        <v>4658.2020000000002</v>
      </c>
    </row>
    <row r="151734" spans="1:6" x14ac:dyDescent="0.45">
      <c r="A151734">
        <v>381818</v>
      </c>
      <c r="B151734" t="s">
        <v>19</v>
      </c>
      <c r="C151734" t="s">
        <v>38</v>
      </c>
      <c r="D151734" t="s">
        <v>233</v>
      </c>
      <c r="E151734" t="s">
        <v>154</v>
      </c>
      <c r="F151734">
        <v>30246.242399999999</v>
      </c>
    </row>
    <row r="151735" spans="1:6" x14ac:dyDescent="0.45">
      <c r="A151735">
        <v>375468</v>
      </c>
      <c r="B151735" t="s">
        <v>40</v>
      </c>
      <c r="C151735" t="s">
        <v>38</v>
      </c>
      <c r="D151735" t="s">
        <v>233</v>
      </c>
      <c r="E151735" t="s">
        <v>154</v>
      </c>
      <c r="F151735">
        <v>15960</v>
      </c>
    </row>
    <row r="151736" spans="1:6" x14ac:dyDescent="0.45">
      <c r="A151736">
        <v>382563</v>
      </c>
      <c r="B151736" t="s">
        <v>50</v>
      </c>
      <c r="C151736" t="s">
        <v>38</v>
      </c>
      <c r="D151736" t="s">
        <v>233</v>
      </c>
      <c r="E151736" t="s">
        <v>154</v>
      </c>
      <c r="F151736">
        <v>80407.403399999996</v>
      </c>
    </row>
    <row r="151737" spans="1:6" x14ac:dyDescent="0.45">
      <c r="A151737">
        <v>377319</v>
      </c>
      <c r="B151737" t="s">
        <v>34</v>
      </c>
      <c r="C151737" t="s">
        <v>38</v>
      </c>
      <c r="D151737" t="s">
        <v>233</v>
      </c>
      <c r="E151737" t="s">
        <v>154</v>
      </c>
      <c r="F151737">
        <v>10363.548000000001</v>
      </c>
    </row>
    <row r="151738" spans="1:6" x14ac:dyDescent="0.45">
      <c r="A151738">
        <v>377441</v>
      </c>
      <c r="B151738" t="s">
        <v>61</v>
      </c>
      <c r="C151738" t="s">
        <v>38</v>
      </c>
      <c r="D151738" t="s">
        <v>233</v>
      </c>
      <c r="E151738" t="s">
        <v>154</v>
      </c>
      <c r="F151738">
        <v>73080</v>
      </c>
    </row>
    <row r="151739" spans="1:6" x14ac:dyDescent="0.45">
      <c r="A151739">
        <v>376930</v>
      </c>
      <c r="B151739" t="s">
        <v>19</v>
      </c>
      <c r="C151739" t="s">
        <v>38</v>
      </c>
      <c r="D151739" t="s">
        <v>233</v>
      </c>
      <c r="E151739" t="s">
        <v>154</v>
      </c>
      <c r="F151739">
        <v>5434.5690000000004</v>
      </c>
    </row>
    <row r="151740" spans="1:6" x14ac:dyDescent="0.45">
      <c r="A151740">
        <v>371124</v>
      </c>
      <c r="B151740" t="s">
        <v>89</v>
      </c>
      <c r="C151740" t="s">
        <v>38</v>
      </c>
      <c r="D151740" t="s">
        <v>233</v>
      </c>
      <c r="E151740" t="s">
        <v>154</v>
      </c>
      <c r="F151740">
        <v>18480</v>
      </c>
    </row>
    <row r="151741" spans="1:6" x14ac:dyDescent="0.45">
      <c r="A151741">
        <v>383177</v>
      </c>
      <c r="B151741" t="s">
        <v>51</v>
      </c>
      <c r="C151741" t="s">
        <v>38</v>
      </c>
      <c r="D151741" t="s">
        <v>233</v>
      </c>
      <c r="E151741" t="s">
        <v>154</v>
      </c>
      <c r="F151741">
        <v>599560.33380000002</v>
      </c>
    </row>
    <row r="151742" spans="1:6" x14ac:dyDescent="0.45">
      <c r="A151742">
        <v>372006</v>
      </c>
      <c r="B151742" t="s">
        <v>105</v>
      </c>
      <c r="C151742" t="s">
        <v>38</v>
      </c>
      <c r="D151742" t="s">
        <v>233</v>
      </c>
      <c r="E151742" t="s">
        <v>154</v>
      </c>
      <c r="F151742">
        <v>13824.662399999999</v>
      </c>
    </row>
    <row r="151743" spans="1:6" x14ac:dyDescent="0.45">
      <c r="A151743">
        <v>381410</v>
      </c>
      <c r="B151743" t="s">
        <v>74</v>
      </c>
      <c r="C151743" t="s">
        <v>38</v>
      </c>
      <c r="D151743" t="s">
        <v>233</v>
      </c>
      <c r="E151743" t="s">
        <v>154</v>
      </c>
      <c r="F151743">
        <v>112500.015</v>
      </c>
    </row>
    <row r="151744" spans="1:6" x14ac:dyDescent="0.45">
      <c r="A151744">
        <v>380726</v>
      </c>
      <c r="B151744" t="s">
        <v>29</v>
      </c>
      <c r="C151744" t="s">
        <v>38</v>
      </c>
      <c r="D151744" t="s">
        <v>233</v>
      </c>
      <c r="E151744" t="s">
        <v>154</v>
      </c>
      <c r="F151744">
        <v>43986.256200000003</v>
      </c>
    </row>
    <row r="151745" spans="1:6" x14ac:dyDescent="0.45">
      <c r="A151745">
        <v>372377</v>
      </c>
      <c r="B151745" t="s">
        <v>85</v>
      </c>
      <c r="C151745" t="s">
        <v>38</v>
      </c>
      <c r="D151745" t="s">
        <v>233</v>
      </c>
      <c r="E151745" t="s">
        <v>154</v>
      </c>
      <c r="F151745">
        <v>130500.0174</v>
      </c>
    </row>
    <row r="151746" spans="1:6" x14ac:dyDescent="0.45">
      <c r="A151746">
        <v>379839</v>
      </c>
      <c r="B151746" t="s">
        <v>51</v>
      </c>
      <c r="C151746" t="s">
        <v>38</v>
      </c>
      <c r="D151746" t="s">
        <v>233</v>
      </c>
      <c r="E151746" t="s">
        <v>154</v>
      </c>
      <c r="F151746">
        <v>236222.4</v>
      </c>
    </row>
    <row r="151747" spans="1:6" x14ac:dyDescent="0.45">
      <c r="A151747">
        <v>380353</v>
      </c>
      <c r="B151747" t="s">
        <v>19</v>
      </c>
      <c r="C151747" t="s">
        <v>38</v>
      </c>
      <c r="D151747" t="s">
        <v>233</v>
      </c>
      <c r="E151747" t="s">
        <v>154</v>
      </c>
      <c r="F151747">
        <v>139500.01860000001</v>
      </c>
    </row>
    <row r="151748" spans="1:6" x14ac:dyDescent="0.45">
      <c r="A151748">
        <v>373604</v>
      </c>
      <c r="B151748" t="s">
        <v>63</v>
      </c>
      <c r="C151748" t="s">
        <v>38</v>
      </c>
      <c r="D151748" t="s">
        <v>233</v>
      </c>
      <c r="E151748" t="s">
        <v>154</v>
      </c>
      <c r="F151748">
        <v>59400</v>
      </c>
    </row>
    <row r="151749" spans="1:6" x14ac:dyDescent="0.45">
      <c r="A151749">
        <v>380252</v>
      </c>
      <c r="B151749" t="s">
        <v>89</v>
      </c>
      <c r="C151749" t="s">
        <v>38</v>
      </c>
      <c r="D151749" t="s">
        <v>233</v>
      </c>
      <c r="E151749" t="s">
        <v>154</v>
      </c>
      <c r="F151749">
        <v>241799.58</v>
      </c>
    </row>
    <row r="151750" spans="1:6" x14ac:dyDescent="0.45">
      <c r="A151750">
        <v>368956</v>
      </c>
      <c r="B151750" t="s">
        <v>50</v>
      </c>
      <c r="C151750" t="s">
        <v>38</v>
      </c>
      <c r="D151750" t="s">
        <v>233</v>
      </c>
      <c r="E151750" t="s">
        <v>154</v>
      </c>
      <c r="F151750">
        <v>153000.02040000001</v>
      </c>
    </row>
    <row r="151751" spans="1:6" x14ac:dyDescent="0.45">
      <c r="A151751">
        <v>383159</v>
      </c>
      <c r="B151751" t="s">
        <v>21</v>
      </c>
      <c r="C151751" t="s">
        <v>38</v>
      </c>
      <c r="D151751" t="s">
        <v>233</v>
      </c>
      <c r="E151751" t="s">
        <v>154</v>
      </c>
      <c r="F151751">
        <v>570234</v>
      </c>
    </row>
    <row r="151752" spans="1:6" x14ac:dyDescent="0.45">
      <c r="A151752">
        <v>314839</v>
      </c>
      <c r="B151752" t="s">
        <v>147</v>
      </c>
      <c r="C151752" t="s">
        <v>38</v>
      </c>
      <c r="D151752" t="s">
        <v>233</v>
      </c>
      <c r="E151752" t="s">
        <v>154</v>
      </c>
      <c r="F151752">
        <v>7353.18</v>
      </c>
    </row>
    <row r="151753" spans="1:6" x14ac:dyDescent="0.45">
      <c r="A151753">
        <v>334474</v>
      </c>
      <c r="B151753" t="s">
        <v>74</v>
      </c>
      <c r="C151753" t="s">
        <v>38</v>
      </c>
      <c r="D151753" t="s">
        <v>233</v>
      </c>
      <c r="E151753" t="s">
        <v>154</v>
      </c>
      <c r="F151753">
        <v>24431.4</v>
      </c>
    </row>
    <row r="151754" spans="1:6" x14ac:dyDescent="0.45">
      <c r="A151754">
        <v>330810</v>
      </c>
      <c r="B151754" t="s">
        <v>13</v>
      </c>
      <c r="C151754" t="s">
        <v>38</v>
      </c>
      <c r="D151754" t="s">
        <v>233</v>
      </c>
      <c r="E151754" t="s">
        <v>154</v>
      </c>
      <c r="F151754">
        <v>50557.5</v>
      </c>
    </row>
    <row r="151755" spans="1:6" x14ac:dyDescent="0.45">
      <c r="A151755">
        <v>280124</v>
      </c>
      <c r="B151755" t="s">
        <v>17</v>
      </c>
      <c r="C151755" t="s">
        <v>38</v>
      </c>
      <c r="D151755" t="s">
        <v>233</v>
      </c>
      <c r="E151755" t="s">
        <v>154</v>
      </c>
      <c r="F151755">
        <v>13114.523520000001</v>
      </c>
    </row>
    <row r="151756" spans="1:6" x14ac:dyDescent="0.45">
      <c r="A151756">
        <v>327439</v>
      </c>
      <c r="B151756" t="s">
        <v>10</v>
      </c>
      <c r="C151756" t="s">
        <v>38</v>
      </c>
      <c r="D151756" t="s">
        <v>233</v>
      </c>
      <c r="E151756" t="s">
        <v>154</v>
      </c>
      <c r="F151756">
        <v>34561.728000000003</v>
      </c>
    </row>
    <row r="151757" spans="1:6" x14ac:dyDescent="0.45">
      <c r="A151757">
        <v>345314</v>
      </c>
      <c r="B151757" t="s">
        <v>120</v>
      </c>
      <c r="C151757" t="s">
        <v>38</v>
      </c>
      <c r="D151757" t="s">
        <v>233</v>
      </c>
      <c r="E151757" t="s">
        <v>154</v>
      </c>
      <c r="F151757">
        <v>36721.836000000003</v>
      </c>
    </row>
    <row r="151758" spans="1:6" x14ac:dyDescent="0.45">
      <c r="A151758">
        <v>343788</v>
      </c>
      <c r="B151758" t="s">
        <v>18</v>
      </c>
      <c r="C151758" t="s">
        <v>38</v>
      </c>
      <c r="D151758" t="s">
        <v>233</v>
      </c>
      <c r="E151758" t="s">
        <v>154</v>
      </c>
      <c r="F151758">
        <v>26628.678</v>
      </c>
    </row>
    <row r="151759" spans="1:6" x14ac:dyDescent="0.45">
      <c r="A151759">
        <v>301623</v>
      </c>
      <c r="B151759" t="s">
        <v>28</v>
      </c>
      <c r="C151759" t="s">
        <v>38</v>
      </c>
      <c r="D151759" t="s">
        <v>233</v>
      </c>
      <c r="E151759" t="s">
        <v>154</v>
      </c>
      <c r="F151759">
        <v>1144.308</v>
      </c>
    </row>
    <row r="151760" spans="1:6" x14ac:dyDescent="0.45">
      <c r="A151760">
        <v>260349</v>
      </c>
      <c r="B151760" t="s">
        <v>34</v>
      </c>
      <c r="C151760" t="s">
        <v>38</v>
      </c>
      <c r="D151760" t="s">
        <v>233</v>
      </c>
      <c r="E151760" t="s">
        <v>154</v>
      </c>
      <c r="F151760">
        <v>141449.22959999999</v>
      </c>
    </row>
    <row r="151761" spans="1:6" x14ac:dyDescent="0.45">
      <c r="A151761">
        <v>330353</v>
      </c>
      <c r="B151761" t="s">
        <v>87</v>
      </c>
      <c r="C151761" t="s">
        <v>38</v>
      </c>
      <c r="D151761" t="s">
        <v>233</v>
      </c>
      <c r="E151761" t="s">
        <v>154</v>
      </c>
      <c r="F151761">
        <v>31397.4234</v>
      </c>
    </row>
    <row r="151762" spans="1:6" x14ac:dyDescent="0.45">
      <c r="A151762">
        <v>352549</v>
      </c>
      <c r="B151762" t="s">
        <v>12</v>
      </c>
      <c r="C151762" t="s">
        <v>38</v>
      </c>
      <c r="D151762" t="s">
        <v>233</v>
      </c>
      <c r="E151762" t="s">
        <v>154</v>
      </c>
      <c r="F151762">
        <v>142794.79199999999</v>
      </c>
    </row>
    <row r="151763" spans="1:6" x14ac:dyDescent="0.45">
      <c r="A151763">
        <v>357000</v>
      </c>
      <c r="B151763" t="s">
        <v>91</v>
      </c>
      <c r="C151763" t="s">
        <v>38</v>
      </c>
      <c r="D151763" t="s">
        <v>233</v>
      </c>
      <c r="E151763" t="s">
        <v>154</v>
      </c>
      <c r="F151763">
        <v>91576.812179999994</v>
      </c>
    </row>
    <row r="151764" spans="1:6" x14ac:dyDescent="0.45">
      <c r="A151764">
        <v>330811</v>
      </c>
      <c r="B151764" t="s">
        <v>119</v>
      </c>
      <c r="C151764" t="s">
        <v>38</v>
      </c>
      <c r="D151764" t="s">
        <v>233</v>
      </c>
      <c r="E151764" t="s">
        <v>154</v>
      </c>
      <c r="F151764">
        <v>14915.1744</v>
      </c>
    </row>
    <row r="151765" spans="1:6" x14ac:dyDescent="0.45">
      <c r="A151765">
        <v>344086</v>
      </c>
      <c r="B151765" t="s">
        <v>119</v>
      </c>
      <c r="C151765" t="s">
        <v>38</v>
      </c>
      <c r="D151765" t="s">
        <v>233</v>
      </c>
      <c r="E151765" t="s">
        <v>154</v>
      </c>
      <c r="F151765">
        <v>29526.7896</v>
      </c>
    </row>
    <row r="151766" spans="1:6" x14ac:dyDescent="0.45">
      <c r="A151766">
        <v>273433</v>
      </c>
      <c r="B151766" t="s">
        <v>18</v>
      </c>
      <c r="C151766" t="s">
        <v>38</v>
      </c>
      <c r="D151766" t="s">
        <v>233</v>
      </c>
      <c r="E151766" t="s">
        <v>154</v>
      </c>
      <c r="F151766">
        <v>1359.24</v>
      </c>
    </row>
    <row r="151767" spans="1:6" x14ac:dyDescent="0.45">
      <c r="A151767">
        <v>281612</v>
      </c>
      <c r="B151767" t="s">
        <v>61</v>
      </c>
      <c r="C151767" t="s">
        <v>38</v>
      </c>
      <c r="D151767" t="s">
        <v>233</v>
      </c>
      <c r="E151767" t="s">
        <v>154</v>
      </c>
      <c r="F151767">
        <v>137709.492</v>
      </c>
    </row>
    <row r="151768" spans="1:6" x14ac:dyDescent="0.45">
      <c r="A151768">
        <v>313293</v>
      </c>
      <c r="B151768" t="s">
        <v>26</v>
      </c>
      <c r="C151768" t="s">
        <v>38</v>
      </c>
      <c r="D151768" t="s">
        <v>233</v>
      </c>
      <c r="E151768" t="s">
        <v>154</v>
      </c>
      <c r="F151768">
        <v>6582.3239999999996</v>
      </c>
    </row>
    <row r="151769" spans="1:6" x14ac:dyDescent="0.45">
      <c r="A151769">
        <v>357001</v>
      </c>
      <c r="B151769" t="s">
        <v>32</v>
      </c>
      <c r="C151769" t="s">
        <v>38</v>
      </c>
      <c r="D151769" t="s">
        <v>233</v>
      </c>
      <c r="E151769" t="s">
        <v>154</v>
      </c>
      <c r="F151769">
        <v>273690.01799999998</v>
      </c>
    </row>
    <row r="151770" spans="1:6" x14ac:dyDescent="0.45">
      <c r="A151770">
        <v>331913</v>
      </c>
      <c r="B151770" t="s">
        <v>23</v>
      </c>
      <c r="C151770" t="s">
        <v>38</v>
      </c>
      <c r="D151770" t="s">
        <v>233</v>
      </c>
      <c r="E151770" t="s">
        <v>154</v>
      </c>
      <c r="F151770">
        <v>4997.2619999999997</v>
      </c>
    </row>
    <row r="151771" spans="1:6" x14ac:dyDescent="0.45">
      <c r="A151771">
        <v>352818</v>
      </c>
      <c r="B151771" t="s">
        <v>40</v>
      </c>
      <c r="C151771" t="s">
        <v>38</v>
      </c>
      <c r="D151771" t="s">
        <v>233</v>
      </c>
      <c r="E151771" t="s">
        <v>154</v>
      </c>
      <c r="F151771">
        <v>585052.28099999996</v>
      </c>
    </row>
    <row r="151772" spans="1:6" x14ac:dyDescent="0.45">
      <c r="A151772">
        <v>315979</v>
      </c>
      <c r="B151772" t="s">
        <v>79</v>
      </c>
      <c r="C151772" t="s">
        <v>38</v>
      </c>
      <c r="D151772" t="s">
        <v>233</v>
      </c>
      <c r="E151772" t="s">
        <v>154</v>
      </c>
      <c r="F151772">
        <v>6208.69992</v>
      </c>
    </row>
    <row r="151773" spans="1:6" x14ac:dyDescent="0.45">
      <c r="A151773">
        <v>329519</v>
      </c>
      <c r="B151773" t="s">
        <v>74</v>
      </c>
      <c r="C151773" t="s">
        <v>38</v>
      </c>
      <c r="D151773" t="s">
        <v>233</v>
      </c>
      <c r="E151773" t="s">
        <v>154</v>
      </c>
      <c r="F151773">
        <v>8169.3419999999996</v>
      </c>
    </row>
    <row r="151774" spans="1:6" x14ac:dyDescent="0.45">
      <c r="A151774">
        <v>260979</v>
      </c>
      <c r="B151774" t="s">
        <v>116</v>
      </c>
      <c r="C151774" t="s">
        <v>38</v>
      </c>
      <c r="D151774" t="s">
        <v>233</v>
      </c>
      <c r="E151774" t="s">
        <v>154</v>
      </c>
      <c r="F151774">
        <v>3910.2384000000002</v>
      </c>
    </row>
    <row r="151775" spans="1:6" x14ac:dyDescent="0.45">
      <c r="A151775">
        <v>263323</v>
      </c>
      <c r="B151775" t="s">
        <v>85</v>
      </c>
      <c r="C151775" t="s">
        <v>38</v>
      </c>
      <c r="D151775" t="s">
        <v>233</v>
      </c>
      <c r="E151775" t="s">
        <v>154</v>
      </c>
      <c r="F151775">
        <v>662.00400000000002</v>
      </c>
    </row>
    <row r="151776" spans="1:6" x14ac:dyDescent="0.45">
      <c r="A151776">
        <v>266124</v>
      </c>
      <c r="B151776" t="s">
        <v>98</v>
      </c>
      <c r="C151776" t="s">
        <v>38</v>
      </c>
      <c r="D151776" t="s">
        <v>233</v>
      </c>
      <c r="E151776" t="s">
        <v>154</v>
      </c>
      <c r="F151776">
        <v>5941.0932000000003</v>
      </c>
    </row>
    <row r="151777" spans="1:6" x14ac:dyDescent="0.45">
      <c r="A151777">
        <v>295413</v>
      </c>
      <c r="B151777" t="s">
        <v>13</v>
      </c>
      <c r="C151777" t="s">
        <v>38</v>
      </c>
      <c r="D151777" t="s">
        <v>233</v>
      </c>
      <c r="E151777" t="s">
        <v>154</v>
      </c>
      <c r="F151777">
        <v>1570.5347999999999</v>
      </c>
    </row>
    <row r="151778" spans="1:6" x14ac:dyDescent="0.45">
      <c r="A151778">
        <v>263509</v>
      </c>
      <c r="B151778" t="s">
        <v>127</v>
      </c>
      <c r="C151778" t="s">
        <v>38</v>
      </c>
      <c r="D151778" t="s">
        <v>233</v>
      </c>
      <c r="E151778" t="s">
        <v>154</v>
      </c>
      <c r="F151778">
        <v>5586.0659999999998</v>
      </c>
    </row>
    <row r="151779" spans="1:6" x14ac:dyDescent="0.45">
      <c r="A151779">
        <v>265097</v>
      </c>
      <c r="B151779" t="s">
        <v>34</v>
      </c>
      <c r="C151779" t="s">
        <v>38</v>
      </c>
      <c r="D151779" t="s">
        <v>233</v>
      </c>
      <c r="E151779" t="s">
        <v>154</v>
      </c>
      <c r="F151779">
        <v>6330.8747999999996</v>
      </c>
    </row>
    <row r="151780" spans="1:6" x14ac:dyDescent="0.45">
      <c r="A151780">
        <v>285296</v>
      </c>
      <c r="B151780" t="s">
        <v>84</v>
      </c>
      <c r="C151780" t="s">
        <v>38</v>
      </c>
      <c r="D151780" t="s">
        <v>233</v>
      </c>
      <c r="E151780" t="s">
        <v>154</v>
      </c>
      <c r="F151780">
        <v>3141.0695999999998</v>
      </c>
    </row>
    <row r="151781" spans="1:6" x14ac:dyDescent="0.45">
      <c r="A151781">
        <v>286570</v>
      </c>
      <c r="B151781" t="s">
        <v>99</v>
      </c>
      <c r="C151781" t="s">
        <v>38</v>
      </c>
      <c r="D151781" t="s">
        <v>233</v>
      </c>
      <c r="E151781" t="s">
        <v>154</v>
      </c>
      <c r="F151781">
        <v>1312.74</v>
      </c>
    </row>
    <row r="151782" spans="1:6" x14ac:dyDescent="0.45">
      <c r="A151782">
        <v>298191</v>
      </c>
      <c r="B151782" t="s">
        <v>108</v>
      </c>
      <c r="C151782" t="s">
        <v>38</v>
      </c>
      <c r="D151782" t="s">
        <v>233</v>
      </c>
      <c r="E151782" t="s">
        <v>154</v>
      </c>
      <c r="F151782">
        <v>1322.50944</v>
      </c>
    </row>
    <row r="151783" spans="1:6" x14ac:dyDescent="0.45">
      <c r="A151783">
        <v>276271</v>
      </c>
      <c r="B151783" t="s">
        <v>26</v>
      </c>
      <c r="C151783" t="s">
        <v>38</v>
      </c>
      <c r="D151783" t="s">
        <v>233</v>
      </c>
      <c r="E151783" t="s">
        <v>154</v>
      </c>
      <c r="F151783">
        <v>3042</v>
      </c>
    </row>
    <row r="151784" spans="1:6" x14ac:dyDescent="0.45">
      <c r="A151784">
        <v>349606</v>
      </c>
      <c r="B151784" t="s">
        <v>19</v>
      </c>
      <c r="C151784" t="s">
        <v>38</v>
      </c>
      <c r="D151784" t="s">
        <v>233</v>
      </c>
      <c r="E151784" t="s">
        <v>154</v>
      </c>
      <c r="F151784">
        <v>24165.734400000001</v>
      </c>
    </row>
    <row r="151785" spans="1:6" x14ac:dyDescent="0.45">
      <c r="A151785">
        <v>269203</v>
      </c>
      <c r="B151785" t="s">
        <v>34</v>
      </c>
      <c r="C151785" t="s">
        <v>38</v>
      </c>
      <c r="D151785" t="s">
        <v>233</v>
      </c>
      <c r="E151785" t="s">
        <v>154</v>
      </c>
      <c r="F151785">
        <v>1560.078</v>
      </c>
    </row>
    <row r="151786" spans="1:6" x14ac:dyDescent="0.45">
      <c r="A151786">
        <v>336146</v>
      </c>
      <c r="B151786" t="s">
        <v>59</v>
      </c>
      <c r="C151786" t="s">
        <v>38</v>
      </c>
      <c r="D151786" t="s">
        <v>233</v>
      </c>
      <c r="E151786" t="s">
        <v>154</v>
      </c>
      <c r="F151786">
        <v>20341.927199999998</v>
      </c>
    </row>
    <row r="151787" spans="1:6" x14ac:dyDescent="0.45">
      <c r="A151787">
        <v>292610</v>
      </c>
      <c r="B151787" t="s">
        <v>65</v>
      </c>
      <c r="C151787" t="s">
        <v>38</v>
      </c>
      <c r="D151787" t="s">
        <v>233</v>
      </c>
      <c r="E151787" t="s">
        <v>154</v>
      </c>
      <c r="F151787">
        <v>14508</v>
      </c>
    </row>
    <row r="151788" spans="1:6" x14ac:dyDescent="0.45">
      <c r="A151788">
        <v>343815</v>
      </c>
      <c r="B151788" t="s">
        <v>19</v>
      </c>
      <c r="C151788" t="s">
        <v>38</v>
      </c>
      <c r="D151788" t="s">
        <v>233</v>
      </c>
      <c r="E151788" t="s">
        <v>154</v>
      </c>
      <c r="F151788">
        <v>229197</v>
      </c>
    </row>
    <row r="151789" spans="1:6" x14ac:dyDescent="0.45">
      <c r="A151789">
        <v>270389</v>
      </c>
      <c r="B151789" t="s">
        <v>10</v>
      </c>
      <c r="C151789" t="s">
        <v>38</v>
      </c>
      <c r="D151789" t="s">
        <v>233</v>
      </c>
      <c r="E151789" t="s">
        <v>154</v>
      </c>
      <c r="F151789">
        <v>500.50139999999999</v>
      </c>
    </row>
    <row r="151790" spans="1:6" x14ac:dyDescent="0.45">
      <c r="A151790">
        <v>310907</v>
      </c>
      <c r="B151790" t="s">
        <v>177</v>
      </c>
      <c r="C151790" t="s">
        <v>38</v>
      </c>
      <c r="D151790" t="s">
        <v>233</v>
      </c>
      <c r="E151790" t="s">
        <v>154</v>
      </c>
      <c r="F151790">
        <v>38586.239999999998</v>
      </c>
    </row>
    <row r="151791" spans="1:6" x14ac:dyDescent="0.45">
      <c r="A151791">
        <v>352316</v>
      </c>
      <c r="B151791" t="s">
        <v>50</v>
      </c>
      <c r="C151791" t="s">
        <v>38</v>
      </c>
      <c r="D151791" t="s">
        <v>233</v>
      </c>
      <c r="E151791" t="s">
        <v>154</v>
      </c>
      <c r="F151791">
        <v>45389.483999999997</v>
      </c>
    </row>
    <row r="151792" spans="1:6" x14ac:dyDescent="0.45">
      <c r="A151792">
        <v>357064</v>
      </c>
      <c r="B151792" t="s">
        <v>79</v>
      </c>
      <c r="C151792" t="s">
        <v>38</v>
      </c>
      <c r="D151792" t="s">
        <v>233</v>
      </c>
      <c r="E151792" t="s">
        <v>154</v>
      </c>
      <c r="F151792">
        <v>50116.313999999998</v>
      </c>
    </row>
    <row r="151793" spans="1:6" x14ac:dyDescent="0.45">
      <c r="A151793">
        <v>340355</v>
      </c>
      <c r="B151793" t="s">
        <v>19</v>
      </c>
      <c r="C151793" t="s">
        <v>38</v>
      </c>
      <c r="D151793" t="s">
        <v>233</v>
      </c>
      <c r="E151793" t="s">
        <v>154</v>
      </c>
      <c r="F151793">
        <v>44863.5</v>
      </c>
    </row>
    <row r="151794" spans="1:6" x14ac:dyDescent="0.45">
      <c r="A151794">
        <v>324269</v>
      </c>
      <c r="B151794" t="s">
        <v>10</v>
      </c>
      <c r="C151794" t="s">
        <v>38</v>
      </c>
      <c r="D151794" t="s">
        <v>233</v>
      </c>
      <c r="E151794" t="s">
        <v>154</v>
      </c>
      <c r="F151794">
        <v>12077.28</v>
      </c>
    </row>
    <row r="151795" spans="1:6" x14ac:dyDescent="0.45">
      <c r="A151795">
        <v>336188</v>
      </c>
      <c r="B151795" t="s">
        <v>112</v>
      </c>
      <c r="C151795" t="s">
        <v>38</v>
      </c>
      <c r="D151795" t="s">
        <v>233</v>
      </c>
      <c r="E151795" t="s">
        <v>154</v>
      </c>
      <c r="F151795">
        <v>79315.320000000007</v>
      </c>
    </row>
    <row r="151796" spans="1:6" x14ac:dyDescent="0.45">
      <c r="A151796">
        <v>323001</v>
      </c>
      <c r="B151796" t="s">
        <v>124</v>
      </c>
      <c r="C151796" t="s">
        <v>38</v>
      </c>
      <c r="D151796" t="s">
        <v>233</v>
      </c>
      <c r="E151796" t="s">
        <v>154</v>
      </c>
      <c r="F151796">
        <v>82391.903999999995</v>
      </c>
    </row>
    <row r="151797" spans="1:6" x14ac:dyDescent="0.45">
      <c r="A151797">
        <v>346259</v>
      </c>
      <c r="B151797" t="s">
        <v>21</v>
      </c>
      <c r="C151797" t="s">
        <v>38</v>
      </c>
      <c r="D151797" t="s">
        <v>233</v>
      </c>
      <c r="E151797" t="s">
        <v>154</v>
      </c>
      <c r="F151797">
        <v>77525.7</v>
      </c>
    </row>
    <row r="151798" spans="1:6" x14ac:dyDescent="0.45">
      <c r="A151798">
        <v>357065</v>
      </c>
      <c r="B151798" t="s">
        <v>130</v>
      </c>
      <c r="C151798" t="s">
        <v>38</v>
      </c>
      <c r="D151798" t="s">
        <v>233</v>
      </c>
      <c r="E151798" t="s">
        <v>154</v>
      </c>
      <c r="F151798">
        <v>87488.103000000003</v>
      </c>
    </row>
    <row r="151799" spans="1:6" x14ac:dyDescent="0.45">
      <c r="A151799">
        <v>336185</v>
      </c>
      <c r="B151799" t="s">
        <v>50</v>
      </c>
      <c r="C151799" t="s">
        <v>38</v>
      </c>
      <c r="D151799" t="s">
        <v>233</v>
      </c>
      <c r="E151799" t="s">
        <v>154</v>
      </c>
      <c r="F151799">
        <v>92092.74</v>
      </c>
    </row>
    <row r="151800" spans="1:6" x14ac:dyDescent="0.45">
      <c r="A151800">
        <v>352442</v>
      </c>
      <c r="B151800" t="s">
        <v>10</v>
      </c>
      <c r="C151800" t="s">
        <v>38</v>
      </c>
      <c r="D151800" t="s">
        <v>233</v>
      </c>
      <c r="E151800" t="s">
        <v>154</v>
      </c>
      <c r="F151800">
        <v>105908.796</v>
      </c>
    </row>
    <row r="151801" spans="1:6" x14ac:dyDescent="0.45">
      <c r="A151801">
        <v>326903</v>
      </c>
      <c r="B151801" t="s">
        <v>18</v>
      </c>
      <c r="C151801" t="s">
        <v>38</v>
      </c>
      <c r="D151801" t="s">
        <v>233</v>
      </c>
      <c r="E151801" t="s">
        <v>154</v>
      </c>
      <c r="F151801">
        <v>93660.6</v>
      </c>
    </row>
    <row r="151802" spans="1:6" x14ac:dyDescent="0.45">
      <c r="A151802">
        <v>336191</v>
      </c>
      <c r="B151802" t="s">
        <v>119</v>
      </c>
      <c r="C151802" t="s">
        <v>38</v>
      </c>
      <c r="D151802" t="s">
        <v>233</v>
      </c>
      <c r="E151802" t="s">
        <v>154</v>
      </c>
      <c r="F151802">
        <v>57562.559999999998</v>
      </c>
    </row>
    <row r="151803" spans="1:6" x14ac:dyDescent="0.45">
      <c r="A151803">
        <v>352318</v>
      </c>
      <c r="B151803" t="s">
        <v>94</v>
      </c>
      <c r="C151803" t="s">
        <v>38</v>
      </c>
      <c r="D151803" t="s">
        <v>233</v>
      </c>
      <c r="E151803" t="s">
        <v>154</v>
      </c>
      <c r="F151803">
        <v>97999.2</v>
      </c>
    </row>
    <row r="151804" spans="1:6" x14ac:dyDescent="0.45">
      <c r="A151804">
        <v>354337</v>
      </c>
      <c r="B151804" t="s">
        <v>85</v>
      </c>
      <c r="C151804" t="s">
        <v>38</v>
      </c>
      <c r="D151804" t="s">
        <v>233</v>
      </c>
      <c r="E151804" t="s">
        <v>154</v>
      </c>
      <c r="F151804">
        <v>106048.8</v>
      </c>
    </row>
    <row r="151805" spans="1:6" x14ac:dyDescent="0.45">
      <c r="A151805">
        <v>352315</v>
      </c>
      <c r="B151805" t="s">
        <v>34</v>
      </c>
      <c r="C151805" t="s">
        <v>38</v>
      </c>
      <c r="D151805" t="s">
        <v>233</v>
      </c>
      <c r="E151805" t="s">
        <v>154</v>
      </c>
      <c r="F151805">
        <v>123575.54399999999</v>
      </c>
    </row>
    <row r="151806" spans="1:6" x14ac:dyDescent="0.45">
      <c r="A151806">
        <v>343813</v>
      </c>
      <c r="B151806" t="s">
        <v>10</v>
      </c>
      <c r="C151806" t="s">
        <v>38</v>
      </c>
      <c r="D151806" t="s">
        <v>233</v>
      </c>
      <c r="E151806" t="s">
        <v>154</v>
      </c>
      <c r="F151806">
        <v>180418.7304</v>
      </c>
    </row>
    <row r="151807" spans="1:6" x14ac:dyDescent="0.45">
      <c r="A151807">
        <v>303075</v>
      </c>
      <c r="B151807" t="s">
        <v>97</v>
      </c>
      <c r="C151807" t="s">
        <v>38</v>
      </c>
      <c r="D151807" t="s">
        <v>233</v>
      </c>
      <c r="E151807" t="s">
        <v>154</v>
      </c>
      <c r="F151807">
        <v>150894.8616</v>
      </c>
    </row>
    <row r="151808" spans="1:6" x14ac:dyDescent="0.45">
      <c r="A151808">
        <v>345446</v>
      </c>
      <c r="B151808" t="s">
        <v>97</v>
      </c>
      <c r="C151808" t="s">
        <v>38</v>
      </c>
      <c r="D151808" t="s">
        <v>233</v>
      </c>
      <c r="E151808" t="s">
        <v>154</v>
      </c>
      <c r="F151808">
        <v>37167.827400000002</v>
      </c>
    </row>
    <row r="151809" spans="1:6" x14ac:dyDescent="0.45">
      <c r="A151809">
        <v>345449</v>
      </c>
      <c r="B151809" t="s">
        <v>28</v>
      </c>
      <c r="C151809" t="s">
        <v>38</v>
      </c>
      <c r="D151809" t="s">
        <v>233</v>
      </c>
      <c r="E151809" t="s">
        <v>154</v>
      </c>
      <c r="F151809">
        <v>99483.170400000003</v>
      </c>
    </row>
    <row r="151810" spans="1:6" x14ac:dyDescent="0.45">
      <c r="A151810">
        <v>356559</v>
      </c>
      <c r="B151810" t="s">
        <v>13</v>
      </c>
      <c r="C151810" t="s">
        <v>38</v>
      </c>
      <c r="D151810" t="s">
        <v>233</v>
      </c>
      <c r="E151810" t="s">
        <v>154</v>
      </c>
      <c r="F151810">
        <v>820291.71</v>
      </c>
    </row>
    <row r="151811" spans="1:6" x14ac:dyDescent="0.45">
      <c r="A151811">
        <v>325205</v>
      </c>
      <c r="B151811" t="s">
        <v>36</v>
      </c>
      <c r="C151811" t="s">
        <v>38</v>
      </c>
      <c r="D151811" t="s">
        <v>233</v>
      </c>
      <c r="E151811" t="s">
        <v>154</v>
      </c>
      <c r="F151811">
        <v>28801.5468</v>
      </c>
    </row>
    <row r="151812" spans="1:6" x14ac:dyDescent="0.45">
      <c r="A151812">
        <v>345448</v>
      </c>
      <c r="B151812" t="s">
        <v>11</v>
      </c>
      <c r="C151812" t="s">
        <v>38</v>
      </c>
      <c r="D151812" t="s">
        <v>233</v>
      </c>
      <c r="E151812" t="s">
        <v>154</v>
      </c>
      <c r="F151812">
        <v>31054.183679999998</v>
      </c>
    </row>
    <row r="151813" spans="1:6" x14ac:dyDescent="0.45">
      <c r="A151813">
        <v>302150</v>
      </c>
      <c r="B151813" t="s">
        <v>52</v>
      </c>
      <c r="C151813" t="s">
        <v>38</v>
      </c>
      <c r="D151813" t="s">
        <v>233</v>
      </c>
      <c r="E151813" t="s">
        <v>154</v>
      </c>
      <c r="F151813">
        <v>7673.2763999999997</v>
      </c>
    </row>
    <row r="151814" spans="1:6" x14ac:dyDescent="0.45">
      <c r="A151814">
        <v>304452</v>
      </c>
      <c r="B151814" t="s">
        <v>10</v>
      </c>
      <c r="C151814" t="s">
        <v>38</v>
      </c>
      <c r="D151814" t="s">
        <v>233</v>
      </c>
      <c r="E151814" t="s">
        <v>154</v>
      </c>
      <c r="F151814">
        <v>4655.7084000000004</v>
      </c>
    </row>
    <row r="151815" spans="1:6" x14ac:dyDescent="0.45">
      <c r="A151815">
        <v>311157</v>
      </c>
      <c r="B151815" t="s">
        <v>13</v>
      </c>
      <c r="C151815" t="s">
        <v>38</v>
      </c>
      <c r="D151815" t="s">
        <v>233</v>
      </c>
      <c r="E151815" t="s">
        <v>154</v>
      </c>
      <c r="F151815">
        <v>6715.7424000000001</v>
      </c>
    </row>
    <row r="151816" spans="1:6" x14ac:dyDescent="0.45">
      <c r="A151816">
        <v>349636</v>
      </c>
      <c r="B151816" t="s">
        <v>19</v>
      </c>
      <c r="C151816" t="s">
        <v>38</v>
      </c>
      <c r="D151816" t="s">
        <v>233</v>
      </c>
      <c r="E151816" t="s">
        <v>154</v>
      </c>
      <c r="F151816">
        <v>20112.062399999999</v>
      </c>
    </row>
    <row r="151817" spans="1:6" x14ac:dyDescent="0.45">
      <c r="A151817">
        <v>345426</v>
      </c>
      <c r="B151817" t="s">
        <v>33</v>
      </c>
      <c r="C151817" t="s">
        <v>38</v>
      </c>
      <c r="D151817" t="s">
        <v>233</v>
      </c>
      <c r="E151817" t="s">
        <v>154</v>
      </c>
      <c r="F151817">
        <v>57477.340799999998</v>
      </c>
    </row>
    <row r="151818" spans="1:6" x14ac:dyDescent="0.45">
      <c r="A151818">
        <v>263199</v>
      </c>
      <c r="B151818" t="s">
        <v>117</v>
      </c>
      <c r="C151818" t="s">
        <v>38</v>
      </c>
      <c r="D151818" t="s">
        <v>233</v>
      </c>
      <c r="E151818" t="s">
        <v>154</v>
      </c>
      <c r="F151818">
        <v>1777.62</v>
      </c>
    </row>
    <row r="151819" spans="1:6" x14ac:dyDescent="0.45">
      <c r="A151819">
        <v>266781</v>
      </c>
      <c r="B151819" t="s">
        <v>13</v>
      </c>
      <c r="C151819" t="s">
        <v>38</v>
      </c>
      <c r="D151819" t="s">
        <v>233</v>
      </c>
      <c r="E151819" t="s">
        <v>154</v>
      </c>
      <c r="F151819">
        <v>5286.06</v>
      </c>
    </row>
    <row r="151820" spans="1:6" x14ac:dyDescent="0.45">
      <c r="A151820">
        <v>301934</v>
      </c>
      <c r="B151820" t="s">
        <v>90</v>
      </c>
      <c r="C151820" t="s">
        <v>38</v>
      </c>
      <c r="D151820" t="s">
        <v>233</v>
      </c>
      <c r="E151820" t="s">
        <v>154</v>
      </c>
      <c r="F151820">
        <v>37273.534200000002</v>
      </c>
    </row>
    <row r="151821" spans="1:6" x14ac:dyDescent="0.45">
      <c r="A151821">
        <v>287574</v>
      </c>
      <c r="B151821" t="s">
        <v>50</v>
      </c>
      <c r="C151821" t="s">
        <v>38</v>
      </c>
      <c r="D151821" t="s">
        <v>233</v>
      </c>
      <c r="E151821" t="s">
        <v>154</v>
      </c>
      <c r="F151821">
        <v>1838.6808000000001</v>
      </c>
    </row>
    <row r="151822" spans="1:6" x14ac:dyDescent="0.45">
      <c r="A151822">
        <v>341586</v>
      </c>
      <c r="B151822" t="s">
        <v>127</v>
      </c>
      <c r="C151822" t="s">
        <v>38</v>
      </c>
      <c r="D151822" t="s">
        <v>233</v>
      </c>
      <c r="E151822" t="s">
        <v>154</v>
      </c>
      <c r="F151822">
        <v>17623.663199999999</v>
      </c>
    </row>
    <row r="151823" spans="1:6" x14ac:dyDescent="0.45">
      <c r="A151823">
        <v>289423</v>
      </c>
      <c r="B151823" t="s">
        <v>26</v>
      </c>
      <c r="C151823" t="s">
        <v>38</v>
      </c>
      <c r="D151823" t="s">
        <v>233</v>
      </c>
      <c r="E151823" t="s">
        <v>154</v>
      </c>
      <c r="F151823">
        <v>3016.8539999999998</v>
      </c>
    </row>
    <row r="151824" spans="1:6" x14ac:dyDescent="0.45">
      <c r="A151824">
        <v>256494</v>
      </c>
      <c r="B151824" t="s">
        <v>37</v>
      </c>
      <c r="C151824" t="s">
        <v>38</v>
      </c>
      <c r="D151824" t="s">
        <v>233</v>
      </c>
      <c r="E151824" t="s">
        <v>154</v>
      </c>
      <c r="F151824">
        <v>17010.6672</v>
      </c>
    </row>
    <row r="151825" spans="1:6" x14ac:dyDescent="0.45">
      <c r="A151825">
        <v>332697</v>
      </c>
      <c r="B151825" t="s">
        <v>34</v>
      </c>
      <c r="C151825" t="s">
        <v>38</v>
      </c>
      <c r="D151825" t="s">
        <v>233</v>
      </c>
      <c r="E151825" t="s">
        <v>154</v>
      </c>
      <c r="F151825">
        <v>156600</v>
      </c>
    </row>
    <row r="151826" spans="1:6" x14ac:dyDescent="0.45">
      <c r="A151826">
        <v>354335</v>
      </c>
      <c r="B151826" t="s">
        <v>37</v>
      </c>
      <c r="C151826" t="s">
        <v>38</v>
      </c>
      <c r="D151826" t="s">
        <v>233</v>
      </c>
      <c r="E151826" t="s">
        <v>154</v>
      </c>
      <c r="F151826">
        <v>31167.957600000002</v>
      </c>
    </row>
    <row r="151827" spans="1:6" x14ac:dyDescent="0.45">
      <c r="A151827">
        <v>380604</v>
      </c>
      <c r="B151827" t="s">
        <v>98</v>
      </c>
      <c r="C151827" t="s">
        <v>38</v>
      </c>
      <c r="D151827" t="s">
        <v>233</v>
      </c>
      <c r="E151827" t="s">
        <v>183</v>
      </c>
      <c r="F151827">
        <v>15404.8896</v>
      </c>
    </row>
    <row r="151828" spans="1:6" x14ac:dyDescent="0.45">
      <c r="A151828">
        <v>376066</v>
      </c>
      <c r="B151828" t="s">
        <v>114</v>
      </c>
      <c r="C151828" t="s">
        <v>38</v>
      </c>
      <c r="D151828" t="s">
        <v>233</v>
      </c>
      <c r="E151828" t="s">
        <v>183</v>
      </c>
      <c r="F151828">
        <v>8253.9215999999997</v>
      </c>
    </row>
    <row r="151829" spans="1:6" x14ac:dyDescent="0.45">
      <c r="A151829">
        <v>380241</v>
      </c>
      <c r="B151829" t="s">
        <v>10</v>
      </c>
      <c r="C151829" t="s">
        <v>38</v>
      </c>
      <c r="D151829" t="s">
        <v>233</v>
      </c>
      <c r="E151829" t="s">
        <v>183</v>
      </c>
      <c r="F151829">
        <v>15933.267</v>
      </c>
    </row>
    <row r="151830" spans="1:6" x14ac:dyDescent="0.45">
      <c r="A151830">
        <v>371111</v>
      </c>
      <c r="B151830" t="s">
        <v>21</v>
      </c>
      <c r="C151830" t="s">
        <v>38</v>
      </c>
      <c r="D151830" t="s">
        <v>233</v>
      </c>
      <c r="E151830" t="s">
        <v>183</v>
      </c>
      <c r="F151830">
        <v>3300</v>
      </c>
    </row>
    <row r="151831" spans="1:6" x14ac:dyDescent="0.45">
      <c r="A151831">
        <v>375850</v>
      </c>
      <c r="B151831" t="s">
        <v>85</v>
      </c>
      <c r="C151831" t="s">
        <v>38</v>
      </c>
      <c r="D151831" t="s">
        <v>233</v>
      </c>
      <c r="E151831" t="s">
        <v>183</v>
      </c>
      <c r="F151831">
        <v>33000.006600000001</v>
      </c>
    </row>
    <row r="151832" spans="1:6" x14ac:dyDescent="0.45">
      <c r="A151832">
        <v>383158</v>
      </c>
      <c r="B151832" t="s">
        <v>11</v>
      </c>
      <c r="C151832" t="s">
        <v>38</v>
      </c>
      <c r="D151832" t="s">
        <v>233</v>
      </c>
      <c r="E151832" t="s">
        <v>183</v>
      </c>
      <c r="F151832">
        <v>107538.48</v>
      </c>
    </row>
    <row r="151833" spans="1:6" x14ac:dyDescent="0.45">
      <c r="A151833">
        <v>374923</v>
      </c>
      <c r="B151833" t="s">
        <v>17</v>
      </c>
      <c r="C151833" t="s">
        <v>38</v>
      </c>
      <c r="D151833" t="s">
        <v>233</v>
      </c>
      <c r="E151833" t="s">
        <v>183</v>
      </c>
      <c r="F151833">
        <v>4940</v>
      </c>
    </row>
    <row r="151834" spans="1:6" x14ac:dyDescent="0.45">
      <c r="A151834">
        <v>379283</v>
      </c>
      <c r="B151834" t="s">
        <v>10</v>
      </c>
      <c r="C151834" t="s">
        <v>38</v>
      </c>
      <c r="D151834" t="s">
        <v>233</v>
      </c>
      <c r="E151834" t="s">
        <v>183</v>
      </c>
      <c r="F151834">
        <v>16507.843199999999</v>
      </c>
    </row>
    <row r="151835" spans="1:6" x14ac:dyDescent="0.45">
      <c r="A151835">
        <v>380516</v>
      </c>
      <c r="B151835" t="s">
        <v>107</v>
      </c>
      <c r="C151835" t="s">
        <v>38</v>
      </c>
      <c r="D151835" t="s">
        <v>233</v>
      </c>
      <c r="E151835" t="s">
        <v>183</v>
      </c>
      <c r="F151835">
        <v>36586.612800000003</v>
      </c>
    </row>
    <row r="151836" spans="1:6" x14ac:dyDescent="0.45">
      <c r="A151836">
        <v>383050</v>
      </c>
      <c r="B151836" t="s">
        <v>65</v>
      </c>
      <c r="C151836" t="s">
        <v>38</v>
      </c>
      <c r="D151836" t="s">
        <v>233</v>
      </c>
      <c r="E151836" t="s">
        <v>183</v>
      </c>
      <c r="F151836">
        <v>161700.01199999999</v>
      </c>
    </row>
    <row r="151837" spans="1:6" x14ac:dyDescent="0.45">
      <c r="A151837">
        <v>369379</v>
      </c>
      <c r="B151837" t="s">
        <v>42</v>
      </c>
      <c r="C151837" t="s">
        <v>38</v>
      </c>
      <c r="D151837" t="s">
        <v>233</v>
      </c>
      <c r="E151837" t="s">
        <v>183</v>
      </c>
      <c r="F151837">
        <v>50400</v>
      </c>
    </row>
    <row r="151838" spans="1:6" x14ac:dyDescent="0.45">
      <c r="A151838">
        <v>374984</v>
      </c>
      <c r="B151838" t="s">
        <v>85</v>
      </c>
      <c r="C151838" t="s">
        <v>38</v>
      </c>
      <c r="D151838" t="s">
        <v>233</v>
      </c>
      <c r="E151838" t="s">
        <v>183</v>
      </c>
      <c r="F151838">
        <v>72000.0144</v>
      </c>
    </row>
    <row r="151839" spans="1:6" x14ac:dyDescent="0.45">
      <c r="A151839">
        <v>379851</v>
      </c>
      <c r="B151839" t="s">
        <v>139</v>
      </c>
      <c r="C151839" t="s">
        <v>38</v>
      </c>
      <c r="D151839" t="s">
        <v>233</v>
      </c>
      <c r="E151839" t="s">
        <v>183</v>
      </c>
      <c r="F151839">
        <v>234482.4</v>
      </c>
    </row>
    <row r="151840" spans="1:6" x14ac:dyDescent="0.45">
      <c r="A151840">
        <v>371308</v>
      </c>
      <c r="B151840" t="s">
        <v>13</v>
      </c>
      <c r="C151840" t="s">
        <v>38</v>
      </c>
      <c r="D151840" t="s">
        <v>233</v>
      </c>
      <c r="E151840" t="s">
        <v>183</v>
      </c>
      <c r="F151840">
        <v>19200</v>
      </c>
    </row>
    <row r="151841" spans="1:6" x14ac:dyDescent="0.45">
      <c r="A151841">
        <v>380491</v>
      </c>
      <c r="B151841" t="s">
        <v>13</v>
      </c>
      <c r="C151841" t="s">
        <v>38</v>
      </c>
      <c r="D151841" t="s">
        <v>233</v>
      </c>
      <c r="E151841" t="s">
        <v>183</v>
      </c>
      <c r="F151841">
        <v>26267.500800000002</v>
      </c>
    </row>
    <row r="151842" spans="1:6" x14ac:dyDescent="0.45">
      <c r="A151842">
        <v>372711</v>
      </c>
      <c r="B151842" t="s">
        <v>97</v>
      </c>
      <c r="C151842" t="s">
        <v>38</v>
      </c>
      <c r="D151842" t="s">
        <v>233</v>
      </c>
      <c r="E151842" t="s">
        <v>183</v>
      </c>
      <c r="F151842">
        <v>88800</v>
      </c>
    </row>
    <row r="151843" spans="1:6" x14ac:dyDescent="0.45">
      <c r="A151843">
        <v>312149</v>
      </c>
      <c r="B151843" t="s">
        <v>32</v>
      </c>
      <c r="C151843" t="s">
        <v>38</v>
      </c>
      <c r="D151843" t="s">
        <v>233</v>
      </c>
      <c r="E151843" t="s">
        <v>183</v>
      </c>
      <c r="F151843">
        <v>3968.2415999999998</v>
      </c>
    </row>
    <row r="151844" spans="1:6" x14ac:dyDescent="0.45">
      <c r="A151844">
        <v>252258</v>
      </c>
      <c r="B151844" t="s">
        <v>77</v>
      </c>
      <c r="C151844" t="s">
        <v>38</v>
      </c>
      <c r="D151844" t="s">
        <v>233</v>
      </c>
      <c r="E151844" t="s">
        <v>183</v>
      </c>
      <c r="F151844">
        <v>17592.537759999999</v>
      </c>
    </row>
    <row r="151845" spans="1:6" x14ac:dyDescent="0.45">
      <c r="A151845">
        <v>321192</v>
      </c>
      <c r="B151845" t="s">
        <v>26</v>
      </c>
      <c r="C151845" t="s">
        <v>38</v>
      </c>
      <c r="D151845" t="s">
        <v>233</v>
      </c>
      <c r="E151845" t="s">
        <v>183</v>
      </c>
      <c r="F151845">
        <v>16685.34</v>
      </c>
    </row>
    <row r="151846" spans="1:6" x14ac:dyDescent="0.45">
      <c r="A151846">
        <v>334937</v>
      </c>
      <c r="B151846" t="s">
        <v>53</v>
      </c>
      <c r="C151846" t="s">
        <v>38</v>
      </c>
      <c r="D151846" t="s">
        <v>233</v>
      </c>
      <c r="E151846" t="s">
        <v>183</v>
      </c>
      <c r="F151846">
        <v>44845.11</v>
      </c>
    </row>
    <row r="151847" spans="1:6" x14ac:dyDescent="0.45">
      <c r="A151847">
        <v>317839</v>
      </c>
      <c r="B151847" t="s">
        <v>196</v>
      </c>
      <c r="C151847" t="s">
        <v>38</v>
      </c>
      <c r="D151847" t="s">
        <v>233</v>
      </c>
      <c r="E151847" t="s">
        <v>183</v>
      </c>
      <c r="F151847">
        <v>28903.637999999999</v>
      </c>
    </row>
    <row r="151848" spans="1:6" x14ac:dyDescent="0.45">
      <c r="A151848">
        <v>337095</v>
      </c>
      <c r="B151848" t="s">
        <v>85</v>
      </c>
      <c r="C151848" t="s">
        <v>38</v>
      </c>
      <c r="D151848" t="s">
        <v>233</v>
      </c>
      <c r="E151848" t="s">
        <v>183</v>
      </c>
      <c r="F151848">
        <v>15085.65</v>
      </c>
    </row>
    <row r="151849" spans="1:6" x14ac:dyDescent="0.45">
      <c r="A151849">
        <v>304077</v>
      </c>
      <c r="B151849" t="s">
        <v>79</v>
      </c>
      <c r="C151849" t="s">
        <v>38</v>
      </c>
      <c r="D151849" t="s">
        <v>233</v>
      </c>
      <c r="E151849" t="s">
        <v>183</v>
      </c>
      <c r="F151849">
        <v>657.28827999999999</v>
      </c>
    </row>
    <row r="151850" spans="1:6" x14ac:dyDescent="0.45">
      <c r="A151850">
        <v>339604</v>
      </c>
      <c r="B151850" t="s">
        <v>11</v>
      </c>
      <c r="C151850" t="s">
        <v>38</v>
      </c>
      <c r="D151850" t="s">
        <v>233</v>
      </c>
      <c r="E151850" t="s">
        <v>183</v>
      </c>
      <c r="F151850">
        <v>152920.59640000001</v>
      </c>
    </row>
    <row r="151851" spans="1:6" x14ac:dyDescent="0.45">
      <c r="A151851">
        <v>356996</v>
      </c>
      <c r="B151851" t="s">
        <v>10</v>
      </c>
      <c r="C151851" t="s">
        <v>38</v>
      </c>
      <c r="D151851" t="s">
        <v>233</v>
      </c>
      <c r="E151851" t="s">
        <v>183</v>
      </c>
      <c r="F151851">
        <v>103516.8606</v>
      </c>
    </row>
    <row r="151852" spans="1:6" x14ac:dyDescent="0.45">
      <c r="A151852">
        <v>310318</v>
      </c>
      <c r="B151852" t="s">
        <v>79</v>
      </c>
      <c r="C151852" t="s">
        <v>38</v>
      </c>
      <c r="D151852" t="s">
        <v>233</v>
      </c>
      <c r="E151852" t="s">
        <v>183</v>
      </c>
      <c r="F151852">
        <v>10309.6152</v>
      </c>
    </row>
    <row r="151853" spans="1:6" x14ac:dyDescent="0.45">
      <c r="A151853">
        <v>332048</v>
      </c>
      <c r="B151853" t="s">
        <v>96</v>
      </c>
      <c r="C151853" t="s">
        <v>38</v>
      </c>
      <c r="D151853" t="s">
        <v>233</v>
      </c>
      <c r="E151853" t="s">
        <v>183</v>
      </c>
      <c r="F151853">
        <v>17182.691999999999</v>
      </c>
    </row>
    <row r="151854" spans="1:6" x14ac:dyDescent="0.45">
      <c r="A151854">
        <v>292928</v>
      </c>
      <c r="B151854" t="s">
        <v>124</v>
      </c>
      <c r="C151854" t="s">
        <v>38</v>
      </c>
      <c r="D151854" t="s">
        <v>233</v>
      </c>
      <c r="E151854" t="s">
        <v>183</v>
      </c>
      <c r="F151854">
        <v>18186.352800000001</v>
      </c>
    </row>
    <row r="151855" spans="1:6" x14ac:dyDescent="0.45">
      <c r="A151855">
        <v>339837</v>
      </c>
      <c r="B151855" t="s">
        <v>85</v>
      </c>
      <c r="C151855" t="s">
        <v>38</v>
      </c>
      <c r="D151855" t="s">
        <v>233</v>
      </c>
      <c r="E151855" t="s">
        <v>183</v>
      </c>
      <c r="F151855">
        <v>51672.555</v>
      </c>
    </row>
    <row r="151856" spans="1:6" x14ac:dyDescent="0.45">
      <c r="A151856">
        <v>356074</v>
      </c>
      <c r="B151856" t="s">
        <v>122</v>
      </c>
      <c r="C151856" t="s">
        <v>38</v>
      </c>
      <c r="D151856" t="s">
        <v>233</v>
      </c>
      <c r="E151856" t="s">
        <v>183</v>
      </c>
      <c r="F151856">
        <v>174791.2452</v>
      </c>
    </row>
    <row r="151857" spans="1:6" x14ac:dyDescent="0.45">
      <c r="A151857">
        <v>335523</v>
      </c>
      <c r="B151857" t="s">
        <v>10</v>
      </c>
      <c r="C151857" t="s">
        <v>38</v>
      </c>
      <c r="D151857" t="s">
        <v>233</v>
      </c>
      <c r="E151857" t="s">
        <v>183</v>
      </c>
      <c r="F151857">
        <v>333554.32860000001</v>
      </c>
    </row>
    <row r="151858" spans="1:6" x14ac:dyDescent="0.45">
      <c r="A151858">
        <v>356146</v>
      </c>
      <c r="B151858" t="s">
        <v>50</v>
      </c>
      <c r="C151858" t="s">
        <v>38</v>
      </c>
      <c r="D151858" t="s">
        <v>233</v>
      </c>
      <c r="E151858" t="s">
        <v>183</v>
      </c>
      <c r="F151858">
        <v>66140.8704</v>
      </c>
    </row>
    <row r="151859" spans="1:6" x14ac:dyDescent="0.45">
      <c r="A151859">
        <v>341358</v>
      </c>
      <c r="B151859" t="s">
        <v>110</v>
      </c>
      <c r="C151859" t="s">
        <v>38</v>
      </c>
      <c r="D151859" t="s">
        <v>233</v>
      </c>
      <c r="E151859" t="s">
        <v>183</v>
      </c>
      <c r="F151859">
        <v>15369.9018</v>
      </c>
    </row>
    <row r="151860" spans="1:6" x14ac:dyDescent="0.45">
      <c r="A151860">
        <v>293486</v>
      </c>
      <c r="B151860" t="s">
        <v>105</v>
      </c>
      <c r="C151860" t="s">
        <v>38</v>
      </c>
      <c r="D151860" t="s">
        <v>233</v>
      </c>
      <c r="E151860" t="s">
        <v>183</v>
      </c>
      <c r="F151860">
        <v>4350.8555999999999</v>
      </c>
    </row>
    <row r="151861" spans="1:6" x14ac:dyDescent="0.45">
      <c r="A151861">
        <v>295379</v>
      </c>
      <c r="B151861" t="s">
        <v>192</v>
      </c>
      <c r="C151861" t="s">
        <v>38</v>
      </c>
      <c r="D151861" t="s">
        <v>233</v>
      </c>
      <c r="E151861" t="s">
        <v>183</v>
      </c>
      <c r="F151861">
        <v>8983.5480000000007</v>
      </c>
    </row>
    <row r="151862" spans="1:6" x14ac:dyDescent="0.45">
      <c r="A151862">
        <v>256947</v>
      </c>
      <c r="B151862" t="s">
        <v>62</v>
      </c>
      <c r="C151862" t="s">
        <v>38</v>
      </c>
      <c r="D151862" t="s">
        <v>233</v>
      </c>
      <c r="E151862" t="s">
        <v>183</v>
      </c>
      <c r="F151862">
        <v>1552.3661999999999</v>
      </c>
    </row>
    <row r="151863" spans="1:6" x14ac:dyDescent="0.45">
      <c r="A151863">
        <v>266236</v>
      </c>
      <c r="B151863" t="s">
        <v>20</v>
      </c>
      <c r="C151863" t="s">
        <v>38</v>
      </c>
      <c r="D151863" t="s">
        <v>233</v>
      </c>
      <c r="E151863" t="s">
        <v>183</v>
      </c>
      <c r="F151863">
        <v>1248</v>
      </c>
    </row>
    <row r="151864" spans="1:6" x14ac:dyDescent="0.45">
      <c r="A151864">
        <v>321969</v>
      </c>
      <c r="B151864" t="s">
        <v>37</v>
      </c>
      <c r="C151864" t="s">
        <v>38</v>
      </c>
      <c r="D151864" t="s">
        <v>233</v>
      </c>
      <c r="E151864" t="s">
        <v>183</v>
      </c>
      <c r="F151864">
        <v>23162.292000000001</v>
      </c>
    </row>
    <row r="151865" spans="1:6" x14ac:dyDescent="0.45">
      <c r="A151865">
        <v>322799</v>
      </c>
      <c r="B151865" t="s">
        <v>98</v>
      </c>
      <c r="C151865" t="s">
        <v>38</v>
      </c>
      <c r="D151865" t="s">
        <v>233</v>
      </c>
      <c r="E151865" t="s">
        <v>183</v>
      </c>
      <c r="F151865">
        <v>28024.488000000001</v>
      </c>
    </row>
    <row r="151866" spans="1:6" x14ac:dyDescent="0.45">
      <c r="A151866">
        <v>260305</v>
      </c>
      <c r="B151866" t="s">
        <v>148</v>
      </c>
      <c r="C151866" t="s">
        <v>38</v>
      </c>
      <c r="D151866" t="s">
        <v>233</v>
      </c>
      <c r="E151866" t="s">
        <v>183</v>
      </c>
      <c r="F151866">
        <v>34560</v>
      </c>
    </row>
    <row r="151867" spans="1:6" x14ac:dyDescent="0.45">
      <c r="A151867">
        <v>269887</v>
      </c>
      <c r="B151867" t="s">
        <v>10</v>
      </c>
      <c r="C151867" t="s">
        <v>38</v>
      </c>
      <c r="D151867" t="s">
        <v>233</v>
      </c>
      <c r="E151867" t="s">
        <v>183</v>
      </c>
      <c r="F151867">
        <v>4637.0688</v>
      </c>
    </row>
    <row r="151868" spans="1:6" x14ac:dyDescent="0.45">
      <c r="A151868">
        <v>347077</v>
      </c>
      <c r="B151868" t="s">
        <v>37</v>
      </c>
      <c r="C151868" t="s">
        <v>38</v>
      </c>
      <c r="D151868" t="s">
        <v>233</v>
      </c>
      <c r="E151868" t="s">
        <v>183</v>
      </c>
      <c r="F151868">
        <v>37791.108</v>
      </c>
    </row>
    <row r="151869" spans="1:6" x14ac:dyDescent="0.45">
      <c r="A151869">
        <v>307359</v>
      </c>
      <c r="B151869" t="s">
        <v>79</v>
      </c>
      <c r="C151869" t="s">
        <v>38</v>
      </c>
      <c r="D151869" t="s">
        <v>233</v>
      </c>
      <c r="E151869" t="s">
        <v>183</v>
      </c>
      <c r="F151869">
        <v>901.79016000000001</v>
      </c>
    </row>
    <row r="151870" spans="1:6" x14ac:dyDescent="0.45">
      <c r="A151870">
        <v>261074</v>
      </c>
      <c r="B151870" t="s">
        <v>15</v>
      </c>
      <c r="C151870" t="s">
        <v>38</v>
      </c>
      <c r="D151870" t="s">
        <v>233</v>
      </c>
      <c r="E151870" t="s">
        <v>183</v>
      </c>
      <c r="F151870">
        <v>1155.999</v>
      </c>
    </row>
    <row r="151871" spans="1:6" x14ac:dyDescent="0.45">
      <c r="A151871">
        <v>330683</v>
      </c>
      <c r="B151871" t="s">
        <v>63</v>
      </c>
      <c r="C151871" t="s">
        <v>38</v>
      </c>
      <c r="D151871" t="s">
        <v>233</v>
      </c>
      <c r="E151871" t="s">
        <v>183</v>
      </c>
      <c r="F151871">
        <v>4719.2808000000005</v>
      </c>
    </row>
    <row r="151872" spans="1:6" x14ac:dyDescent="0.45">
      <c r="A151872">
        <v>252441</v>
      </c>
      <c r="B151872" t="s">
        <v>40</v>
      </c>
      <c r="C151872" t="s">
        <v>38</v>
      </c>
      <c r="D151872" t="s">
        <v>233</v>
      </c>
      <c r="E151872" t="s">
        <v>183</v>
      </c>
      <c r="F151872">
        <v>6490.8090000000002</v>
      </c>
    </row>
    <row r="151873" spans="1:6" x14ac:dyDescent="0.45">
      <c r="A151873">
        <v>296420</v>
      </c>
      <c r="B151873" t="s">
        <v>18</v>
      </c>
      <c r="C151873" t="s">
        <v>38</v>
      </c>
      <c r="D151873" t="s">
        <v>233</v>
      </c>
      <c r="E151873" t="s">
        <v>183</v>
      </c>
      <c r="F151873">
        <v>4830</v>
      </c>
    </row>
    <row r="151874" spans="1:6" x14ac:dyDescent="0.45">
      <c r="A151874">
        <v>251891</v>
      </c>
      <c r="B151874" t="s">
        <v>36</v>
      </c>
      <c r="C151874" t="s">
        <v>38</v>
      </c>
      <c r="D151874" t="s">
        <v>233</v>
      </c>
      <c r="E151874" t="s">
        <v>183</v>
      </c>
      <c r="F151874">
        <v>31020</v>
      </c>
    </row>
    <row r="151875" spans="1:6" x14ac:dyDescent="0.45">
      <c r="A151875">
        <v>302461</v>
      </c>
      <c r="B151875" t="s">
        <v>10</v>
      </c>
      <c r="C151875" t="s">
        <v>38</v>
      </c>
      <c r="D151875" t="s">
        <v>233</v>
      </c>
      <c r="E151875" t="s">
        <v>183</v>
      </c>
      <c r="F151875">
        <v>9108</v>
      </c>
    </row>
    <row r="151876" spans="1:6" x14ac:dyDescent="0.45">
      <c r="A151876">
        <v>320231</v>
      </c>
      <c r="B151876" t="s">
        <v>34</v>
      </c>
      <c r="C151876" t="s">
        <v>38</v>
      </c>
      <c r="D151876" t="s">
        <v>233</v>
      </c>
      <c r="E151876" t="s">
        <v>183</v>
      </c>
      <c r="F151876">
        <v>3592.2959999999998</v>
      </c>
    </row>
    <row r="151877" spans="1:6" x14ac:dyDescent="0.45">
      <c r="A151877">
        <v>277749</v>
      </c>
      <c r="B151877" t="s">
        <v>79</v>
      </c>
      <c r="C151877" t="s">
        <v>38</v>
      </c>
      <c r="D151877" t="s">
        <v>233</v>
      </c>
      <c r="E151877" t="s">
        <v>183</v>
      </c>
      <c r="F151877">
        <v>1704.39652</v>
      </c>
    </row>
    <row r="151878" spans="1:6" x14ac:dyDescent="0.45">
      <c r="A151878">
        <v>340828</v>
      </c>
      <c r="B151878" t="s">
        <v>93</v>
      </c>
      <c r="C151878" t="s">
        <v>38</v>
      </c>
      <c r="D151878" t="s">
        <v>233</v>
      </c>
      <c r="E151878" t="s">
        <v>183</v>
      </c>
      <c r="F151878">
        <v>20870.64</v>
      </c>
    </row>
    <row r="151879" spans="1:6" x14ac:dyDescent="0.45">
      <c r="A151879">
        <v>334738</v>
      </c>
      <c r="B151879" t="s">
        <v>74</v>
      </c>
      <c r="C151879" t="s">
        <v>38</v>
      </c>
      <c r="D151879" t="s">
        <v>233</v>
      </c>
      <c r="E151879" t="s">
        <v>183</v>
      </c>
      <c r="F151879">
        <v>34738.199999999997</v>
      </c>
    </row>
    <row r="151880" spans="1:6" x14ac:dyDescent="0.45">
      <c r="A151880">
        <v>328537</v>
      </c>
      <c r="B151880" t="s">
        <v>9</v>
      </c>
      <c r="C151880" t="s">
        <v>38</v>
      </c>
      <c r="D151880" t="s">
        <v>233</v>
      </c>
      <c r="E151880" t="s">
        <v>183</v>
      </c>
      <c r="F151880">
        <v>40681.68</v>
      </c>
    </row>
    <row r="151881" spans="1:6" x14ac:dyDescent="0.45">
      <c r="A151881">
        <v>320029</v>
      </c>
      <c r="B151881" t="s">
        <v>21</v>
      </c>
      <c r="C151881" t="s">
        <v>38</v>
      </c>
      <c r="D151881" t="s">
        <v>233</v>
      </c>
      <c r="E151881" t="s">
        <v>183</v>
      </c>
      <c r="F151881">
        <v>42928.92</v>
      </c>
    </row>
    <row r="151882" spans="1:6" x14ac:dyDescent="0.45">
      <c r="A151882">
        <v>342833</v>
      </c>
      <c r="B151882" t="s">
        <v>21</v>
      </c>
      <c r="C151882" t="s">
        <v>38</v>
      </c>
      <c r="D151882" t="s">
        <v>233</v>
      </c>
      <c r="E151882" t="s">
        <v>183</v>
      </c>
      <c r="F151882">
        <v>40065.870000000003</v>
      </c>
    </row>
    <row r="151883" spans="1:6" x14ac:dyDescent="0.45">
      <c r="A151883">
        <v>261125</v>
      </c>
      <c r="B151883" t="s">
        <v>13</v>
      </c>
      <c r="C151883" t="s">
        <v>38</v>
      </c>
      <c r="D151883" t="s">
        <v>233</v>
      </c>
      <c r="E151883" t="s">
        <v>183</v>
      </c>
      <c r="F151883">
        <v>5538.348</v>
      </c>
    </row>
    <row r="151884" spans="1:6" x14ac:dyDescent="0.45">
      <c r="A151884">
        <v>328226</v>
      </c>
      <c r="B151884" t="s">
        <v>114</v>
      </c>
      <c r="C151884" t="s">
        <v>38</v>
      </c>
      <c r="D151884" t="s">
        <v>233</v>
      </c>
      <c r="E151884" t="s">
        <v>183</v>
      </c>
      <c r="F151884">
        <v>95760</v>
      </c>
    </row>
    <row r="151885" spans="1:6" x14ac:dyDescent="0.45">
      <c r="A151885">
        <v>313305</v>
      </c>
      <c r="B151885" t="s">
        <v>61</v>
      </c>
      <c r="C151885" t="s">
        <v>38</v>
      </c>
      <c r="D151885" t="s">
        <v>233</v>
      </c>
      <c r="E151885" t="s">
        <v>183</v>
      </c>
      <c r="F151885">
        <v>9535.9680000000008</v>
      </c>
    </row>
    <row r="151886" spans="1:6" x14ac:dyDescent="0.45">
      <c r="A151886">
        <v>299128</v>
      </c>
      <c r="B151886" t="s">
        <v>74</v>
      </c>
      <c r="C151886" t="s">
        <v>38</v>
      </c>
      <c r="D151886" t="s">
        <v>233</v>
      </c>
      <c r="E151886" t="s">
        <v>183</v>
      </c>
      <c r="F151886">
        <v>24345.396000000001</v>
      </c>
    </row>
    <row r="151887" spans="1:6" x14ac:dyDescent="0.45">
      <c r="A151887">
        <v>278935</v>
      </c>
      <c r="B151887" t="s">
        <v>44</v>
      </c>
      <c r="C151887" t="s">
        <v>38</v>
      </c>
      <c r="D151887" t="s">
        <v>233</v>
      </c>
      <c r="E151887" t="s">
        <v>183</v>
      </c>
      <c r="F151887">
        <v>105840</v>
      </c>
    </row>
    <row r="151888" spans="1:6" x14ac:dyDescent="0.45">
      <c r="A151888">
        <v>263364</v>
      </c>
      <c r="B151888" t="s">
        <v>117</v>
      </c>
      <c r="C151888" t="s">
        <v>38</v>
      </c>
      <c r="D151888" t="s">
        <v>233</v>
      </c>
      <c r="E151888" t="s">
        <v>183</v>
      </c>
      <c r="F151888">
        <v>5254.5240000000003</v>
      </c>
    </row>
    <row r="151889" spans="1:6" x14ac:dyDescent="0.45">
      <c r="A151889">
        <v>307619</v>
      </c>
      <c r="B151889" t="s">
        <v>172</v>
      </c>
      <c r="C151889" t="s">
        <v>38</v>
      </c>
      <c r="D151889" t="s">
        <v>233</v>
      </c>
      <c r="E151889" t="s">
        <v>183</v>
      </c>
      <c r="F151889">
        <v>48035.420400000003</v>
      </c>
    </row>
    <row r="151890" spans="1:6" x14ac:dyDescent="0.45">
      <c r="A151890">
        <v>341669</v>
      </c>
      <c r="B151890" t="s">
        <v>87</v>
      </c>
      <c r="C151890" t="s">
        <v>38</v>
      </c>
      <c r="D151890" t="s">
        <v>233</v>
      </c>
      <c r="E151890" t="s">
        <v>183</v>
      </c>
      <c r="F151890">
        <v>29324.9352</v>
      </c>
    </row>
    <row r="151891" spans="1:6" x14ac:dyDescent="0.45">
      <c r="A151891">
        <v>337579</v>
      </c>
      <c r="B151891" t="s">
        <v>50</v>
      </c>
      <c r="C151891" t="s">
        <v>38</v>
      </c>
      <c r="D151891" t="s">
        <v>233</v>
      </c>
      <c r="E151891" t="s">
        <v>183</v>
      </c>
      <c r="F151891">
        <v>37390.122000000003</v>
      </c>
    </row>
    <row r="151892" spans="1:6" x14ac:dyDescent="0.45">
      <c r="A151892">
        <v>322155</v>
      </c>
      <c r="B151892" t="s">
        <v>29</v>
      </c>
      <c r="C151892" t="s">
        <v>38</v>
      </c>
      <c r="D151892" t="s">
        <v>233</v>
      </c>
      <c r="E151892" t="s">
        <v>183</v>
      </c>
      <c r="F151892">
        <v>8040.018</v>
      </c>
    </row>
    <row r="151893" spans="1:6" x14ac:dyDescent="0.45">
      <c r="A151893">
        <v>342834</v>
      </c>
      <c r="B151893" t="s">
        <v>113</v>
      </c>
      <c r="C151893" t="s">
        <v>38</v>
      </c>
      <c r="D151893" t="s">
        <v>233</v>
      </c>
      <c r="E151893" t="s">
        <v>183</v>
      </c>
      <c r="F151893">
        <v>56964.123</v>
      </c>
    </row>
    <row r="151894" spans="1:6" x14ac:dyDescent="0.45">
      <c r="A151894">
        <v>281902</v>
      </c>
      <c r="B151894" t="s">
        <v>21</v>
      </c>
      <c r="C151894" t="s">
        <v>38</v>
      </c>
      <c r="D151894" t="s">
        <v>233</v>
      </c>
      <c r="E151894" t="s">
        <v>183</v>
      </c>
      <c r="F151894">
        <v>11900.16</v>
      </c>
    </row>
    <row r="151895" spans="1:6" x14ac:dyDescent="0.45">
      <c r="A151895">
        <v>307854</v>
      </c>
      <c r="B151895" t="s">
        <v>74</v>
      </c>
      <c r="C151895" t="s">
        <v>38</v>
      </c>
      <c r="D151895" t="s">
        <v>233</v>
      </c>
      <c r="E151895" t="s">
        <v>183</v>
      </c>
      <c r="F151895">
        <v>15552</v>
      </c>
    </row>
    <row r="151896" spans="1:6" x14ac:dyDescent="0.45">
      <c r="A151896">
        <v>347072</v>
      </c>
      <c r="B151896" t="s">
        <v>50</v>
      </c>
      <c r="C151896" t="s">
        <v>38</v>
      </c>
      <c r="D151896" t="s">
        <v>233</v>
      </c>
      <c r="E151896" t="s">
        <v>183</v>
      </c>
      <c r="F151896">
        <v>38905.919999999998</v>
      </c>
    </row>
    <row r="151897" spans="1:6" x14ac:dyDescent="0.45">
      <c r="A151897">
        <v>322531</v>
      </c>
      <c r="B151897" t="s">
        <v>19</v>
      </c>
      <c r="C151897" t="s">
        <v>38</v>
      </c>
      <c r="D151897" t="s">
        <v>233</v>
      </c>
      <c r="E151897" t="s">
        <v>183</v>
      </c>
      <c r="F151897">
        <v>10141.125</v>
      </c>
    </row>
    <row r="151898" spans="1:6" x14ac:dyDescent="0.45">
      <c r="A151898">
        <v>308953</v>
      </c>
      <c r="B151898" t="s">
        <v>13</v>
      </c>
      <c r="C151898" t="s">
        <v>38</v>
      </c>
      <c r="D151898" t="s">
        <v>233</v>
      </c>
      <c r="E151898" t="s">
        <v>183</v>
      </c>
      <c r="F151898">
        <v>12396.758400000001</v>
      </c>
    </row>
    <row r="151899" spans="1:6" x14ac:dyDescent="0.45">
      <c r="A151899">
        <v>320569</v>
      </c>
      <c r="B151899" t="s">
        <v>43</v>
      </c>
      <c r="C151899" t="s">
        <v>38</v>
      </c>
      <c r="D151899" t="s">
        <v>233</v>
      </c>
      <c r="E151899" t="s">
        <v>183</v>
      </c>
      <c r="F151899">
        <v>22356</v>
      </c>
    </row>
    <row r="151900" spans="1:6" x14ac:dyDescent="0.45">
      <c r="A151900">
        <v>325941</v>
      </c>
      <c r="B151900" t="s">
        <v>142</v>
      </c>
      <c r="C151900" t="s">
        <v>38</v>
      </c>
      <c r="D151900" t="s">
        <v>233</v>
      </c>
      <c r="E151900" t="s">
        <v>183</v>
      </c>
      <c r="F151900">
        <v>54675</v>
      </c>
    </row>
    <row r="151901" spans="1:6" x14ac:dyDescent="0.45">
      <c r="A151901">
        <v>291156</v>
      </c>
      <c r="B151901" t="s">
        <v>34</v>
      </c>
      <c r="C151901" t="s">
        <v>38</v>
      </c>
      <c r="D151901" t="s">
        <v>233</v>
      </c>
      <c r="E151901" t="s">
        <v>183</v>
      </c>
      <c r="F151901">
        <v>18880.079399999999</v>
      </c>
    </row>
    <row r="151902" spans="1:6" x14ac:dyDescent="0.45">
      <c r="A151902">
        <v>291454</v>
      </c>
      <c r="B151902" t="s">
        <v>132</v>
      </c>
      <c r="C151902" t="s">
        <v>38</v>
      </c>
      <c r="D151902" t="s">
        <v>233</v>
      </c>
      <c r="E151902" t="s">
        <v>183</v>
      </c>
      <c r="F151902">
        <v>13387.68</v>
      </c>
    </row>
    <row r="151903" spans="1:6" x14ac:dyDescent="0.45">
      <c r="A151903">
        <v>325058</v>
      </c>
      <c r="B151903" t="s">
        <v>89</v>
      </c>
      <c r="C151903" t="s">
        <v>38</v>
      </c>
      <c r="D151903" t="s">
        <v>233</v>
      </c>
      <c r="E151903" t="s">
        <v>183</v>
      </c>
      <c r="F151903">
        <v>26780.22</v>
      </c>
    </row>
    <row r="151904" spans="1:6" x14ac:dyDescent="0.45">
      <c r="A151904">
        <v>352655</v>
      </c>
      <c r="B151904" t="s">
        <v>122</v>
      </c>
      <c r="C151904" t="s">
        <v>38</v>
      </c>
      <c r="D151904" t="s">
        <v>233</v>
      </c>
      <c r="E151904" t="s">
        <v>183</v>
      </c>
      <c r="F151904">
        <v>69312.096000000005</v>
      </c>
    </row>
    <row r="151905" spans="1:6" x14ac:dyDescent="0.45">
      <c r="A151905">
        <v>345744</v>
      </c>
      <c r="B151905" t="s">
        <v>10</v>
      </c>
      <c r="C151905" t="s">
        <v>38</v>
      </c>
      <c r="D151905" t="s">
        <v>233</v>
      </c>
      <c r="E151905" t="s">
        <v>183</v>
      </c>
      <c r="F151905">
        <v>34083.554400000001</v>
      </c>
    </row>
    <row r="151906" spans="1:6" x14ac:dyDescent="0.45">
      <c r="A151906">
        <v>347076</v>
      </c>
      <c r="B151906" t="s">
        <v>11</v>
      </c>
      <c r="C151906" t="s">
        <v>38</v>
      </c>
      <c r="D151906" t="s">
        <v>233</v>
      </c>
      <c r="E151906" t="s">
        <v>183</v>
      </c>
      <c r="F151906">
        <v>19579.3416</v>
      </c>
    </row>
    <row r="151907" spans="1:6" x14ac:dyDescent="0.45">
      <c r="A151907">
        <v>318864</v>
      </c>
      <c r="B151907" t="s">
        <v>92</v>
      </c>
      <c r="C151907" t="s">
        <v>38</v>
      </c>
      <c r="D151907" t="s">
        <v>233</v>
      </c>
      <c r="E151907" t="s">
        <v>183</v>
      </c>
      <c r="F151907">
        <v>15660</v>
      </c>
    </row>
    <row r="151908" spans="1:6" x14ac:dyDescent="0.45">
      <c r="A151908">
        <v>332159</v>
      </c>
      <c r="B151908" t="s">
        <v>89</v>
      </c>
      <c r="C151908" t="s">
        <v>38</v>
      </c>
      <c r="D151908" t="s">
        <v>233</v>
      </c>
      <c r="E151908" t="s">
        <v>183</v>
      </c>
      <c r="F151908">
        <v>19836</v>
      </c>
    </row>
    <row r="151909" spans="1:6" x14ac:dyDescent="0.45">
      <c r="A151909">
        <v>340510</v>
      </c>
      <c r="B151909" t="s">
        <v>74</v>
      </c>
      <c r="C151909" t="s">
        <v>38</v>
      </c>
      <c r="D151909" t="s">
        <v>233</v>
      </c>
      <c r="E151909" t="s">
        <v>183</v>
      </c>
      <c r="F151909">
        <v>81780</v>
      </c>
    </row>
    <row r="151910" spans="1:6" x14ac:dyDescent="0.45">
      <c r="A151910">
        <v>345000</v>
      </c>
      <c r="B151910" t="s">
        <v>97</v>
      </c>
      <c r="C151910" t="s">
        <v>38</v>
      </c>
      <c r="D151910" t="s">
        <v>233</v>
      </c>
      <c r="E151910" t="s">
        <v>183</v>
      </c>
      <c r="F151910">
        <v>417600</v>
      </c>
    </row>
    <row r="151911" spans="1:6" x14ac:dyDescent="0.45">
      <c r="A151911">
        <v>305864</v>
      </c>
      <c r="B151911" t="s">
        <v>20</v>
      </c>
      <c r="C151911" t="s">
        <v>38</v>
      </c>
      <c r="D151911" t="s">
        <v>233</v>
      </c>
      <c r="E151911" t="s">
        <v>183</v>
      </c>
      <c r="F151911">
        <v>7457.4</v>
      </c>
    </row>
    <row r="151912" spans="1:6" x14ac:dyDescent="0.45">
      <c r="A151912">
        <v>336172</v>
      </c>
      <c r="B151912" t="s">
        <v>74</v>
      </c>
      <c r="C151912" t="s">
        <v>38</v>
      </c>
      <c r="D151912" t="s">
        <v>233</v>
      </c>
      <c r="E151912" t="s">
        <v>183</v>
      </c>
      <c r="F151912">
        <v>390600</v>
      </c>
    </row>
    <row r="151913" spans="1:6" x14ac:dyDescent="0.45">
      <c r="A151913">
        <v>336415</v>
      </c>
      <c r="B151913" t="s">
        <v>37</v>
      </c>
      <c r="C151913" t="s">
        <v>38</v>
      </c>
      <c r="D151913" t="s">
        <v>233</v>
      </c>
      <c r="E151913" t="s">
        <v>183</v>
      </c>
      <c r="F151913">
        <v>9362.0879999999997</v>
      </c>
    </row>
    <row r="151914" spans="1:6" x14ac:dyDescent="0.45">
      <c r="A151914">
        <v>310382</v>
      </c>
      <c r="B151914" t="s">
        <v>74</v>
      </c>
      <c r="C151914" t="s">
        <v>38</v>
      </c>
      <c r="D151914" t="s">
        <v>233</v>
      </c>
      <c r="E151914" t="s">
        <v>183</v>
      </c>
      <c r="F151914">
        <v>39988.548000000003</v>
      </c>
    </row>
    <row r="151915" spans="1:6" x14ac:dyDescent="0.45">
      <c r="A151915">
        <v>315901</v>
      </c>
      <c r="B151915" t="s">
        <v>48</v>
      </c>
      <c r="C151915" t="s">
        <v>38</v>
      </c>
      <c r="D151915" t="s">
        <v>233</v>
      </c>
      <c r="E151915" t="s">
        <v>183</v>
      </c>
      <c r="F151915">
        <v>4323.1607999999997</v>
      </c>
    </row>
    <row r="151916" spans="1:6" x14ac:dyDescent="0.45">
      <c r="A151916">
        <v>354888</v>
      </c>
      <c r="B151916" t="s">
        <v>192</v>
      </c>
      <c r="C151916" t="s">
        <v>38</v>
      </c>
      <c r="D151916" t="s">
        <v>233</v>
      </c>
      <c r="E151916" t="s">
        <v>183</v>
      </c>
      <c r="F151916">
        <v>50318.58</v>
      </c>
    </row>
    <row r="151917" spans="1:6" x14ac:dyDescent="0.45">
      <c r="A151917">
        <v>315049</v>
      </c>
      <c r="B151917" t="s">
        <v>21</v>
      </c>
      <c r="C151917" t="s">
        <v>38</v>
      </c>
      <c r="D151917" t="s">
        <v>233</v>
      </c>
      <c r="E151917" t="s">
        <v>183</v>
      </c>
      <c r="F151917">
        <v>31104</v>
      </c>
    </row>
    <row r="151918" spans="1:6" x14ac:dyDescent="0.45">
      <c r="A151918">
        <v>321431</v>
      </c>
      <c r="B151918" t="s">
        <v>151</v>
      </c>
      <c r="C151918" t="s">
        <v>38</v>
      </c>
      <c r="D151918" t="s">
        <v>233</v>
      </c>
      <c r="E151918" t="s">
        <v>183</v>
      </c>
      <c r="F151918">
        <v>5508</v>
      </c>
    </row>
    <row r="151919" spans="1:6" x14ac:dyDescent="0.45">
      <c r="A151919">
        <v>347551</v>
      </c>
      <c r="B151919" t="s">
        <v>10</v>
      </c>
      <c r="C151919" t="s">
        <v>38</v>
      </c>
      <c r="D151919" t="s">
        <v>233</v>
      </c>
      <c r="E151919" t="s">
        <v>183</v>
      </c>
      <c r="F151919">
        <v>60964.38</v>
      </c>
    </row>
    <row r="151920" spans="1:6" x14ac:dyDescent="0.45">
      <c r="A151920">
        <v>343501</v>
      </c>
      <c r="B151920" t="s">
        <v>117</v>
      </c>
      <c r="C151920" t="s">
        <v>38</v>
      </c>
      <c r="D151920" t="s">
        <v>233</v>
      </c>
      <c r="E151920" t="s">
        <v>183</v>
      </c>
      <c r="F151920">
        <v>116646.2208</v>
      </c>
    </row>
    <row r="151921" spans="1:6" x14ac:dyDescent="0.45">
      <c r="A151921">
        <v>347604</v>
      </c>
      <c r="B151921" t="s">
        <v>124</v>
      </c>
      <c r="C151921" t="s">
        <v>38</v>
      </c>
      <c r="D151921" t="s">
        <v>233</v>
      </c>
      <c r="E151921" t="s">
        <v>183</v>
      </c>
      <c r="F151921">
        <v>91797</v>
      </c>
    </row>
    <row r="151922" spans="1:6" x14ac:dyDescent="0.45">
      <c r="A151922">
        <v>274543</v>
      </c>
      <c r="B151922" t="s">
        <v>60</v>
      </c>
      <c r="C151922" t="s">
        <v>38</v>
      </c>
      <c r="D151922" t="s">
        <v>233</v>
      </c>
      <c r="E151922" t="s">
        <v>183</v>
      </c>
      <c r="F151922">
        <v>5470.1790000000001</v>
      </c>
    </row>
    <row r="151923" spans="1:6" x14ac:dyDescent="0.45">
      <c r="A151923">
        <v>304331</v>
      </c>
      <c r="B151923" t="s">
        <v>33</v>
      </c>
      <c r="C151923" t="s">
        <v>38</v>
      </c>
      <c r="D151923" t="s">
        <v>233</v>
      </c>
      <c r="E151923" t="s">
        <v>183</v>
      </c>
      <c r="F151923">
        <v>7833.2982000000002</v>
      </c>
    </row>
    <row r="151924" spans="1:6" x14ac:dyDescent="0.45">
      <c r="A151924">
        <v>283484</v>
      </c>
      <c r="B151924" t="s">
        <v>116</v>
      </c>
      <c r="C151924" t="s">
        <v>38</v>
      </c>
      <c r="D151924" t="s">
        <v>233</v>
      </c>
      <c r="E151924" t="s">
        <v>183</v>
      </c>
      <c r="F151924">
        <v>5765.8842000000004</v>
      </c>
    </row>
    <row r="151925" spans="1:6" x14ac:dyDescent="0.45">
      <c r="A151925">
        <v>355357</v>
      </c>
      <c r="B151925" t="s">
        <v>10</v>
      </c>
      <c r="C151925" t="s">
        <v>38</v>
      </c>
      <c r="D151925" t="s">
        <v>233</v>
      </c>
      <c r="E151925" t="s">
        <v>183</v>
      </c>
      <c r="F151925">
        <v>35770.6152</v>
      </c>
    </row>
    <row r="151926" spans="1:6" x14ac:dyDescent="0.45">
      <c r="A151926">
        <v>257103</v>
      </c>
      <c r="B151926" t="s">
        <v>17</v>
      </c>
      <c r="C151926" t="s">
        <v>38</v>
      </c>
      <c r="D151926" t="s">
        <v>233</v>
      </c>
      <c r="E151926" t="s">
        <v>183</v>
      </c>
      <c r="F151926">
        <v>40830.718800000002</v>
      </c>
    </row>
    <row r="151927" spans="1:6" x14ac:dyDescent="0.45">
      <c r="A151927">
        <v>328448</v>
      </c>
      <c r="B151927" t="s">
        <v>141</v>
      </c>
      <c r="C151927" t="s">
        <v>38</v>
      </c>
      <c r="D151927" t="s">
        <v>233</v>
      </c>
      <c r="E151927" t="s">
        <v>183</v>
      </c>
      <c r="F151927">
        <v>20088.245999999999</v>
      </c>
    </row>
    <row r="151928" spans="1:6" x14ac:dyDescent="0.45">
      <c r="A151928">
        <v>252349</v>
      </c>
      <c r="B151928" t="s">
        <v>13</v>
      </c>
      <c r="C151928" t="s">
        <v>38</v>
      </c>
      <c r="D151928" t="s">
        <v>233</v>
      </c>
      <c r="E151928" t="s">
        <v>183</v>
      </c>
      <c r="F151928">
        <v>2508</v>
      </c>
    </row>
    <row r="151929" spans="1:6" x14ac:dyDescent="0.45">
      <c r="A151929">
        <v>356376</v>
      </c>
      <c r="B151929" t="s">
        <v>20</v>
      </c>
      <c r="C151929" t="s">
        <v>38</v>
      </c>
      <c r="D151929" t="s">
        <v>233</v>
      </c>
      <c r="E151929" t="s">
        <v>183</v>
      </c>
      <c r="F151929">
        <v>191011.7052</v>
      </c>
    </row>
    <row r="151930" spans="1:6" x14ac:dyDescent="0.45">
      <c r="A151930">
        <v>356931</v>
      </c>
      <c r="B151930" t="s">
        <v>19</v>
      </c>
      <c r="C151930" t="s">
        <v>38</v>
      </c>
      <c r="D151930" t="s">
        <v>233</v>
      </c>
      <c r="E151930" t="s">
        <v>183</v>
      </c>
      <c r="F151930">
        <v>34465.870799999997</v>
      </c>
    </row>
    <row r="151931" spans="1:6" x14ac:dyDescent="0.45">
      <c r="A151931">
        <v>356560</v>
      </c>
      <c r="B151931" t="s">
        <v>75</v>
      </c>
      <c r="C151931" t="s">
        <v>38</v>
      </c>
      <c r="D151931" t="s">
        <v>233</v>
      </c>
      <c r="E151931" t="s">
        <v>183</v>
      </c>
      <c r="F151931">
        <v>201623.46660000001</v>
      </c>
    </row>
    <row r="151932" spans="1:6" x14ac:dyDescent="0.45">
      <c r="A151932">
        <v>344411</v>
      </c>
      <c r="B151932" t="s">
        <v>26</v>
      </c>
      <c r="C151932" t="s">
        <v>38</v>
      </c>
      <c r="D151932" t="s">
        <v>233</v>
      </c>
      <c r="E151932" t="s">
        <v>183</v>
      </c>
      <c r="F151932">
        <v>41721.8436</v>
      </c>
    </row>
    <row r="151933" spans="1:6" x14ac:dyDescent="0.45">
      <c r="A151933">
        <v>345471</v>
      </c>
      <c r="B151933" t="s">
        <v>11</v>
      </c>
      <c r="C151933" t="s">
        <v>38</v>
      </c>
      <c r="D151933" t="s">
        <v>233</v>
      </c>
      <c r="E151933" t="s">
        <v>183</v>
      </c>
      <c r="F151933">
        <v>97231.129199999996</v>
      </c>
    </row>
    <row r="151934" spans="1:6" x14ac:dyDescent="0.45">
      <c r="A151934">
        <v>345470</v>
      </c>
      <c r="B151934" t="s">
        <v>10</v>
      </c>
      <c r="C151934" t="s">
        <v>38</v>
      </c>
      <c r="D151934" t="s">
        <v>233</v>
      </c>
      <c r="E151934" t="s">
        <v>183</v>
      </c>
      <c r="F151934">
        <v>118368.3312</v>
      </c>
    </row>
    <row r="151935" spans="1:6" x14ac:dyDescent="0.45">
      <c r="A151935">
        <v>354909</v>
      </c>
      <c r="B151935" t="s">
        <v>56</v>
      </c>
      <c r="C151935" t="s">
        <v>38</v>
      </c>
      <c r="D151935" t="s">
        <v>233</v>
      </c>
      <c r="E151935" t="s">
        <v>183</v>
      </c>
      <c r="F151935">
        <v>131050.65240000001</v>
      </c>
    </row>
    <row r="151936" spans="1:6" x14ac:dyDescent="0.45">
      <c r="A151936">
        <v>333440</v>
      </c>
      <c r="B151936" t="s">
        <v>10</v>
      </c>
      <c r="C151936" t="s">
        <v>38</v>
      </c>
      <c r="D151936" t="s">
        <v>233</v>
      </c>
      <c r="E151936" t="s">
        <v>183</v>
      </c>
      <c r="F151936">
        <v>8727.8333999999995</v>
      </c>
    </row>
    <row r="151937" spans="1:6" x14ac:dyDescent="0.45">
      <c r="A151937">
        <v>271480</v>
      </c>
      <c r="B151937" t="s">
        <v>10</v>
      </c>
      <c r="C151937" t="s">
        <v>38</v>
      </c>
      <c r="D151937" t="s">
        <v>233</v>
      </c>
      <c r="E151937" t="s">
        <v>183</v>
      </c>
      <c r="F151937">
        <v>28445.607</v>
      </c>
    </row>
    <row r="151938" spans="1:6" x14ac:dyDescent="0.45">
      <c r="A151938">
        <v>298406</v>
      </c>
      <c r="B151938" t="s">
        <v>97</v>
      </c>
      <c r="C151938" t="s">
        <v>38</v>
      </c>
      <c r="D151938" t="s">
        <v>233</v>
      </c>
      <c r="E151938" t="s">
        <v>183</v>
      </c>
      <c r="F151938">
        <v>4381.8281999999999</v>
      </c>
    </row>
    <row r="151939" spans="1:6" x14ac:dyDescent="0.45">
      <c r="A151939">
        <v>256268</v>
      </c>
      <c r="B151939" t="s">
        <v>13</v>
      </c>
      <c r="C151939" t="s">
        <v>38</v>
      </c>
      <c r="D151939" t="s">
        <v>233</v>
      </c>
      <c r="E151939" t="s">
        <v>183</v>
      </c>
      <c r="F151939">
        <v>3693.0726</v>
      </c>
    </row>
    <row r="151940" spans="1:6" x14ac:dyDescent="0.45">
      <c r="A151940">
        <v>326878</v>
      </c>
      <c r="B151940" t="s">
        <v>79</v>
      </c>
      <c r="C151940" t="s">
        <v>38</v>
      </c>
      <c r="D151940" t="s">
        <v>233</v>
      </c>
      <c r="E151940" t="s">
        <v>183</v>
      </c>
      <c r="F151940">
        <v>4727.2987999999996</v>
      </c>
    </row>
    <row r="151941" spans="1:6" x14ac:dyDescent="0.45">
      <c r="A151941">
        <v>340965</v>
      </c>
      <c r="B151941" t="s">
        <v>122</v>
      </c>
      <c r="C151941" t="s">
        <v>38</v>
      </c>
      <c r="D151941" t="s">
        <v>233</v>
      </c>
      <c r="E151941" t="s">
        <v>183</v>
      </c>
      <c r="F151941">
        <v>23966.7912</v>
      </c>
    </row>
    <row r="151942" spans="1:6" x14ac:dyDescent="0.45">
      <c r="A151942">
        <v>260812</v>
      </c>
      <c r="B151942" t="s">
        <v>37</v>
      </c>
      <c r="C151942" t="s">
        <v>38</v>
      </c>
      <c r="D151942" t="s">
        <v>233</v>
      </c>
      <c r="E151942" t="s">
        <v>183</v>
      </c>
      <c r="F151942">
        <v>6322.1472000000003</v>
      </c>
    </row>
    <row r="151943" spans="1:6" x14ac:dyDescent="0.45">
      <c r="A151943">
        <v>298196</v>
      </c>
      <c r="B151943" t="s">
        <v>12</v>
      </c>
      <c r="C151943" t="s">
        <v>38</v>
      </c>
      <c r="D151943" t="s">
        <v>233</v>
      </c>
      <c r="E151943" t="s">
        <v>183</v>
      </c>
      <c r="F151943">
        <v>6585.57</v>
      </c>
    </row>
    <row r="151944" spans="1:6" x14ac:dyDescent="0.45">
      <c r="A151944">
        <v>301986</v>
      </c>
      <c r="B151944" t="s">
        <v>34</v>
      </c>
      <c r="C151944" t="s">
        <v>38</v>
      </c>
      <c r="D151944" t="s">
        <v>233</v>
      </c>
      <c r="E151944" t="s">
        <v>183</v>
      </c>
      <c r="F151944">
        <v>12237.628199999999</v>
      </c>
    </row>
    <row r="151945" spans="1:6" x14ac:dyDescent="0.45">
      <c r="A151945">
        <v>322534</v>
      </c>
      <c r="B151945" t="s">
        <v>10</v>
      </c>
      <c r="C151945" t="s">
        <v>38</v>
      </c>
      <c r="D151945" t="s">
        <v>233</v>
      </c>
      <c r="E151945" t="s">
        <v>183</v>
      </c>
      <c r="F151945">
        <v>4714.4754000000003</v>
      </c>
    </row>
    <row r="151946" spans="1:6" x14ac:dyDescent="0.45">
      <c r="A151946">
        <v>322121</v>
      </c>
      <c r="B151946" t="s">
        <v>92</v>
      </c>
      <c r="C151946" t="s">
        <v>38</v>
      </c>
      <c r="D151946" t="s">
        <v>233</v>
      </c>
      <c r="E151946" t="s">
        <v>183</v>
      </c>
      <c r="F151946">
        <v>37153.466999999997</v>
      </c>
    </row>
    <row r="151947" spans="1:6" x14ac:dyDescent="0.45">
      <c r="A151947">
        <v>387490</v>
      </c>
      <c r="B151947" t="s">
        <v>79</v>
      </c>
      <c r="C151947" t="s">
        <v>38</v>
      </c>
      <c r="D151947" t="s">
        <v>233</v>
      </c>
      <c r="E151947" t="s">
        <v>183</v>
      </c>
      <c r="F151947">
        <v>587.72320000000002</v>
      </c>
    </row>
    <row r="151948" spans="1:6" x14ac:dyDescent="0.45">
      <c r="A151948">
        <v>387962</v>
      </c>
      <c r="B151948" t="s">
        <v>85</v>
      </c>
      <c r="C151948" t="s">
        <v>38</v>
      </c>
      <c r="D151948" t="s">
        <v>233</v>
      </c>
      <c r="E151948" t="s">
        <v>183</v>
      </c>
      <c r="F151948">
        <v>3126.9540000000002</v>
      </c>
    </row>
    <row r="151949" spans="1:6" x14ac:dyDescent="0.45">
      <c r="A151949">
        <v>387271</v>
      </c>
      <c r="B151949" t="s">
        <v>10</v>
      </c>
      <c r="C151949" t="s">
        <v>38</v>
      </c>
      <c r="D151949" t="s">
        <v>233</v>
      </c>
      <c r="E151949" t="s">
        <v>183</v>
      </c>
      <c r="F151949">
        <v>7237.0577999999996</v>
      </c>
    </row>
    <row r="151950" spans="1:6" x14ac:dyDescent="0.45">
      <c r="A151950">
        <v>387429</v>
      </c>
      <c r="B151950" t="s">
        <v>26</v>
      </c>
      <c r="C151950" t="s">
        <v>38</v>
      </c>
      <c r="D151950" t="s">
        <v>233</v>
      </c>
      <c r="E151950" t="s">
        <v>183</v>
      </c>
      <c r="F151950">
        <v>611.35199999999998</v>
      </c>
    </row>
    <row r="151951" spans="1:6" x14ac:dyDescent="0.45">
      <c r="A151951">
        <v>387948</v>
      </c>
      <c r="B151951" t="s">
        <v>177</v>
      </c>
      <c r="C151951" t="s">
        <v>38</v>
      </c>
      <c r="D151951" t="s">
        <v>233</v>
      </c>
      <c r="E151951" t="s">
        <v>183</v>
      </c>
      <c r="F151951">
        <v>1405.7927999999999</v>
      </c>
    </row>
    <row r="151952" spans="1:6" x14ac:dyDescent="0.45">
      <c r="A151952">
        <v>389043</v>
      </c>
      <c r="B151952" t="s">
        <v>46</v>
      </c>
      <c r="C151952" t="s">
        <v>38</v>
      </c>
      <c r="D151952" t="s">
        <v>233</v>
      </c>
      <c r="E151952" t="s">
        <v>183</v>
      </c>
      <c r="F151952">
        <v>170371.0386</v>
      </c>
    </row>
    <row r="151953" spans="1:6" x14ac:dyDescent="0.45">
      <c r="A151953">
        <v>387644</v>
      </c>
      <c r="B151953" t="s">
        <v>44</v>
      </c>
      <c r="C151953" t="s">
        <v>38</v>
      </c>
      <c r="D151953" t="s">
        <v>233</v>
      </c>
      <c r="E151953" t="s">
        <v>183</v>
      </c>
      <c r="F151953">
        <v>1589.2739999999999</v>
      </c>
    </row>
    <row r="151954" spans="1:6" x14ac:dyDescent="0.45">
      <c r="A151954">
        <v>387514</v>
      </c>
      <c r="B151954" t="s">
        <v>63</v>
      </c>
      <c r="C151954" t="s">
        <v>38</v>
      </c>
      <c r="D151954" t="s">
        <v>233</v>
      </c>
      <c r="E151954" t="s">
        <v>183</v>
      </c>
      <c r="F151954">
        <v>2449.3056000000001</v>
      </c>
    </row>
    <row r="151955" spans="1:6" x14ac:dyDescent="0.45">
      <c r="A151955">
        <v>387585</v>
      </c>
      <c r="B151955" t="s">
        <v>120</v>
      </c>
      <c r="C151955" t="s">
        <v>38</v>
      </c>
      <c r="D151955" t="s">
        <v>233</v>
      </c>
      <c r="E151955" t="s">
        <v>183</v>
      </c>
      <c r="F151955">
        <v>2742.4764</v>
      </c>
    </row>
    <row r="151956" spans="1:6" x14ac:dyDescent="0.45">
      <c r="A151956">
        <v>388695</v>
      </c>
      <c r="B151956" t="s">
        <v>21</v>
      </c>
      <c r="C151956" t="s">
        <v>38</v>
      </c>
      <c r="D151956" t="s">
        <v>233</v>
      </c>
      <c r="E151956" t="s">
        <v>183</v>
      </c>
      <c r="F151956">
        <v>24055.067999999999</v>
      </c>
    </row>
    <row r="151957" spans="1:6" x14ac:dyDescent="0.45">
      <c r="A151957">
        <v>388414</v>
      </c>
      <c r="B151957" t="s">
        <v>25</v>
      </c>
      <c r="C151957" t="s">
        <v>38</v>
      </c>
      <c r="D151957" t="s">
        <v>233</v>
      </c>
      <c r="E151957" t="s">
        <v>183</v>
      </c>
      <c r="F151957">
        <v>19944.806400000001</v>
      </c>
    </row>
    <row r="151958" spans="1:6" x14ac:dyDescent="0.45">
      <c r="A151958">
        <v>387568</v>
      </c>
      <c r="B151958" t="s">
        <v>40</v>
      </c>
      <c r="C151958" t="s">
        <v>38</v>
      </c>
      <c r="D151958" t="s">
        <v>233</v>
      </c>
      <c r="E151958" t="s">
        <v>183</v>
      </c>
      <c r="F151958">
        <v>5180.2331999999997</v>
      </c>
    </row>
    <row r="151959" spans="1:6" x14ac:dyDescent="0.45">
      <c r="A151959">
        <v>387662</v>
      </c>
      <c r="B151959" t="s">
        <v>117</v>
      </c>
      <c r="C151959" t="s">
        <v>38</v>
      </c>
      <c r="D151959" t="s">
        <v>233</v>
      </c>
      <c r="E151959" t="s">
        <v>183</v>
      </c>
      <c r="F151959">
        <v>1635.7950000000001</v>
      </c>
    </row>
    <row r="151960" spans="1:6" x14ac:dyDescent="0.45">
      <c r="A151960">
        <v>378267</v>
      </c>
      <c r="B151960" t="s">
        <v>89</v>
      </c>
      <c r="C151960" t="s">
        <v>38</v>
      </c>
      <c r="D151960" t="s">
        <v>233</v>
      </c>
      <c r="E151960" t="s">
        <v>171</v>
      </c>
      <c r="F151960">
        <v>24120.0036</v>
      </c>
    </row>
    <row r="151961" spans="1:6" x14ac:dyDescent="0.45">
      <c r="A151961">
        <v>368772</v>
      </c>
      <c r="B151961" t="s">
        <v>141</v>
      </c>
      <c r="C151961" t="s">
        <v>38</v>
      </c>
      <c r="D151961" t="s">
        <v>233</v>
      </c>
      <c r="E151961" t="s">
        <v>171</v>
      </c>
      <c r="F151961">
        <v>18000</v>
      </c>
    </row>
    <row r="151962" spans="1:6" x14ac:dyDescent="0.45">
      <c r="A151962">
        <v>369502</v>
      </c>
      <c r="B151962" t="s">
        <v>127</v>
      </c>
      <c r="C151962" t="s">
        <v>38</v>
      </c>
      <c r="D151962" t="s">
        <v>233</v>
      </c>
      <c r="E151962" t="s">
        <v>171</v>
      </c>
      <c r="F151962">
        <v>27000</v>
      </c>
    </row>
    <row r="151963" spans="1:6" x14ac:dyDescent="0.45">
      <c r="A151963">
        <v>379401</v>
      </c>
      <c r="B151963" t="s">
        <v>61</v>
      </c>
      <c r="C151963" t="s">
        <v>38</v>
      </c>
      <c r="D151963" t="s">
        <v>233</v>
      </c>
      <c r="E151963" t="s">
        <v>171</v>
      </c>
      <c r="F151963">
        <v>76351.511400000003</v>
      </c>
    </row>
    <row r="151964" spans="1:6" x14ac:dyDescent="0.45">
      <c r="A151964">
        <v>378193</v>
      </c>
      <c r="B151964" t="s">
        <v>62</v>
      </c>
      <c r="C151964" t="s">
        <v>38</v>
      </c>
      <c r="D151964" t="s">
        <v>233</v>
      </c>
      <c r="E151964" t="s">
        <v>171</v>
      </c>
      <c r="F151964">
        <v>111043.08</v>
      </c>
    </row>
    <row r="151965" spans="1:6" x14ac:dyDescent="0.45">
      <c r="A151965">
        <v>369081</v>
      </c>
      <c r="B151965" t="s">
        <v>74</v>
      </c>
      <c r="C151965" t="s">
        <v>38</v>
      </c>
      <c r="D151965" t="s">
        <v>233</v>
      </c>
      <c r="E151965" t="s">
        <v>171</v>
      </c>
      <c r="F151965">
        <v>25200</v>
      </c>
    </row>
    <row r="151966" spans="1:6" x14ac:dyDescent="0.45">
      <c r="A151966">
        <v>369918</v>
      </c>
      <c r="B151966" t="s">
        <v>92</v>
      </c>
      <c r="C151966" t="s">
        <v>38</v>
      </c>
      <c r="D151966" t="s">
        <v>233</v>
      </c>
      <c r="E151966" t="s">
        <v>171</v>
      </c>
      <c r="F151966">
        <v>34800</v>
      </c>
    </row>
    <row r="151967" spans="1:6" x14ac:dyDescent="0.45">
      <c r="A151967">
        <v>376170</v>
      </c>
      <c r="B151967" t="s">
        <v>18</v>
      </c>
      <c r="C151967" t="s">
        <v>38</v>
      </c>
      <c r="D151967" t="s">
        <v>233</v>
      </c>
      <c r="E151967" t="s">
        <v>171</v>
      </c>
      <c r="F151967">
        <v>32835.023999999998</v>
      </c>
    </row>
    <row r="151968" spans="1:6" x14ac:dyDescent="0.45">
      <c r="A151968">
        <v>383071</v>
      </c>
      <c r="B151968" t="s">
        <v>21</v>
      </c>
      <c r="C151968" t="s">
        <v>38</v>
      </c>
      <c r="D151968" t="s">
        <v>233</v>
      </c>
      <c r="E151968" t="s">
        <v>171</v>
      </c>
      <c r="F151968">
        <v>144709.20000000001</v>
      </c>
    </row>
    <row r="151969" spans="1:6" x14ac:dyDescent="0.45">
      <c r="A151969">
        <v>380941</v>
      </c>
      <c r="B151969" t="s">
        <v>126</v>
      </c>
      <c r="C151969" t="s">
        <v>38</v>
      </c>
      <c r="D151969" t="s">
        <v>233</v>
      </c>
      <c r="E151969" t="s">
        <v>171</v>
      </c>
      <c r="F151969">
        <v>144666.02160000001</v>
      </c>
    </row>
    <row r="151970" spans="1:6" x14ac:dyDescent="0.45">
      <c r="A151970">
        <v>330095</v>
      </c>
      <c r="B151970" t="s">
        <v>21</v>
      </c>
      <c r="C151970" t="s">
        <v>38</v>
      </c>
      <c r="D151970" t="s">
        <v>233</v>
      </c>
      <c r="E151970" t="s">
        <v>171</v>
      </c>
      <c r="F151970">
        <v>12914.8182</v>
      </c>
    </row>
    <row r="151971" spans="1:6" x14ac:dyDescent="0.45">
      <c r="A151971">
        <v>340351</v>
      </c>
      <c r="B151971" t="s">
        <v>25</v>
      </c>
      <c r="C151971" t="s">
        <v>38</v>
      </c>
      <c r="D151971" t="s">
        <v>233</v>
      </c>
      <c r="E151971" t="s">
        <v>171</v>
      </c>
      <c r="F151971">
        <v>30987.500400000001</v>
      </c>
    </row>
    <row r="151972" spans="1:6" x14ac:dyDescent="0.45">
      <c r="A151972">
        <v>333066</v>
      </c>
      <c r="B151972" t="s">
        <v>88</v>
      </c>
      <c r="C151972" t="s">
        <v>38</v>
      </c>
      <c r="D151972" t="s">
        <v>233</v>
      </c>
      <c r="E151972" t="s">
        <v>171</v>
      </c>
      <c r="F151972">
        <v>8632.08</v>
      </c>
    </row>
    <row r="151973" spans="1:6" x14ac:dyDescent="0.45">
      <c r="A151973">
        <v>318486</v>
      </c>
      <c r="B151973" t="s">
        <v>92</v>
      </c>
      <c r="C151973" t="s">
        <v>38</v>
      </c>
      <c r="D151973" t="s">
        <v>233</v>
      </c>
      <c r="E151973" t="s">
        <v>171</v>
      </c>
      <c r="F151973">
        <v>7118.6094000000003</v>
      </c>
    </row>
    <row r="151974" spans="1:6" x14ac:dyDescent="0.45">
      <c r="A151974">
        <v>325634</v>
      </c>
      <c r="B151974" t="s">
        <v>143</v>
      </c>
      <c r="C151974" t="s">
        <v>38</v>
      </c>
      <c r="D151974" t="s">
        <v>233</v>
      </c>
      <c r="E151974" t="s">
        <v>171</v>
      </c>
      <c r="F151974">
        <v>12744</v>
      </c>
    </row>
    <row r="151975" spans="1:6" x14ac:dyDescent="0.45">
      <c r="A151975">
        <v>330942</v>
      </c>
      <c r="B151975" t="s">
        <v>74</v>
      </c>
      <c r="C151975" t="s">
        <v>38</v>
      </c>
      <c r="D151975" t="s">
        <v>233</v>
      </c>
      <c r="E151975" t="s">
        <v>171</v>
      </c>
      <c r="F151975">
        <v>30601.02</v>
      </c>
    </row>
    <row r="151976" spans="1:6" x14ac:dyDescent="0.45">
      <c r="A151976">
        <v>348559</v>
      </c>
      <c r="B151976" t="s">
        <v>85</v>
      </c>
      <c r="C151976" t="s">
        <v>38</v>
      </c>
      <c r="D151976" t="s">
        <v>233</v>
      </c>
      <c r="E151976" t="s">
        <v>171</v>
      </c>
      <c r="F151976">
        <v>70788.960000000006</v>
      </c>
    </row>
    <row r="151977" spans="1:6" x14ac:dyDescent="0.45">
      <c r="A151977">
        <v>298311</v>
      </c>
      <c r="B151977" t="s">
        <v>17</v>
      </c>
      <c r="C151977" t="s">
        <v>38</v>
      </c>
      <c r="D151977" t="s">
        <v>233</v>
      </c>
      <c r="E151977" t="s">
        <v>171</v>
      </c>
      <c r="F151977">
        <v>6188.49</v>
      </c>
    </row>
    <row r="151978" spans="1:6" x14ac:dyDescent="0.45">
      <c r="A151978">
        <v>312425</v>
      </c>
      <c r="B151978" t="s">
        <v>128</v>
      </c>
      <c r="C151978" t="s">
        <v>38</v>
      </c>
      <c r="D151978" t="s">
        <v>233</v>
      </c>
      <c r="E151978" t="s">
        <v>171</v>
      </c>
      <c r="F151978">
        <v>11884.8</v>
      </c>
    </row>
    <row r="151979" spans="1:6" x14ac:dyDescent="0.45">
      <c r="A151979">
        <v>312855</v>
      </c>
      <c r="B151979" t="s">
        <v>46</v>
      </c>
      <c r="C151979" t="s">
        <v>38</v>
      </c>
      <c r="D151979" t="s">
        <v>233</v>
      </c>
      <c r="E151979" t="s">
        <v>171</v>
      </c>
      <c r="F151979">
        <v>22101.75</v>
      </c>
    </row>
    <row r="151980" spans="1:6" x14ac:dyDescent="0.45">
      <c r="A151980">
        <v>332089</v>
      </c>
      <c r="B151980" t="s">
        <v>61</v>
      </c>
      <c r="C151980" t="s">
        <v>38</v>
      </c>
      <c r="D151980" t="s">
        <v>233</v>
      </c>
      <c r="E151980" t="s">
        <v>171</v>
      </c>
      <c r="F151980">
        <v>25691.990399999999</v>
      </c>
    </row>
    <row r="151981" spans="1:6" x14ac:dyDescent="0.45">
      <c r="A151981">
        <v>336658</v>
      </c>
      <c r="B151981" t="s">
        <v>51</v>
      </c>
      <c r="C151981" t="s">
        <v>38</v>
      </c>
      <c r="D151981" t="s">
        <v>233</v>
      </c>
      <c r="E151981" t="s">
        <v>171</v>
      </c>
      <c r="F151981">
        <v>173431.3548</v>
      </c>
    </row>
    <row r="151982" spans="1:6" x14ac:dyDescent="0.45">
      <c r="A151982">
        <v>308400</v>
      </c>
      <c r="B151982" t="s">
        <v>96</v>
      </c>
      <c r="C151982" t="s">
        <v>38</v>
      </c>
      <c r="D151982" t="s">
        <v>233</v>
      </c>
      <c r="E151982" t="s">
        <v>171</v>
      </c>
      <c r="F151982">
        <v>5250.0378000000001</v>
      </c>
    </row>
    <row r="151983" spans="1:6" x14ac:dyDescent="0.45">
      <c r="A151983">
        <v>271607</v>
      </c>
      <c r="B151983" t="s">
        <v>79</v>
      </c>
      <c r="C151983" t="s">
        <v>38</v>
      </c>
      <c r="D151983" t="s">
        <v>233</v>
      </c>
      <c r="E151983" t="s">
        <v>171</v>
      </c>
      <c r="F151983">
        <v>1668.22318</v>
      </c>
    </row>
    <row r="151984" spans="1:6" x14ac:dyDescent="0.45">
      <c r="A151984">
        <v>321813</v>
      </c>
      <c r="B151984" t="s">
        <v>55</v>
      </c>
      <c r="C151984" t="s">
        <v>38</v>
      </c>
      <c r="D151984" t="s">
        <v>233</v>
      </c>
      <c r="E151984" t="s">
        <v>171</v>
      </c>
      <c r="F151984">
        <v>3804.4944</v>
      </c>
    </row>
    <row r="151985" spans="1:6" x14ac:dyDescent="0.45">
      <c r="A151985">
        <v>330941</v>
      </c>
      <c r="B151985" t="s">
        <v>93</v>
      </c>
      <c r="C151985" t="s">
        <v>38</v>
      </c>
      <c r="D151985" t="s">
        <v>233</v>
      </c>
      <c r="E151985" t="s">
        <v>171</v>
      </c>
      <c r="F151985">
        <v>200521.48319999999</v>
      </c>
    </row>
    <row r="151986" spans="1:6" x14ac:dyDescent="0.45">
      <c r="A151986">
        <v>356188</v>
      </c>
      <c r="B151986" t="s">
        <v>19</v>
      </c>
      <c r="C151986" t="s">
        <v>38</v>
      </c>
      <c r="D151986" t="s">
        <v>233</v>
      </c>
      <c r="E151986" t="s">
        <v>171</v>
      </c>
      <c r="F151986">
        <v>135517.51980000001</v>
      </c>
    </row>
    <row r="151987" spans="1:6" x14ac:dyDescent="0.45">
      <c r="A151987">
        <v>344151</v>
      </c>
      <c r="B151987" t="s">
        <v>10</v>
      </c>
      <c r="C151987" t="s">
        <v>38</v>
      </c>
      <c r="D151987" t="s">
        <v>233</v>
      </c>
      <c r="E151987" t="s">
        <v>171</v>
      </c>
      <c r="F151987">
        <v>48658.502399999998</v>
      </c>
    </row>
    <row r="151988" spans="1:6" x14ac:dyDescent="0.45">
      <c r="A151988">
        <v>331631</v>
      </c>
      <c r="B151988" t="s">
        <v>64</v>
      </c>
      <c r="C151988" t="s">
        <v>38</v>
      </c>
      <c r="D151988" t="s">
        <v>233</v>
      </c>
      <c r="E151988" t="s">
        <v>171</v>
      </c>
      <c r="F151988">
        <v>22719.8832</v>
      </c>
    </row>
    <row r="151989" spans="1:6" x14ac:dyDescent="0.45">
      <c r="A151989">
        <v>354688</v>
      </c>
      <c r="B151989" t="s">
        <v>33</v>
      </c>
      <c r="C151989" t="s">
        <v>38</v>
      </c>
      <c r="D151989" t="s">
        <v>233</v>
      </c>
      <c r="E151989" t="s">
        <v>171</v>
      </c>
      <c r="F151989">
        <v>340354.701</v>
      </c>
    </row>
    <row r="151990" spans="1:6" x14ac:dyDescent="0.45">
      <c r="A151990">
        <v>334977</v>
      </c>
      <c r="B151990" t="s">
        <v>50</v>
      </c>
      <c r="C151990" t="s">
        <v>38</v>
      </c>
      <c r="D151990" t="s">
        <v>233</v>
      </c>
      <c r="E151990" t="s">
        <v>171</v>
      </c>
      <c r="F151990">
        <v>27880.176599999999</v>
      </c>
    </row>
    <row r="151991" spans="1:6" x14ac:dyDescent="0.45">
      <c r="A151991">
        <v>314943</v>
      </c>
      <c r="B151991" t="s">
        <v>87</v>
      </c>
      <c r="C151991" t="s">
        <v>38</v>
      </c>
      <c r="D151991" t="s">
        <v>233</v>
      </c>
      <c r="E151991" t="s">
        <v>171</v>
      </c>
      <c r="F151991">
        <v>3148.4838</v>
      </c>
    </row>
    <row r="151992" spans="1:6" x14ac:dyDescent="0.45">
      <c r="A151992">
        <v>286573</v>
      </c>
      <c r="B151992" t="s">
        <v>43</v>
      </c>
      <c r="C151992" t="s">
        <v>38</v>
      </c>
      <c r="D151992" t="s">
        <v>233</v>
      </c>
      <c r="E151992" t="s">
        <v>171</v>
      </c>
      <c r="F151992">
        <v>1312.575</v>
      </c>
    </row>
    <row r="151993" spans="1:6" x14ac:dyDescent="0.45">
      <c r="A151993">
        <v>312788</v>
      </c>
      <c r="B151993" t="s">
        <v>114</v>
      </c>
      <c r="C151993" t="s">
        <v>38</v>
      </c>
      <c r="D151993" t="s">
        <v>233</v>
      </c>
      <c r="E151993" t="s">
        <v>171</v>
      </c>
      <c r="F151993">
        <v>8105.2830000000004</v>
      </c>
    </row>
    <row r="151994" spans="1:6" x14ac:dyDescent="0.45">
      <c r="A151994">
        <v>324203</v>
      </c>
      <c r="B151994" t="s">
        <v>84</v>
      </c>
      <c r="C151994" t="s">
        <v>38</v>
      </c>
      <c r="D151994" t="s">
        <v>233</v>
      </c>
      <c r="E151994" t="s">
        <v>171</v>
      </c>
      <c r="F151994">
        <v>14139.274799999999</v>
      </c>
    </row>
    <row r="151995" spans="1:6" x14ac:dyDescent="0.45">
      <c r="A151995">
        <v>258222</v>
      </c>
      <c r="B151995" t="s">
        <v>134</v>
      </c>
      <c r="C151995" t="s">
        <v>38</v>
      </c>
      <c r="D151995" t="s">
        <v>233</v>
      </c>
      <c r="E151995" t="s">
        <v>171</v>
      </c>
      <c r="F151995">
        <v>16577.0808</v>
      </c>
    </row>
    <row r="151996" spans="1:6" x14ac:dyDescent="0.45">
      <c r="A151996">
        <v>338724</v>
      </c>
      <c r="B151996" t="s">
        <v>102</v>
      </c>
      <c r="C151996" t="s">
        <v>38</v>
      </c>
      <c r="D151996" t="s">
        <v>233</v>
      </c>
      <c r="E151996" t="s">
        <v>171</v>
      </c>
      <c r="F151996">
        <v>11764.8</v>
      </c>
    </row>
    <row r="151997" spans="1:6" x14ac:dyDescent="0.45">
      <c r="A151997">
        <v>324888</v>
      </c>
      <c r="B151997" t="s">
        <v>20</v>
      </c>
      <c r="C151997" t="s">
        <v>38</v>
      </c>
      <c r="D151997" t="s">
        <v>233</v>
      </c>
      <c r="E151997" t="s">
        <v>171</v>
      </c>
      <c r="F151997">
        <v>14488.2</v>
      </c>
    </row>
    <row r="151998" spans="1:6" x14ac:dyDescent="0.45">
      <c r="A151998">
        <v>301060</v>
      </c>
      <c r="B151998" t="s">
        <v>21</v>
      </c>
      <c r="C151998" t="s">
        <v>38</v>
      </c>
      <c r="D151998" t="s">
        <v>233</v>
      </c>
      <c r="E151998" t="s">
        <v>171</v>
      </c>
      <c r="F151998">
        <v>624.73739999999998</v>
      </c>
    </row>
    <row r="151999" spans="1:6" x14ac:dyDescent="0.45">
      <c r="A151999">
        <v>300919</v>
      </c>
      <c r="B151999" t="s">
        <v>40</v>
      </c>
      <c r="C151999" t="s">
        <v>38</v>
      </c>
      <c r="D151999" t="s">
        <v>233</v>
      </c>
      <c r="E151999" t="s">
        <v>171</v>
      </c>
      <c r="F151999">
        <v>8015.4294</v>
      </c>
    </row>
    <row r="152000" spans="1:6" x14ac:dyDescent="0.45">
      <c r="A152000">
        <v>320368</v>
      </c>
      <c r="B152000" t="s">
        <v>99</v>
      </c>
      <c r="C152000" t="s">
        <v>38</v>
      </c>
      <c r="D152000" t="s">
        <v>233</v>
      </c>
      <c r="E152000" t="s">
        <v>171</v>
      </c>
      <c r="F152000">
        <v>14283.438</v>
      </c>
    </row>
    <row r="152001" spans="1:6" x14ac:dyDescent="0.45">
      <c r="A152001">
        <v>332677</v>
      </c>
      <c r="B152001" t="s">
        <v>10</v>
      </c>
      <c r="C152001" t="s">
        <v>38</v>
      </c>
      <c r="D152001" t="s">
        <v>233</v>
      </c>
      <c r="E152001" t="s">
        <v>171</v>
      </c>
      <c r="F152001">
        <v>21599.135999999999</v>
      </c>
    </row>
    <row r="152002" spans="1:6" x14ac:dyDescent="0.45">
      <c r="A152002">
        <v>339247</v>
      </c>
      <c r="B152002" t="s">
        <v>61</v>
      </c>
      <c r="C152002" t="s">
        <v>38</v>
      </c>
      <c r="D152002" t="s">
        <v>233</v>
      </c>
      <c r="E152002" t="s">
        <v>171</v>
      </c>
      <c r="F152002">
        <v>23039.078399999999</v>
      </c>
    </row>
    <row r="152003" spans="1:6" x14ac:dyDescent="0.45">
      <c r="A152003">
        <v>337732</v>
      </c>
      <c r="B152003" t="s">
        <v>116</v>
      </c>
      <c r="C152003" t="s">
        <v>38</v>
      </c>
      <c r="D152003" t="s">
        <v>233</v>
      </c>
      <c r="E152003" t="s">
        <v>171</v>
      </c>
      <c r="F152003">
        <v>23073.245999999999</v>
      </c>
    </row>
    <row r="152004" spans="1:6" x14ac:dyDescent="0.45">
      <c r="A152004">
        <v>291536</v>
      </c>
      <c r="B152004" t="s">
        <v>40</v>
      </c>
      <c r="C152004" t="s">
        <v>38</v>
      </c>
      <c r="D152004" t="s">
        <v>233</v>
      </c>
      <c r="E152004" t="s">
        <v>171</v>
      </c>
      <c r="F152004">
        <v>8286.8675999999996</v>
      </c>
    </row>
    <row r="152005" spans="1:6" x14ac:dyDescent="0.45">
      <c r="A152005">
        <v>356355</v>
      </c>
      <c r="B152005" t="s">
        <v>79</v>
      </c>
      <c r="C152005" t="s">
        <v>38</v>
      </c>
      <c r="D152005" t="s">
        <v>233</v>
      </c>
      <c r="E152005" t="s">
        <v>171</v>
      </c>
      <c r="F152005">
        <v>28141.216540000001</v>
      </c>
    </row>
    <row r="152006" spans="1:6" x14ac:dyDescent="0.45">
      <c r="A152006">
        <v>284557</v>
      </c>
      <c r="B152006" t="s">
        <v>9</v>
      </c>
      <c r="C152006" t="s">
        <v>38</v>
      </c>
      <c r="D152006" t="s">
        <v>233</v>
      </c>
      <c r="E152006" t="s">
        <v>171</v>
      </c>
      <c r="F152006">
        <v>9793.5707999999995</v>
      </c>
    </row>
    <row r="152007" spans="1:6" x14ac:dyDescent="0.45">
      <c r="A152007">
        <v>270490</v>
      </c>
      <c r="B152007" t="s">
        <v>55</v>
      </c>
      <c r="C152007" t="s">
        <v>38</v>
      </c>
      <c r="D152007" t="s">
        <v>233</v>
      </c>
      <c r="E152007" t="s">
        <v>171</v>
      </c>
      <c r="F152007">
        <v>1731.8964000000001</v>
      </c>
    </row>
    <row r="152008" spans="1:6" x14ac:dyDescent="0.45">
      <c r="A152008">
        <v>302605</v>
      </c>
      <c r="B152008" t="s">
        <v>37</v>
      </c>
      <c r="C152008" t="s">
        <v>38</v>
      </c>
      <c r="D152008" t="s">
        <v>233</v>
      </c>
      <c r="E152008" t="s">
        <v>171</v>
      </c>
      <c r="F152008">
        <v>3601.1118000000001</v>
      </c>
    </row>
    <row r="152009" spans="1:6" x14ac:dyDescent="0.45">
      <c r="A152009">
        <v>332237</v>
      </c>
      <c r="B152009" t="s">
        <v>50</v>
      </c>
      <c r="C152009" t="s">
        <v>38</v>
      </c>
      <c r="D152009" t="s">
        <v>233</v>
      </c>
      <c r="E152009" t="s">
        <v>171</v>
      </c>
      <c r="F152009">
        <v>25011.48</v>
      </c>
    </row>
    <row r="152010" spans="1:6" x14ac:dyDescent="0.45">
      <c r="A152010">
        <v>271975</v>
      </c>
      <c r="B152010" t="s">
        <v>26</v>
      </c>
      <c r="C152010" t="s">
        <v>38</v>
      </c>
      <c r="D152010" t="s">
        <v>233</v>
      </c>
      <c r="E152010" t="s">
        <v>171</v>
      </c>
      <c r="F152010">
        <v>4074</v>
      </c>
    </row>
    <row r="152011" spans="1:6" x14ac:dyDescent="0.45">
      <c r="A152011">
        <v>280994</v>
      </c>
      <c r="B152011" t="s">
        <v>61</v>
      </c>
      <c r="C152011" t="s">
        <v>38</v>
      </c>
      <c r="D152011" t="s">
        <v>233</v>
      </c>
      <c r="E152011" t="s">
        <v>171</v>
      </c>
      <c r="F152011">
        <v>1865.7</v>
      </c>
    </row>
    <row r="152012" spans="1:6" x14ac:dyDescent="0.45">
      <c r="A152012">
        <v>325867</v>
      </c>
      <c r="B152012" t="s">
        <v>65</v>
      </c>
      <c r="C152012" t="s">
        <v>38</v>
      </c>
      <c r="D152012" t="s">
        <v>233</v>
      </c>
      <c r="E152012" t="s">
        <v>171</v>
      </c>
      <c r="F152012">
        <v>14489.1</v>
      </c>
    </row>
    <row r="152013" spans="1:6" x14ac:dyDescent="0.45">
      <c r="A152013">
        <v>301940</v>
      </c>
      <c r="B152013" t="s">
        <v>95</v>
      </c>
      <c r="C152013" t="s">
        <v>38</v>
      </c>
      <c r="D152013" t="s">
        <v>233</v>
      </c>
      <c r="E152013" t="s">
        <v>171</v>
      </c>
      <c r="F152013">
        <v>34246.368000000002</v>
      </c>
    </row>
    <row r="152014" spans="1:6" x14ac:dyDescent="0.45">
      <c r="A152014">
        <v>342234</v>
      </c>
      <c r="B152014" t="s">
        <v>50</v>
      </c>
      <c r="C152014" t="s">
        <v>38</v>
      </c>
      <c r="D152014" t="s">
        <v>233</v>
      </c>
      <c r="E152014" t="s">
        <v>171</v>
      </c>
      <c r="F152014">
        <v>30117.2736</v>
      </c>
    </row>
    <row r="152015" spans="1:6" x14ac:dyDescent="0.45">
      <c r="A152015">
        <v>356194</v>
      </c>
      <c r="B152015" t="s">
        <v>21</v>
      </c>
      <c r="C152015" t="s">
        <v>38</v>
      </c>
      <c r="D152015" t="s">
        <v>233</v>
      </c>
      <c r="E152015" t="s">
        <v>171</v>
      </c>
      <c r="F152015">
        <v>80975.759999999995</v>
      </c>
    </row>
    <row r="152016" spans="1:6" x14ac:dyDescent="0.45">
      <c r="A152016">
        <v>310805</v>
      </c>
      <c r="B152016" t="s">
        <v>21</v>
      </c>
      <c r="C152016" t="s">
        <v>38</v>
      </c>
      <c r="D152016" t="s">
        <v>233</v>
      </c>
      <c r="E152016" t="s">
        <v>171</v>
      </c>
      <c r="F152016">
        <v>9797.76</v>
      </c>
    </row>
    <row r="152017" spans="1:6" x14ac:dyDescent="0.45">
      <c r="A152017">
        <v>338799</v>
      </c>
      <c r="B152017" t="s">
        <v>112</v>
      </c>
      <c r="C152017" t="s">
        <v>38</v>
      </c>
      <c r="D152017" t="s">
        <v>233</v>
      </c>
      <c r="E152017" t="s">
        <v>171</v>
      </c>
      <c r="F152017">
        <v>11026.08</v>
      </c>
    </row>
    <row r="152018" spans="1:6" x14ac:dyDescent="0.45">
      <c r="A152018">
        <v>287011</v>
      </c>
      <c r="B152018" t="s">
        <v>36</v>
      </c>
      <c r="C152018" t="s">
        <v>38</v>
      </c>
      <c r="D152018" t="s">
        <v>233</v>
      </c>
      <c r="E152018" t="s">
        <v>171</v>
      </c>
      <c r="F152018">
        <v>13713.344999999999</v>
      </c>
    </row>
    <row r="152019" spans="1:6" x14ac:dyDescent="0.45">
      <c r="A152019">
        <v>350731</v>
      </c>
      <c r="B152019" t="s">
        <v>19</v>
      </c>
      <c r="C152019" t="s">
        <v>38</v>
      </c>
      <c r="D152019" t="s">
        <v>233</v>
      </c>
      <c r="E152019" t="s">
        <v>171</v>
      </c>
      <c r="F152019">
        <v>35764.2624</v>
      </c>
    </row>
    <row r="152020" spans="1:6" x14ac:dyDescent="0.45">
      <c r="A152020">
        <v>251093</v>
      </c>
      <c r="B152020" t="s">
        <v>108</v>
      </c>
      <c r="C152020" t="s">
        <v>38</v>
      </c>
      <c r="D152020" t="s">
        <v>233</v>
      </c>
      <c r="E152020" t="s">
        <v>171</v>
      </c>
      <c r="F152020">
        <v>1895.8732</v>
      </c>
    </row>
    <row r="152021" spans="1:6" x14ac:dyDescent="0.45">
      <c r="A152021">
        <v>356450</v>
      </c>
      <c r="B152021" t="s">
        <v>50</v>
      </c>
      <c r="C152021" t="s">
        <v>38</v>
      </c>
      <c r="D152021" t="s">
        <v>233</v>
      </c>
      <c r="E152021" t="s">
        <v>171</v>
      </c>
      <c r="F152021">
        <v>95299.199999999997</v>
      </c>
    </row>
    <row r="152022" spans="1:6" x14ac:dyDescent="0.45">
      <c r="A152022">
        <v>308667</v>
      </c>
      <c r="B152022" t="s">
        <v>131</v>
      </c>
      <c r="C152022" t="s">
        <v>38</v>
      </c>
      <c r="D152022" t="s">
        <v>233</v>
      </c>
      <c r="E152022" t="s">
        <v>171</v>
      </c>
      <c r="F152022">
        <v>19248</v>
      </c>
    </row>
    <row r="152023" spans="1:6" x14ac:dyDescent="0.45">
      <c r="A152023">
        <v>330228</v>
      </c>
      <c r="B152023" t="s">
        <v>34</v>
      </c>
      <c r="C152023" t="s">
        <v>38</v>
      </c>
      <c r="D152023" t="s">
        <v>233</v>
      </c>
      <c r="E152023" t="s">
        <v>171</v>
      </c>
      <c r="F152023">
        <v>11640</v>
      </c>
    </row>
    <row r="152024" spans="1:6" x14ac:dyDescent="0.45">
      <c r="A152024">
        <v>263193</v>
      </c>
      <c r="B152024" t="s">
        <v>98</v>
      </c>
      <c r="C152024" t="s">
        <v>38</v>
      </c>
      <c r="D152024" t="s">
        <v>233</v>
      </c>
      <c r="E152024" t="s">
        <v>171</v>
      </c>
      <c r="F152024">
        <v>5073.0749999999998</v>
      </c>
    </row>
    <row r="152025" spans="1:6" x14ac:dyDescent="0.45">
      <c r="A152025">
        <v>356451</v>
      </c>
      <c r="B152025" t="s">
        <v>94</v>
      </c>
      <c r="C152025" t="s">
        <v>38</v>
      </c>
      <c r="D152025" t="s">
        <v>233</v>
      </c>
      <c r="E152025" t="s">
        <v>171</v>
      </c>
      <c r="F152025">
        <v>99993.600000000006</v>
      </c>
    </row>
    <row r="152026" spans="1:6" x14ac:dyDescent="0.45">
      <c r="A152026">
        <v>348147</v>
      </c>
      <c r="B152026" t="s">
        <v>37</v>
      </c>
      <c r="C152026" t="s">
        <v>38</v>
      </c>
      <c r="D152026" t="s">
        <v>233</v>
      </c>
      <c r="E152026" t="s">
        <v>171</v>
      </c>
      <c r="F152026">
        <v>82170.720000000001</v>
      </c>
    </row>
    <row r="152027" spans="1:6" x14ac:dyDescent="0.45">
      <c r="A152027">
        <v>326504</v>
      </c>
      <c r="B152027" t="s">
        <v>19</v>
      </c>
      <c r="C152027" t="s">
        <v>38</v>
      </c>
      <c r="D152027" t="s">
        <v>233</v>
      </c>
      <c r="E152027" t="s">
        <v>171</v>
      </c>
      <c r="F152027">
        <v>11583.36</v>
      </c>
    </row>
    <row r="152028" spans="1:6" x14ac:dyDescent="0.45">
      <c r="A152028">
        <v>336192</v>
      </c>
      <c r="B152028" t="s">
        <v>21</v>
      </c>
      <c r="C152028" t="s">
        <v>38</v>
      </c>
      <c r="D152028" t="s">
        <v>233</v>
      </c>
      <c r="E152028" t="s">
        <v>171</v>
      </c>
      <c r="F152028">
        <v>59559</v>
      </c>
    </row>
    <row r="152029" spans="1:6" x14ac:dyDescent="0.45">
      <c r="A152029">
        <v>284128</v>
      </c>
      <c r="B152029" t="s">
        <v>79</v>
      </c>
      <c r="C152029" t="s">
        <v>38</v>
      </c>
      <c r="D152029" t="s">
        <v>233</v>
      </c>
      <c r="E152029" t="s">
        <v>171</v>
      </c>
      <c r="F152029">
        <v>6033.75</v>
      </c>
    </row>
    <row r="152030" spans="1:6" x14ac:dyDescent="0.45">
      <c r="A152030">
        <v>347082</v>
      </c>
      <c r="B152030" t="s">
        <v>105</v>
      </c>
      <c r="C152030" t="s">
        <v>38</v>
      </c>
      <c r="D152030" t="s">
        <v>233</v>
      </c>
      <c r="E152030" t="s">
        <v>171</v>
      </c>
      <c r="F152030">
        <v>24258</v>
      </c>
    </row>
    <row r="152031" spans="1:6" x14ac:dyDescent="0.45">
      <c r="A152031">
        <v>355368</v>
      </c>
      <c r="B152031" t="s">
        <v>18</v>
      </c>
      <c r="C152031" t="s">
        <v>38</v>
      </c>
      <c r="D152031" t="s">
        <v>233</v>
      </c>
      <c r="E152031" t="s">
        <v>171</v>
      </c>
      <c r="F152031">
        <v>22639.154999999999</v>
      </c>
    </row>
    <row r="152032" spans="1:6" x14ac:dyDescent="0.45">
      <c r="A152032">
        <v>355178</v>
      </c>
      <c r="B152032" t="s">
        <v>14</v>
      </c>
      <c r="C152032" t="s">
        <v>38</v>
      </c>
      <c r="D152032" t="s">
        <v>233</v>
      </c>
      <c r="E152032" t="s">
        <v>171</v>
      </c>
      <c r="F152032">
        <v>33592.32</v>
      </c>
    </row>
    <row r="152033" spans="1:6" x14ac:dyDescent="0.45">
      <c r="A152033">
        <v>308001</v>
      </c>
      <c r="B152033" t="s">
        <v>13</v>
      </c>
      <c r="C152033" t="s">
        <v>38</v>
      </c>
      <c r="D152033" t="s">
        <v>233</v>
      </c>
      <c r="E152033" t="s">
        <v>171</v>
      </c>
      <c r="F152033">
        <v>5780.1743999999999</v>
      </c>
    </row>
    <row r="152034" spans="1:6" x14ac:dyDescent="0.45">
      <c r="A152034">
        <v>354890</v>
      </c>
      <c r="B152034" t="s">
        <v>31</v>
      </c>
      <c r="C152034" t="s">
        <v>38</v>
      </c>
      <c r="D152034" t="s">
        <v>233</v>
      </c>
      <c r="E152034" t="s">
        <v>171</v>
      </c>
      <c r="F152034">
        <v>100167.48</v>
      </c>
    </row>
    <row r="152035" spans="1:6" x14ac:dyDescent="0.45">
      <c r="A152035">
        <v>336194</v>
      </c>
      <c r="B152035" t="s">
        <v>126</v>
      </c>
      <c r="C152035" t="s">
        <v>38</v>
      </c>
      <c r="D152035" t="s">
        <v>233</v>
      </c>
      <c r="E152035" t="s">
        <v>171</v>
      </c>
      <c r="F152035">
        <v>16791</v>
      </c>
    </row>
    <row r="152036" spans="1:6" x14ac:dyDescent="0.45">
      <c r="A152036">
        <v>332752</v>
      </c>
      <c r="B152036" t="s">
        <v>50</v>
      </c>
      <c r="C152036" t="s">
        <v>38</v>
      </c>
      <c r="D152036" t="s">
        <v>233</v>
      </c>
      <c r="E152036" t="s">
        <v>171</v>
      </c>
      <c r="F152036">
        <v>29886.48</v>
      </c>
    </row>
    <row r="152037" spans="1:6" x14ac:dyDescent="0.45">
      <c r="A152037">
        <v>332864</v>
      </c>
      <c r="B152037" t="s">
        <v>12</v>
      </c>
      <c r="C152037" t="s">
        <v>38</v>
      </c>
      <c r="D152037" t="s">
        <v>233</v>
      </c>
      <c r="E152037" t="s">
        <v>171</v>
      </c>
      <c r="F152037">
        <v>74809.2</v>
      </c>
    </row>
    <row r="152038" spans="1:6" x14ac:dyDescent="0.45">
      <c r="A152038">
        <v>343415</v>
      </c>
      <c r="B152038" t="s">
        <v>10</v>
      </c>
      <c r="C152038" t="s">
        <v>38</v>
      </c>
      <c r="D152038" t="s">
        <v>233</v>
      </c>
      <c r="E152038" t="s">
        <v>171</v>
      </c>
      <c r="F152038">
        <v>29834.400000000001</v>
      </c>
    </row>
    <row r="152039" spans="1:6" x14ac:dyDescent="0.45">
      <c r="A152039">
        <v>314414</v>
      </c>
      <c r="B152039" t="s">
        <v>114</v>
      </c>
      <c r="C152039" t="s">
        <v>38</v>
      </c>
      <c r="D152039" t="s">
        <v>233</v>
      </c>
      <c r="E152039" t="s">
        <v>171</v>
      </c>
      <c r="F152039">
        <v>4865.6256000000003</v>
      </c>
    </row>
    <row r="152040" spans="1:6" x14ac:dyDescent="0.45">
      <c r="A152040">
        <v>279342</v>
      </c>
      <c r="B152040" t="s">
        <v>79</v>
      </c>
      <c r="C152040" t="s">
        <v>38</v>
      </c>
      <c r="D152040" t="s">
        <v>233</v>
      </c>
      <c r="E152040" t="s">
        <v>171</v>
      </c>
      <c r="F152040">
        <v>6195</v>
      </c>
    </row>
    <row r="152041" spans="1:6" x14ac:dyDescent="0.45">
      <c r="A152041">
        <v>328880</v>
      </c>
      <c r="B152041" t="s">
        <v>83</v>
      </c>
      <c r="C152041" t="s">
        <v>38</v>
      </c>
      <c r="D152041" t="s">
        <v>233</v>
      </c>
      <c r="E152041" t="s">
        <v>171</v>
      </c>
      <c r="F152041">
        <v>3715.2</v>
      </c>
    </row>
    <row r="152042" spans="1:6" x14ac:dyDescent="0.45">
      <c r="A152042">
        <v>312664</v>
      </c>
      <c r="B152042" t="s">
        <v>98</v>
      </c>
      <c r="C152042" t="s">
        <v>38</v>
      </c>
      <c r="D152042" t="s">
        <v>233</v>
      </c>
      <c r="E152042" t="s">
        <v>171</v>
      </c>
      <c r="F152042">
        <v>742.29480000000001</v>
      </c>
    </row>
    <row r="152043" spans="1:6" x14ac:dyDescent="0.45">
      <c r="A152043">
        <v>315480</v>
      </c>
      <c r="B152043" t="s">
        <v>37</v>
      </c>
      <c r="C152043" t="s">
        <v>38</v>
      </c>
      <c r="D152043" t="s">
        <v>233</v>
      </c>
      <c r="E152043" t="s">
        <v>171</v>
      </c>
      <c r="F152043">
        <v>20725.396799999999</v>
      </c>
    </row>
    <row r="152044" spans="1:6" x14ac:dyDescent="0.45">
      <c r="A152044">
        <v>276805</v>
      </c>
      <c r="B152044" t="s">
        <v>61</v>
      </c>
      <c r="C152044" t="s">
        <v>38</v>
      </c>
      <c r="D152044" t="s">
        <v>233</v>
      </c>
      <c r="E152044" t="s">
        <v>171</v>
      </c>
      <c r="F152044">
        <v>38220</v>
      </c>
    </row>
    <row r="152045" spans="1:6" x14ac:dyDescent="0.45">
      <c r="A152045">
        <v>325468</v>
      </c>
      <c r="B152045" t="s">
        <v>48</v>
      </c>
      <c r="C152045" t="s">
        <v>38</v>
      </c>
      <c r="D152045" t="s">
        <v>233</v>
      </c>
      <c r="E152045" t="s">
        <v>171</v>
      </c>
      <c r="F152045">
        <v>32520.088800000001</v>
      </c>
    </row>
    <row r="152046" spans="1:6" x14ac:dyDescent="0.45">
      <c r="A152046">
        <v>332174</v>
      </c>
      <c r="B152046" t="s">
        <v>74</v>
      </c>
      <c r="C152046" t="s">
        <v>38</v>
      </c>
      <c r="D152046" t="s">
        <v>233</v>
      </c>
      <c r="E152046" t="s">
        <v>171</v>
      </c>
      <c r="F152046">
        <v>65560.561199999996</v>
      </c>
    </row>
    <row r="152047" spans="1:6" x14ac:dyDescent="0.45">
      <c r="A152047">
        <v>297582</v>
      </c>
      <c r="B152047" t="s">
        <v>55</v>
      </c>
      <c r="C152047" t="s">
        <v>38</v>
      </c>
      <c r="D152047" t="s">
        <v>233</v>
      </c>
      <c r="E152047" t="s">
        <v>171</v>
      </c>
      <c r="F152047">
        <v>5623.6319999999996</v>
      </c>
    </row>
    <row r="152048" spans="1:6" x14ac:dyDescent="0.45">
      <c r="A152048">
        <v>332380</v>
      </c>
      <c r="B152048" t="s">
        <v>58</v>
      </c>
      <c r="C152048" t="s">
        <v>38</v>
      </c>
      <c r="D152048" t="s">
        <v>233</v>
      </c>
      <c r="E152048" t="s">
        <v>171</v>
      </c>
      <c r="F152048">
        <v>20863.654200000001</v>
      </c>
    </row>
    <row r="152049" spans="1:6" x14ac:dyDescent="0.45">
      <c r="A152049">
        <v>345527</v>
      </c>
      <c r="B152049" t="s">
        <v>50</v>
      </c>
      <c r="C152049" t="s">
        <v>38</v>
      </c>
      <c r="D152049" t="s">
        <v>233</v>
      </c>
      <c r="E152049" t="s">
        <v>171</v>
      </c>
      <c r="F152049">
        <v>43511.045400000003</v>
      </c>
    </row>
    <row r="152050" spans="1:6" x14ac:dyDescent="0.45">
      <c r="A152050">
        <v>275040</v>
      </c>
      <c r="B152050" t="s">
        <v>14</v>
      </c>
      <c r="C152050" t="s">
        <v>38</v>
      </c>
      <c r="D152050" t="s">
        <v>233</v>
      </c>
      <c r="E152050" t="s">
        <v>171</v>
      </c>
      <c r="F152050">
        <v>26306.346600000001</v>
      </c>
    </row>
    <row r="152051" spans="1:6" x14ac:dyDescent="0.45">
      <c r="A152051">
        <v>284854</v>
      </c>
      <c r="B152051" t="s">
        <v>10</v>
      </c>
      <c r="C152051" t="s">
        <v>38</v>
      </c>
      <c r="D152051" t="s">
        <v>233</v>
      </c>
      <c r="E152051" t="s">
        <v>171</v>
      </c>
      <c r="F152051">
        <v>6740.9261999999999</v>
      </c>
    </row>
    <row r="152052" spans="1:6" x14ac:dyDescent="0.45">
      <c r="A152052">
        <v>309050</v>
      </c>
      <c r="B152052" t="s">
        <v>147</v>
      </c>
      <c r="C152052" t="s">
        <v>38</v>
      </c>
      <c r="D152052" t="s">
        <v>233</v>
      </c>
      <c r="E152052" t="s">
        <v>171</v>
      </c>
      <c r="F152052">
        <v>1753.1808000000001</v>
      </c>
    </row>
    <row r="152053" spans="1:6" x14ac:dyDescent="0.45">
      <c r="A152053">
        <v>287587</v>
      </c>
      <c r="B152053" t="s">
        <v>74</v>
      </c>
      <c r="C152053" t="s">
        <v>38</v>
      </c>
      <c r="D152053" t="s">
        <v>233</v>
      </c>
      <c r="E152053" t="s">
        <v>171</v>
      </c>
      <c r="F152053">
        <v>4207.8329999999996</v>
      </c>
    </row>
    <row r="152054" spans="1:6" x14ac:dyDescent="0.45">
      <c r="A152054">
        <v>306084</v>
      </c>
      <c r="B152054" t="s">
        <v>91</v>
      </c>
      <c r="C152054" t="s">
        <v>38</v>
      </c>
      <c r="D152054" t="s">
        <v>233</v>
      </c>
      <c r="E152054" t="s">
        <v>171</v>
      </c>
      <c r="F152054">
        <v>6656.6420200000002</v>
      </c>
    </row>
    <row r="152055" spans="1:6" x14ac:dyDescent="0.45">
      <c r="A152055">
        <v>330950</v>
      </c>
      <c r="B152055" t="s">
        <v>130</v>
      </c>
      <c r="C152055" t="s">
        <v>38</v>
      </c>
      <c r="D152055" t="s">
        <v>233</v>
      </c>
      <c r="E152055" t="s">
        <v>171</v>
      </c>
      <c r="F152055">
        <v>26792.641199999998</v>
      </c>
    </row>
    <row r="152056" spans="1:6" x14ac:dyDescent="0.45">
      <c r="A152056">
        <v>254923</v>
      </c>
      <c r="B152056" t="s">
        <v>63</v>
      </c>
      <c r="C152056" t="s">
        <v>38</v>
      </c>
      <c r="D152056" t="s">
        <v>233</v>
      </c>
      <c r="E152056" t="s">
        <v>171</v>
      </c>
      <c r="F152056">
        <v>2779.1064000000001</v>
      </c>
    </row>
    <row r="152057" spans="1:6" x14ac:dyDescent="0.45">
      <c r="A152057">
        <v>275164</v>
      </c>
      <c r="B152057" t="s">
        <v>14</v>
      </c>
      <c r="C152057" t="s">
        <v>38</v>
      </c>
      <c r="D152057" t="s">
        <v>233</v>
      </c>
      <c r="E152057" t="s">
        <v>171</v>
      </c>
      <c r="F152057">
        <v>1869.9305999999999</v>
      </c>
    </row>
    <row r="152058" spans="1:6" x14ac:dyDescent="0.45">
      <c r="A152058">
        <v>387262</v>
      </c>
      <c r="B152058" t="s">
        <v>21</v>
      </c>
      <c r="C152058" t="s">
        <v>38</v>
      </c>
      <c r="D152058" t="s">
        <v>233</v>
      </c>
      <c r="E152058" t="s">
        <v>171</v>
      </c>
      <c r="F152058">
        <v>9118.8240000000005</v>
      </c>
    </row>
    <row r="152059" spans="1:6" x14ac:dyDescent="0.45">
      <c r="A152059">
        <v>388177</v>
      </c>
      <c r="B152059" t="s">
        <v>151</v>
      </c>
      <c r="C152059" t="s">
        <v>38</v>
      </c>
      <c r="D152059" t="s">
        <v>233</v>
      </c>
      <c r="E152059" t="s">
        <v>171</v>
      </c>
      <c r="F152059">
        <v>8323.0290000000005</v>
      </c>
    </row>
    <row r="152060" spans="1:6" x14ac:dyDescent="0.45">
      <c r="A152060">
        <v>388791</v>
      </c>
      <c r="B152060" t="s">
        <v>141</v>
      </c>
      <c r="C152060" t="s">
        <v>38</v>
      </c>
      <c r="D152060" t="s">
        <v>233</v>
      </c>
      <c r="E152060" t="s">
        <v>171</v>
      </c>
      <c r="F152060">
        <v>8877.8976000000002</v>
      </c>
    </row>
    <row r="152061" spans="1:6" x14ac:dyDescent="0.45">
      <c r="A152061">
        <v>388093</v>
      </c>
      <c r="B152061" t="s">
        <v>10</v>
      </c>
      <c r="C152061" t="s">
        <v>38</v>
      </c>
      <c r="D152061" t="s">
        <v>233</v>
      </c>
      <c r="E152061" t="s">
        <v>171</v>
      </c>
      <c r="F152061">
        <v>20976</v>
      </c>
    </row>
    <row r="152062" spans="1:6" x14ac:dyDescent="0.45">
      <c r="A152062">
        <v>387973</v>
      </c>
      <c r="B152062" t="s">
        <v>79</v>
      </c>
      <c r="C152062" t="s">
        <v>38</v>
      </c>
      <c r="D152062" t="s">
        <v>233</v>
      </c>
      <c r="E152062" t="s">
        <v>171</v>
      </c>
      <c r="F152062">
        <v>96908.942160000006</v>
      </c>
    </row>
    <row r="152063" spans="1:6" x14ac:dyDescent="0.45">
      <c r="A152063">
        <v>389561</v>
      </c>
      <c r="B152063" t="s">
        <v>74</v>
      </c>
      <c r="C152063" t="s">
        <v>38</v>
      </c>
      <c r="D152063" t="s">
        <v>233</v>
      </c>
      <c r="E152063" t="s">
        <v>171</v>
      </c>
      <c r="F152063">
        <v>136012.55040000001</v>
      </c>
    </row>
    <row r="152064" spans="1:6" x14ac:dyDescent="0.45">
      <c r="A152064">
        <v>387478</v>
      </c>
      <c r="B152064" t="s">
        <v>48</v>
      </c>
      <c r="C152064" t="s">
        <v>38</v>
      </c>
      <c r="D152064" t="s">
        <v>233</v>
      </c>
      <c r="E152064" t="s">
        <v>171</v>
      </c>
      <c r="F152064">
        <v>1072.0871999999999</v>
      </c>
    </row>
    <row r="152065" spans="1:6" x14ac:dyDescent="0.45">
      <c r="A152065">
        <v>387117</v>
      </c>
      <c r="B152065" t="s">
        <v>25</v>
      </c>
      <c r="C152065" t="s">
        <v>38</v>
      </c>
      <c r="D152065" t="s">
        <v>233</v>
      </c>
      <c r="E152065" t="s">
        <v>171</v>
      </c>
      <c r="F152065">
        <v>283337.14799999999</v>
      </c>
    </row>
    <row r="152066" spans="1:6" x14ac:dyDescent="0.45">
      <c r="A152066">
        <v>389059</v>
      </c>
      <c r="B152066" t="s">
        <v>28</v>
      </c>
      <c r="C152066" t="s">
        <v>38</v>
      </c>
      <c r="D152066" t="s">
        <v>233</v>
      </c>
      <c r="E152066" t="s">
        <v>171</v>
      </c>
      <c r="F152066">
        <v>305302.07339999999</v>
      </c>
    </row>
    <row r="152067" spans="1:6" x14ac:dyDescent="0.45">
      <c r="A152067">
        <v>378334</v>
      </c>
      <c r="B152067" t="s">
        <v>126</v>
      </c>
      <c r="C152067" t="s">
        <v>38</v>
      </c>
      <c r="D152067" t="s">
        <v>233</v>
      </c>
      <c r="E152067" t="s">
        <v>155</v>
      </c>
      <c r="F152067">
        <v>10436.357400000001</v>
      </c>
    </row>
    <row r="152068" spans="1:6" x14ac:dyDescent="0.45">
      <c r="A152068">
        <v>374742</v>
      </c>
      <c r="B152068" t="s">
        <v>10</v>
      </c>
      <c r="C152068" t="s">
        <v>38</v>
      </c>
      <c r="D152068" t="s">
        <v>233</v>
      </c>
      <c r="E152068" t="s">
        <v>155</v>
      </c>
      <c r="F152068">
        <v>4860</v>
      </c>
    </row>
    <row r="152069" spans="1:6" x14ac:dyDescent="0.45">
      <c r="A152069">
        <v>375712</v>
      </c>
      <c r="B152069" t="s">
        <v>50</v>
      </c>
      <c r="C152069" t="s">
        <v>38</v>
      </c>
      <c r="D152069" t="s">
        <v>233</v>
      </c>
      <c r="E152069" t="s">
        <v>155</v>
      </c>
      <c r="F152069">
        <v>38610</v>
      </c>
    </row>
    <row r="152070" spans="1:6" x14ac:dyDescent="0.45">
      <c r="A152070">
        <v>377087</v>
      </c>
      <c r="B152070" t="s">
        <v>18</v>
      </c>
      <c r="C152070" t="s">
        <v>38</v>
      </c>
      <c r="D152070" t="s">
        <v>233</v>
      </c>
      <c r="E152070" t="s">
        <v>155</v>
      </c>
      <c r="F152070">
        <v>11952.009599999999</v>
      </c>
    </row>
    <row r="152071" spans="1:6" x14ac:dyDescent="0.45">
      <c r="A152071">
        <v>376414</v>
      </c>
      <c r="B152071" t="s">
        <v>130</v>
      </c>
      <c r="C152071" t="s">
        <v>38</v>
      </c>
      <c r="D152071" t="s">
        <v>233</v>
      </c>
      <c r="E152071" t="s">
        <v>155</v>
      </c>
      <c r="F152071">
        <v>11103.6114</v>
      </c>
    </row>
    <row r="152072" spans="1:6" x14ac:dyDescent="0.45">
      <c r="A152072">
        <v>370983</v>
      </c>
      <c r="B152072" t="s">
        <v>103</v>
      </c>
      <c r="C152072" t="s">
        <v>38</v>
      </c>
      <c r="D152072" t="s">
        <v>233</v>
      </c>
      <c r="E152072" t="s">
        <v>155</v>
      </c>
      <c r="F152072">
        <v>8400.0120000000006</v>
      </c>
    </row>
    <row r="152073" spans="1:6" x14ac:dyDescent="0.45">
      <c r="A152073">
        <v>380748</v>
      </c>
      <c r="B152073" t="s">
        <v>29</v>
      </c>
      <c r="C152073" t="s">
        <v>38</v>
      </c>
      <c r="D152073" t="s">
        <v>233</v>
      </c>
      <c r="E152073" t="s">
        <v>155</v>
      </c>
      <c r="F152073">
        <v>54054</v>
      </c>
    </row>
    <row r="152074" spans="1:6" x14ac:dyDescent="0.45">
      <c r="A152074">
        <v>381889</v>
      </c>
      <c r="B152074" t="s">
        <v>94</v>
      </c>
      <c r="C152074" t="s">
        <v>38</v>
      </c>
      <c r="D152074" t="s">
        <v>233</v>
      </c>
      <c r="E152074" t="s">
        <v>155</v>
      </c>
      <c r="F152074">
        <v>96229.740600000005</v>
      </c>
    </row>
    <row r="152075" spans="1:6" x14ac:dyDescent="0.45">
      <c r="A152075">
        <v>377925</v>
      </c>
      <c r="B152075" t="s">
        <v>10</v>
      </c>
      <c r="C152075" t="s">
        <v>38</v>
      </c>
      <c r="D152075" t="s">
        <v>233</v>
      </c>
      <c r="E152075" t="s">
        <v>155</v>
      </c>
      <c r="F152075">
        <v>28800.0144</v>
      </c>
    </row>
    <row r="152076" spans="1:6" x14ac:dyDescent="0.45">
      <c r="A152076">
        <v>375363</v>
      </c>
      <c r="B152076" t="s">
        <v>44</v>
      </c>
      <c r="C152076" t="s">
        <v>38</v>
      </c>
      <c r="D152076" t="s">
        <v>233</v>
      </c>
      <c r="E152076" t="s">
        <v>155</v>
      </c>
      <c r="F152076">
        <v>8100.0162</v>
      </c>
    </row>
    <row r="152077" spans="1:6" x14ac:dyDescent="0.45">
      <c r="A152077">
        <v>377075</v>
      </c>
      <c r="B152077" t="s">
        <v>37</v>
      </c>
      <c r="C152077" t="s">
        <v>38</v>
      </c>
      <c r="D152077" t="s">
        <v>233</v>
      </c>
      <c r="E152077" t="s">
        <v>155</v>
      </c>
      <c r="F152077">
        <v>12180</v>
      </c>
    </row>
    <row r="152078" spans="1:6" x14ac:dyDescent="0.45">
      <c r="A152078">
        <v>374398</v>
      </c>
      <c r="B152078" t="s">
        <v>29</v>
      </c>
      <c r="C152078" t="s">
        <v>38</v>
      </c>
      <c r="D152078" t="s">
        <v>233</v>
      </c>
      <c r="E152078" t="s">
        <v>155</v>
      </c>
      <c r="F152078">
        <v>13920</v>
      </c>
    </row>
    <row r="152079" spans="1:6" x14ac:dyDescent="0.45">
      <c r="A152079">
        <v>371553</v>
      </c>
      <c r="B152079" t="s">
        <v>50</v>
      </c>
      <c r="C152079" t="s">
        <v>38</v>
      </c>
      <c r="D152079" t="s">
        <v>233</v>
      </c>
      <c r="E152079" t="s">
        <v>155</v>
      </c>
      <c r="F152079">
        <v>33600</v>
      </c>
    </row>
    <row r="152080" spans="1:6" x14ac:dyDescent="0.45">
      <c r="A152080">
        <v>378806</v>
      </c>
      <c r="B152080" t="s">
        <v>89</v>
      </c>
      <c r="C152080" t="s">
        <v>38</v>
      </c>
      <c r="D152080" t="s">
        <v>233</v>
      </c>
      <c r="E152080" t="s">
        <v>155</v>
      </c>
      <c r="F152080">
        <v>9732.5712000000003</v>
      </c>
    </row>
    <row r="152081" spans="1:6" x14ac:dyDescent="0.45">
      <c r="A152081">
        <v>378357</v>
      </c>
      <c r="B152081" t="s">
        <v>36</v>
      </c>
      <c r="C152081" t="s">
        <v>38</v>
      </c>
      <c r="D152081" t="s">
        <v>233</v>
      </c>
      <c r="E152081" t="s">
        <v>155</v>
      </c>
      <c r="F152081">
        <v>21622.822199999999</v>
      </c>
    </row>
    <row r="152082" spans="1:6" x14ac:dyDescent="0.45">
      <c r="A152082">
        <v>311700</v>
      </c>
      <c r="B152082" t="s">
        <v>108</v>
      </c>
      <c r="C152082" t="s">
        <v>38</v>
      </c>
      <c r="D152082" t="s">
        <v>233</v>
      </c>
      <c r="E152082" t="s">
        <v>155</v>
      </c>
      <c r="F152082">
        <v>24604.776000000002</v>
      </c>
    </row>
    <row r="152083" spans="1:6" x14ac:dyDescent="0.45">
      <c r="A152083">
        <v>352329</v>
      </c>
      <c r="B152083" t="s">
        <v>43</v>
      </c>
      <c r="C152083" t="s">
        <v>38</v>
      </c>
      <c r="D152083" t="s">
        <v>233</v>
      </c>
      <c r="E152083" t="s">
        <v>155</v>
      </c>
      <c r="F152083">
        <v>43937.1</v>
      </c>
    </row>
    <row r="152084" spans="1:6" x14ac:dyDescent="0.45">
      <c r="A152084">
        <v>319564</v>
      </c>
      <c r="B152084" t="s">
        <v>19</v>
      </c>
      <c r="C152084" t="s">
        <v>38</v>
      </c>
      <c r="D152084" t="s">
        <v>233</v>
      </c>
      <c r="E152084" t="s">
        <v>155</v>
      </c>
      <c r="F152084">
        <v>34960.080000000002</v>
      </c>
    </row>
    <row r="152085" spans="1:6" x14ac:dyDescent="0.45">
      <c r="A152085">
        <v>326373</v>
      </c>
      <c r="B152085" t="s">
        <v>192</v>
      </c>
      <c r="C152085" t="s">
        <v>38</v>
      </c>
      <c r="D152085" t="s">
        <v>233</v>
      </c>
      <c r="E152085" t="s">
        <v>155</v>
      </c>
      <c r="F152085">
        <v>42003.166799999999</v>
      </c>
    </row>
    <row r="152086" spans="1:6" x14ac:dyDescent="0.45">
      <c r="A152086">
        <v>339945</v>
      </c>
      <c r="B152086" t="s">
        <v>18</v>
      </c>
      <c r="C152086" t="s">
        <v>38</v>
      </c>
      <c r="D152086" t="s">
        <v>233</v>
      </c>
      <c r="E152086" t="s">
        <v>155</v>
      </c>
      <c r="F152086">
        <v>69005.202600000004</v>
      </c>
    </row>
    <row r="152087" spans="1:6" x14ac:dyDescent="0.45">
      <c r="A152087">
        <v>326067</v>
      </c>
      <c r="B152087" t="s">
        <v>130</v>
      </c>
      <c r="C152087" t="s">
        <v>38</v>
      </c>
      <c r="D152087" t="s">
        <v>233</v>
      </c>
      <c r="E152087" t="s">
        <v>155</v>
      </c>
      <c r="F152087">
        <v>30744.855</v>
      </c>
    </row>
    <row r="152088" spans="1:6" x14ac:dyDescent="0.45">
      <c r="A152088">
        <v>345718</v>
      </c>
      <c r="B152088" t="s">
        <v>60</v>
      </c>
      <c r="C152088" t="s">
        <v>38</v>
      </c>
      <c r="D152088" t="s">
        <v>233</v>
      </c>
      <c r="E152088" t="s">
        <v>155</v>
      </c>
      <c r="F152088">
        <v>209753.74859999999</v>
      </c>
    </row>
    <row r="152089" spans="1:6" x14ac:dyDescent="0.45">
      <c r="A152089">
        <v>255451</v>
      </c>
      <c r="B152089" t="s">
        <v>51</v>
      </c>
      <c r="C152089" t="s">
        <v>38</v>
      </c>
      <c r="D152089" t="s">
        <v>233</v>
      </c>
      <c r="E152089" t="s">
        <v>155</v>
      </c>
      <c r="F152089">
        <v>208930.86720000001</v>
      </c>
    </row>
    <row r="152090" spans="1:6" x14ac:dyDescent="0.45">
      <c r="A152090">
        <v>282437</v>
      </c>
      <c r="B152090" t="s">
        <v>15</v>
      </c>
      <c r="C152090" t="s">
        <v>38</v>
      </c>
      <c r="D152090" t="s">
        <v>233</v>
      </c>
      <c r="E152090" t="s">
        <v>155</v>
      </c>
      <c r="F152090">
        <v>70200</v>
      </c>
    </row>
    <row r="152091" spans="1:6" x14ac:dyDescent="0.45">
      <c r="A152091">
        <v>283369</v>
      </c>
      <c r="B152091" t="s">
        <v>90</v>
      </c>
      <c r="C152091" t="s">
        <v>38</v>
      </c>
      <c r="D152091" t="s">
        <v>233</v>
      </c>
      <c r="E152091" t="s">
        <v>155</v>
      </c>
      <c r="F152091">
        <v>941.13</v>
      </c>
    </row>
    <row r="152092" spans="1:6" x14ac:dyDescent="0.45">
      <c r="A152092">
        <v>352646</v>
      </c>
      <c r="B152092" t="s">
        <v>18</v>
      </c>
      <c r="C152092" t="s">
        <v>38</v>
      </c>
      <c r="D152092" t="s">
        <v>233</v>
      </c>
      <c r="E152092" t="s">
        <v>155</v>
      </c>
      <c r="F152092">
        <v>258094.91699999999</v>
      </c>
    </row>
    <row r="152093" spans="1:6" x14ac:dyDescent="0.45">
      <c r="A152093">
        <v>292071</v>
      </c>
      <c r="B152093" t="s">
        <v>131</v>
      </c>
      <c r="C152093" t="s">
        <v>38</v>
      </c>
      <c r="D152093" t="s">
        <v>233</v>
      </c>
      <c r="E152093" t="s">
        <v>155</v>
      </c>
      <c r="F152093">
        <v>3626.1432</v>
      </c>
    </row>
    <row r="152094" spans="1:6" x14ac:dyDescent="0.45">
      <c r="A152094">
        <v>356363</v>
      </c>
      <c r="B152094" t="s">
        <v>15</v>
      </c>
      <c r="C152094" t="s">
        <v>38</v>
      </c>
      <c r="D152094" t="s">
        <v>233</v>
      </c>
      <c r="E152094" t="s">
        <v>155</v>
      </c>
      <c r="F152094">
        <v>244504.4448</v>
      </c>
    </row>
    <row r="152095" spans="1:6" x14ac:dyDescent="0.45">
      <c r="A152095">
        <v>320828</v>
      </c>
      <c r="B152095" t="s">
        <v>92</v>
      </c>
      <c r="C152095" t="s">
        <v>38</v>
      </c>
      <c r="D152095" t="s">
        <v>233</v>
      </c>
      <c r="E152095" t="s">
        <v>155</v>
      </c>
      <c r="F152095">
        <v>12295.5708</v>
      </c>
    </row>
    <row r="152096" spans="1:6" x14ac:dyDescent="0.45">
      <c r="A152096">
        <v>339943</v>
      </c>
      <c r="B152096" t="s">
        <v>63</v>
      </c>
      <c r="C152096" t="s">
        <v>38</v>
      </c>
      <c r="D152096" t="s">
        <v>233</v>
      </c>
      <c r="E152096" t="s">
        <v>155</v>
      </c>
      <c r="F152096">
        <v>96545.203200000004</v>
      </c>
    </row>
    <row r="152097" spans="1:6" x14ac:dyDescent="0.45">
      <c r="A152097">
        <v>339946</v>
      </c>
      <c r="B152097" t="s">
        <v>19</v>
      </c>
      <c r="C152097" t="s">
        <v>38</v>
      </c>
      <c r="D152097" t="s">
        <v>233</v>
      </c>
      <c r="E152097" t="s">
        <v>155</v>
      </c>
      <c r="F152097">
        <v>161982.50640000001</v>
      </c>
    </row>
    <row r="152098" spans="1:6" x14ac:dyDescent="0.45">
      <c r="A152098">
        <v>305933</v>
      </c>
      <c r="B152098" t="s">
        <v>46</v>
      </c>
      <c r="C152098" t="s">
        <v>38</v>
      </c>
      <c r="D152098" t="s">
        <v>233</v>
      </c>
      <c r="E152098" t="s">
        <v>155</v>
      </c>
      <c r="F152098">
        <v>2163.3191999999999</v>
      </c>
    </row>
    <row r="152099" spans="1:6" x14ac:dyDescent="0.45">
      <c r="A152099">
        <v>297010</v>
      </c>
      <c r="B152099" t="s">
        <v>58</v>
      </c>
      <c r="C152099" t="s">
        <v>38</v>
      </c>
      <c r="D152099" t="s">
        <v>233</v>
      </c>
      <c r="E152099" t="s">
        <v>155</v>
      </c>
      <c r="F152099">
        <v>1642.8671999999999</v>
      </c>
    </row>
    <row r="152100" spans="1:6" x14ac:dyDescent="0.45">
      <c r="A152100">
        <v>275989</v>
      </c>
      <c r="B152100" t="s">
        <v>104</v>
      </c>
      <c r="C152100" t="s">
        <v>38</v>
      </c>
      <c r="D152100" t="s">
        <v>233</v>
      </c>
      <c r="E152100" t="s">
        <v>155</v>
      </c>
      <c r="F152100">
        <v>2027.2644</v>
      </c>
    </row>
    <row r="152101" spans="1:6" x14ac:dyDescent="0.45">
      <c r="A152101">
        <v>253997</v>
      </c>
      <c r="B152101" t="s">
        <v>10</v>
      </c>
      <c r="C152101" t="s">
        <v>38</v>
      </c>
      <c r="D152101" t="s">
        <v>233</v>
      </c>
      <c r="E152101" t="s">
        <v>155</v>
      </c>
      <c r="F152101">
        <v>1882.452</v>
      </c>
    </row>
    <row r="152102" spans="1:6" x14ac:dyDescent="0.45">
      <c r="A152102">
        <v>302112</v>
      </c>
      <c r="B152102" t="s">
        <v>37</v>
      </c>
      <c r="C152102" t="s">
        <v>38</v>
      </c>
      <c r="D152102" t="s">
        <v>233</v>
      </c>
      <c r="E152102" t="s">
        <v>155</v>
      </c>
      <c r="F152102">
        <v>1457.4456</v>
      </c>
    </row>
    <row r="152103" spans="1:6" x14ac:dyDescent="0.45">
      <c r="A152103">
        <v>276863</v>
      </c>
      <c r="B152103" t="s">
        <v>206</v>
      </c>
      <c r="C152103" t="s">
        <v>38</v>
      </c>
      <c r="D152103" t="s">
        <v>233</v>
      </c>
      <c r="E152103" t="s">
        <v>155</v>
      </c>
      <c r="F152103">
        <v>2552.0196000000001</v>
      </c>
    </row>
    <row r="152104" spans="1:6" x14ac:dyDescent="0.45">
      <c r="A152104">
        <v>284972</v>
      </c>
      <c r="B152104" t="s">
        <v>19</v>
      </c>
      <c r="C152104" t="s">
        <v>38</v>
      </c>
      <c r="D152104" t="s">
        <v>233</v>
      </c>
      <c r="E152104" t="s">
        <v>155</v>
      </c>
      <c r="F152104">
        <v>5253.7752</v>
      </c>
    </row>
    <row r="152105" spans="1:6" x14ac:dyDescent="0.45">
      <c r="A152105">
        <v>278056</v>
      </c>
      <c r="B152105" t="s">
        <v>79</v>
      </c>
      <c r="C152105" t="s">
        <v>38</v>
      </c>
      <c r="D152105" t="s">
        <v>233</v>
      </c>
      <c r="E152105" t="s">
        <v>155</v>
      </c>
      <c r="F152105">
        <v>9357.2063999999991</v>
      </c>
    </row>
    <row r="152106" spans="1:6" x14ac:dyDescent="0.45">
      <c r="A152106">
        <v>335008</v>
      </c>
      <c r="B152106" t="s">
        <v>19</v>
      </c>
      <c r="C152106" t="s">
        <v>38</v>
      </c>
      <c r="D152106" t="s">
        <v>233</v>
      </c>
      <c r="E152106" t="s">
        <v>155</v>
      </c>
      <c r="F152106">
        <v>34116.324000000001</v>
      </c>
    </row>
    <row r="152107" spans="1:6" x14ac:dyDescent="0.45">
      <c r="A152107">
        <v>347119</v>
      </c>
      <c r="B152107" t="s">
        <v>43</v>
      </c>
      <c r="C152107" t="s">
        <v>38</v>
      </c>
      <c r="D152107" t="s">
        <v>233</v>
      </c>
      <c r="E152107" t="s">
        <v>155</v>
      </c>
      <c r="F152107">
        <v>26385.48</v>
      </c>
    </row>
    <row r="152108" spans="1:6" x14ac:dyDescent="0.45">
      <c r="A152108">
        <v>350278</v>
      </c>
      <c r="B152108" t="s">
        <v>74</v>
      </c>
      <c r="C152108" t="s">
        <v>38</v>
      </c>
      <c r="D152108" t="s">
        <v>233</v>
      </c>
      <c r="E152108" t="s">
        <v>155</v>
      </c>
      <c r="F152108">
        <v>13025.28</v>
      </c>
    </row>
    <row r="152109" spans="1:6" x14ac:dyDescent="0.45">
      <c r="A152109">
        <v>260838</v>
      </c>
      <c r="B152109" t="s">
        <v>61</v>
      </c>
      <c r="C152109" t="s">
        <v>38</v>
      </c>
      <c r="D152109" t="s">
        <v>233</v>
      </c>
      <c r="E152109" t="s">
        <v>155</v>
      </c>
      <c r="F152109">
        <v>8252.82</v>
      </c>
    </row>
    <row r="152110" spans="1:6" x14ac:dyDescent="0.45">
      <c r="A152110">
        <v>319868</v>
      </c>
      <c r="B152110" t="s">
        <v>61</v>
      </c>
      <c r="C152110" t="s">
        <v>38</v>
      </c>
      <c r="D152110" t="s">
        <v>233</v>
      </c>
      <c r="E152110" t="s">
        <v>155</v>
      </c>
      <c r="F152110">
        <v>33150</v>
      </c>
    </row>
    <row r="152111" spans="1:6" x14ac:dyDescent="0.45">
      <c r="A152111">
        <v>357070</v>
      </c>
      <c r="B152111" t="s">
        <v>15</v>
      </c>
      <c r="C152111" t="s">
        <v>38</v>
      </c>
      <c r="D152111" t="s">
        <v>233</v>
      </c>
      <c r="E152111" t="s">
        <v>155</v>
      </c>
      <c r="F152111">
        <v>58928.196000000004</v>
      </c>
    </row>
    <row r="152112" spans="1:6" x14ac:dyDescent="0.45">
      <c r="A152112">
        <v>351937</v>
      </c>
      <c r="B152112" t="s">
        <v>33</v>
      </c>
      <c r="C152112" t="s">
        <v>38</v>
      </c>
      <c r="D152112" t="s">
        <v>233</v>
      </c>
      <c r="E152112" t="s">
        <v>155</v>
      </c>
      <c r="F152112">
        <v>51275.7</v>
      </c>
    </row>
    <row r="152113" spans="1:6" x14ac:dyDescent="0.45">
      <c r="A152113">
        <v>328836</v>
      </c>
      <c r="B152113" t="s">
        <v>28</v>
      </c>
      <c r="C152113" t="s">
        <v>38</v>
      </c>
      <c r="D152113" t="s">
        <v>233</v>
      </c>
      <c r="E152113" t="s">
        <v>155</v>
      </c>
      <c r="F152113">
        <v>50372.28</v>
      </c>
    </row>
    <row r="152114" spans="1:6" x14ac:dyDescent="0.45">
      <c r="A152114">
        <v>335011</v>
      </c>
      <c r="B152114" t="s">
        <v>137</v>
      </c>
      <c r="C152114" t="s">
        <v>38</v>
      </c>
      <c r="D152114" t="s">
        <v>233</v>
      </c>
      <c r="E152114" t="s">
        <v>155</v>
      </c>
      <c r="F152114">
        <v>57504.959999999999</v>
      </c>
    </row>
    <row r="152115" spans="1:6" x14ac:dyDescent="0.45">
      <c r="A152115">
        <v>289322</v>
      </c>
      <c r="B152115" t="s">
        <v>95</v>
      </c>
      <c r="C152115" t="s">
        <v>38</v>
      </c>
      <c r="D152115" t="s">
        <v>233</v>
      </c>
      <c r="E152115" t="s">
        <v>155</v>
      </c>
      <c r="F152115">
        <v>21166.080000000002</v>
      </c>
    </row>
    <row r="152116" spans="1:6" x14ac:dyDescent="0.45">
      <c r="A152116">
        <v>302425</v>
      </c>
      <c r="B152116" t="s">
        <v>13</v>
      </c>
      <c r="C152116" t="s">
        <v>38</v>
      </c>
      <c r="D152116" t="s">
        <v>233</v>
      </c>
      <c r="E152116" t="s">
        <v>155</v>
      </c>
      <c r="F152116">
        <v>54600</v>
      </c>
    </row>
    <row r="152117" spans="1:6" x14ac:dyDescent="0.45">
      <c r="A152117">
        <v>262763</v>
      </c>
      <c r="B152117" t="s">
        <v>28</v>
      </c>
      <c r="C152117" t="s">
        <v>38</v>
      </c>
      <c r="D152117" t="s">
        <v>233</v>
      </c>
      <c r="E152117" t="s">
        <v>155</v>
      </c>
      <c r="F152117">
        <v>13920</v>
      </c>
    </row>
    <row r="152118" spans="1:6" x14ac:dyDescent="0.45">
      <c r="A152118">
        <v>329879</v>
      </c>
      <c r="B152118" t="s">
        <v>10</v>
      </c>
      <c r="C152118" t="s">
        <v>38</v>
      </c>
      <c r="D152118" t="s">
        <v>233</v>
      </c>
      <c r="E152118" t="s">
        <v>155</v>
      </c>
      <c r="F152118">
        <v>17962.02</v>
      </c>
    </row>
    <row r="152119" spans="1:6" x14ac:dyDescent="0.45">
      <c r="A152119">
        <v>309317</v>
      </c>
      <c r="B152119" t="s">
        <v>19</v>
      </c>
      <c r="C152119" t="s">
        <v>38</v>
      </c>
      <c r="D152119" t="s">
        <v>233</v>
      </c>
      <c r="E152119" t="s">
        <v>155</v>
      </c>
      <c r="F152119">
        <v>1965.84</v>
      </c>
    </row>
    <row r="152120" spans="1:6" x14ac:dyDescent="0.45">
      <c r="A152120">
        <v>308822</v>
      </c>
      <c r="B152120" t="s">
        <v>18</v>
      </c>
      <c r="C152120" t="s">
        <v>38</v>
      </c>
      <c r="D152120" t="s">
        <v>233</v>
      </c>
      <c r="E152120" t="s">
        <v>155</v>
      </c>
      <c r="F152120">
        <v>21702.6</v>
      </c>
    </row>
    <row r="152121" spans="1:6" x14ac:dyDescent="0.45">
      <c r="A152121">
        <v>284205</v>
      </c>
      <c r="B152121" t="s">
        <v>13</v>
      </c>
      <c r="C152121" t="s">
        <v>38</v>
      </c>
      <c r="D152121" t="s">
        <v>233</v>
      </c>
      <c r="E152121" t="s">
        <v>155</v>
      </c>
      <c r="F152121">
        <v>2937</v>
      </c>
    </row>
    <row r="152122" spans="1:6" x14ac:dyDescent="0.45">
      <c r="A152122">
        <v>326609</v>
      </c>
      <c r="B152122" t="s">
        <v>37</v>
      </c>
      <c r="C152122" t="s">
        <v>38</v>
      </c>
      <c r="D152122" t="s">
        <v>233</v>
      </c>
      <c r="E152122" t="s">
        <v>155</v>
      </c>
      <c r="F152122">
        <v>10735.56</v>
      </c>
    </row>
    <row r="152123" spans="1:6" x14ac:dyDescent="0.45">
      <c r="A152123">
        <v>261973</v>
      </c>
      <c r="B152123" t="s">
        <v>74</v>
      </c>
      <c r="C152123" t="s">
        <v>38</v>
      </c>
      <c r="D152123" t="s">
        <v>233</v>
      </c>
      <c r="E152123" t="s">
        <v>155</v>
      </c>
      <c r="F152123">
        <v>11452.896000000001</v>
      </c>
    </row>
    <row r="152124" spans="1:6" x14ac:dyDescent="0.45">
      <c r="A152124">
        <v>325475</v>
      </c>
      <c r="B152124" t="s">
        <v>35</v>
      </c>
      <c r="C152124" t="s">
        <v>38</v>
      </c>
      <c r="D152124" t="s">
        <v>233</v>
      </c>
      <c r="E152124" t="s">
        <v>155</v>
      </c>
      <c r="F152124">
        <v>38282.400000000001</v>
      </c>
    </row>
    <row r="152125" spans="1:6" x14ac:dyDescent="0.45">
      <c r="A152125">
        <v>337481</v>
      </c>
      <c r="B152125" t="s">
        <v>74</v>
      </c>
      <c r="C152125" t="s">
        <v>38</v>
      </c>
      <c r="D152125" t="s">
        <v>233</v>
      </c>
      <c r="E152125" t="s">
        <v>155</v>
      </c>
      <c r="F152125">
        <v>34381.199999999997</v>
      </c>
    </row>
    <row r="152126" spans="1:6" x14ac:dyDescent="0.45">
      <c r="A152126">
        <v>320495</v>
      </c>
      <c r="B152126" t="s">
        <v>25</v>
      </c>
      <c r="C152126" t="s">
        <v>38</v>
      </c>
      <c r="D152126" t="s">
        <v>233</v>
      </c>
      <c r="E152126" t="s">
        <v>155</v>
      </c>
      <c r="F152126">
        <v>89517.964200000002</v>
      </c>
    </row>
    <row r="152127" spans="1:6" x14ac:dyDescent="0.45">
      <c r="A152127">
        <v>354502</v>
      </c>
      <c r="B152127" t="s">
        <v>10</v>
      </c>
      <c r="C152127" t="s">
        <v>38</v>
      </c>
      <c r="D152127" t="s">
        <v>233</v>
      </c>
      <c r="E152127" t="s">
        <v>155</v>
      </c>
      <c r="F152127">
        <v>65140.2</v>
      </c>
    </row>
    <row r="152128" spans="1:6" x14ac:dyDescent="0.45">
      <c r="A152128">
        <v>354504</v>
      </c>
      <c r="B152128" t="s">
        <v>50</v>
      </c>
      <c r="C152128" t="s">
        <v>38</v>
      </c>
      <c r="D152128" t="s">
        <v>233</v>
      </c>
      <c r="E152128" t="s">
        <v>155</v>
      </c>
      <c r="F152128">
        <v>68728.320000000007</v>
      </c>
    </row>
    <row r="152129" spans="1:6" x14ac:dyDescent="0.45">
      <c r="A152129">
        <v>276474</v>
      </c>
      <c r="B152129" t="s">
        <v>177</v>
      </c>
      <c r="C152129" t="s">
        <v>38</v>
      </c>
      <c r="D152129" t="s">
        <v>233</v>
      </c>
      <c r="E152129" t="s">
        <v>155</v>
      </c>
      <c r="F152129">
        <v>6141</v>
      </c>
    </row>
    <row r="152130" spans="1:6" x14ac:dyDescent="0.45">
      <c r="A152130">
        <v>357061</v>
      </c>
      <c r="B152130" t="s">
        <v>18</v>
      </c>
      <c r="C152130" t="s">
        <v>38</v>
      </c>
      <c r="D152130" t="s">
        <v>233</v>
      </c>
      <c r="E152130" t="s">
        <v>155</v>
      </c>
      <c r="F152130">
        <v>67730.399999999994</v>
      </c>
    </row>
    <row r="152131" spans="1:6" x14ac:dyDescent="0.45">
      <c r="A152131">
        <v>357060</v>
      </c>
      <c r="B152131" t="s">
        <v>97</v>
      </c>
      <c r="C152131" t="s">
        <v>38</v>
      </c>
      <c r="D152131" t="s">
        <v>233</v>
      </c>
      <c r="E152131" t="s">
        <v>155</v>
      </c>
      <c r="F152131">
        <v>86814.720000000001</v>
      </c>
    </row>
    <row r="152132" spans="1:6" x14ac:dyDescent="0.45">
      <c r="A152132">
        <v>343979</v>
      </c>
      <c r="B152132" t="s">
        <v>26</v>
      </c>
      <c r="C152132" t="s">
        <v>38</v>
      </c>
      <c r="D152132" t="s">
        <v>233</v>
      </c>
      <c r="E152132" t="s">
        <v>155</v>
      </c>
      <c r="F152132">
        <v>97661.7</v>
      </c>
    </row>
    <row r="152133" spans="1:6" x14ac:dyDescent="0.45">
      <c r="A152133">
        <v>290972</v>
      </c>
      <c r="B152133" t="s">
        <v>10</v>
      </c>
      <c r="C152133" t="s">
        <v>38</v>
      </c>
      <c r="D152133" t="s">
        <v>233</v>
      </c>
      <c r="E152133" t="s">
        <v>155</v>
      </c>
      <c r="F152133">
        <v>11401.871999999999</v>
      </c>
    </row>
    <row r="152134" spans="1:6" x14ac:dyDescent="0.45">
      <c r="A152134">
        <v>351482</v>
      </c>
      <c r="B152134" t="s">
        <v>16</v>
      </c>
      <c r="C152134" t="s">
        <v>38</v>
      </c>
      <c r="D152134" t="s">
        <v>233</v>
      </c>
      <c r="E152134" t="s">
        <v>155</v>
      </c>
      <c r="F152134">
        <v>104948.1</v>
      </c>
    </row>
    <row r="152135" spans="1:6" x14ac:dyDescent="0.45">
      <c r="A152135">
        <v>338454</v>
      </c>
      <c r="B152135" t="s">
        <v>37</v>
      </c>
      <c r="C152135" t="s">
        <v>38</v>
      </c>
      <c r="D152135" t="s">
        <v>233</v>
      </c>
      <c r="E152135" t="s">
        <v>155</v>
      </c>
      <c r="F152135">
        <v>108588.6</v>
      </c>
    </row>
    <row r="152136" spans="1:6" x14ac:dyDescent="0.45">
      <c r="A152136">
        <v>356118</v>
      </c>
      <c r="B152136" t="s">
        <v>142</v>
      </c>
      <c r="C152136" t="s">
        <v>38</v>
      </c>
      <c r="D152136" t="s">
        <v>233</v>
      </c>
      <c r="E152136" t="s">
        <v>155</v>
      </c>
      <c r="F152136">
        <v>30254.76</v>
      </c>
    </row>
    <row r="152137" spans="1:6" x14ac:dyDescent="0.45">
      <c r="A152137">
        <v>276084</v>
      </c>
      <c r="B152137" t="s">
        <v>95</v>
      </c>
      <c r="C152137" t="s">
        <v>38</v>
      </c>
      <c r="D152137" t="s">
        <v>233</v>
      </c>
      <c r="E152137" t="s">
        <v>155</v>
      </c>
      <c r="F152137">
        <v>8100</v>
      </c>
    </row>
    <row r="152138" spans="1:6" x14ac:dyDescent="0.45">
      <c r="A152138">
        <v>295690</v>
      </c>
      <c r="B152138" t="s">
        <v>102</v>
      </c>
      <c r="C152138" t="s">
        <v>38</v>
      </c>
      <c r="D152138" t="s">
        <v>233</v>
      </c>
      <c r="E152138" t="s">
        <v>155</v>
      </c>
      <c r="F152138">
        <v>8625.4392000000007</v>
      </c>
    </row>
    <row r="152139" spans="1:6" x14ac:dyDescent="0.45">
      <c r="A152139">
        <v>311042</v>
      </c>
      <c r="B152139" t="s">
        <v>79</v>
      </c>
      <c r="C152139" t="s">
        <v>38</v>
      </c>
      <c r="D152139" t="s">
        <v>233</v>
      </c>
      <c r="E152139" t="s">
        <v>155</v>
      </c>
      <c r="F152139">
        <v>3545.6428799999999</v>
      </c>
    </row>
    <row r="152140" spans="1:6" x14ac:dyDescent="0.45">
      <c r="A152140">
        <v>258638</v>
      </c>
      <c r="B152140" t="s">
        <v>10</v>
      </c>
      <c r="C152140" t="s">
        <v>38</v>
      </c>
      <c r="D152140" t="s">
        <v>233</v>
      </c>
      <c r="E152140" t="s">
        <v>155</v>
      </c>
      <c r="F152140">
        <v>6919.2251999999999</v>
      </c>
    </row>
    <row r="152141" spans="1:6" x14ac:dyDescent="0.45">
      <c r="A152141">
        <v>261571</v>
      </c>
      <c r="B152141" t="s">
        <v>91</v>
      </c>
      <c r="C152141" t="s">
        <v>38</v>
      </c>
      <c r="D152141" t="s">
        <v>233</v>
      </c>
      <c r="E152141" t="s">
        <v>155</v>
      </c>
      <c r="F152141">
        <v>2585.4371999999998</v>
      </c>
    </row>
    <row r="152142" spans="1:6" x14ac:dyDescent="0.45">
      <c r="A152142">
        <v>255510</v>
      </c>
      <c r="B152142" t="s">
        <v>21</v>
      </c>
      <c r="C152142" t="s">
        <v>38</v>
      </c>
      <c r="D152142" t="s">
        <v>233</v>
      </c>
      <c r="E152142" t="s">
        <v>155</v>
      </c>
      <c r="F152142">
        <v>8019.7175999999999</v>
      </c>
    </row>
    <row r="152143" spans="1:6" x14ac:dyDescent="0.45">
      <c r="A152143">
        <v>343409</v>
      </c>
      <c r="B152143" t="s">
        <v>74</v>
      </c>
      <c r="C152143" t="s">
        <v>38</v>
      </c>
      <c r="D152143" t="s">
        <v>233</v>
      </c>
      <c r="E152143" t="s">
        <v>155</v>
      </c>
      <c r="F152143">
        <v>29073.9558</v>
      </c>
    </row>
    <row r="152144" spans="1:6" x14ac:dyDescent="0.45">
      <c r="A152144">
        <v>282207</v>
      </c>
      <c r="B152144" t="s">
        <v>65</v>
      </c>
      <c r="C152144" t="s">
        <v>38</v>
      </c>
      <c r="D152144" t="s">
        <v>233</v>
      </c>
      <c r="E152144" t="s">
        <v>155</v>
      </c>
      <c r="F152144">
        <v>40724.020799999998</v>
      </c>
    </row>
    <row r="152145" spans="1:6" x14ac:dyDescent="0.45">
      <c r="A152145">
        <v>333714</v>
      </c>
      <c r="B152145" t="s">
        <v>97</v>
      </c>
      <c r="C152145" t="s">
        <v>38</v>
      </c>
      <c r="D152145" t="s">
        <v>233</v>
      </c>
      <c r="E152145" t="s">
        <v>155</v>
      </c>
      <c r="F152145">
        <v>19914.862799999999</v>
      </c>
    </row>
    <row r="152146" spans="1:6" x14ac:dyDescent="0.45">
      <c r="A152146">
        <v>297436</v>
      </c>
      <c r="B152146" t="s">
        <v>61</v>
      </c>
      <c r="C152146" t="s">
        <v>38</v>
      </c>
      <c r="D152146" t="s">
        <v>233</v>
      </c>
      <c r="E152146" t="s">
        <v>155</v>
      </c>
      <c r="F152146">
        <v>4429.8540000000003</v>
      </c>
    </row>
    <row r="152147" spans="1:6" x14ac:dyDescent="0.45">
      <c r="A152147">
        <v>302501</v>
      </c>
      <c r="B152147" t="s">
        <v>20</v>
      </c>
      <c r="C152147" t="s">
        <v>38</v>
      </c>
      <c r="D152147" t="s">
        <v>233</v>
      </c>
      <c r="E152147" t="s">
        <v>155</v>
      </c>
      <c r="F152147">
        <v>12843.324000000001</v>
      </c>
    </row>
    <row r="152148" spans="1:6" x14ac:dyDescent="0.45">
      <c r="A152148">
        <v>335521</v>
      </c>
      <c r="B152148" t="s">
        <v>10</v>
      </c>
      <c r="C152148" t="s">
        <v>38</v>
      </c>
      <c r="D152148" t="s">
        <v>233</v>
      </c>
      <c r="E152148" t="s">
        <v>155</v>
      </c>
      <c r="F152148">
        <v>15631.4256</v>
      </c>
    </row>
    <row r="152149" spans="1:6" x14ac:dyDescent="0.45">
      <c r="A152149">
        <v>318739</v>
      </c>
      <c r="B152149" t="s">
        <v>74</v>
      </c>
      <c r="C152149" t="s">
        <v>38</v>
      </c>
      <c r="D152149" t="s">
        <v>233</v>
      </c>
      <c r="E152149" t="s">
        <v>155</v>
      </c>
      <c r="F152149">
        <v>10496.613600000001</v>
      </c>
    </row>
    <row r="152150" spans="1:6" x14ac:dyDescent="0.45">
      <c r="A152150">
        <v>328480</v>
      </c>
      <c r="B152150" t="s">
        <v>43</v>
      </c>
      <c r="C152150" t="s">
        <v>38</v>
      </c>
      <c r="D152150" t="s">
        <v>233</v>
      </c>
      <c r="E152150" t="s">
        <v>155</v>
      </c>
      <c r="F152150">
        <v>11371.331399999999</v>
      </c>
    </row>
    <row r="152151" spans="1:6" x14ac:dyDescent="0.45">
      <c r="A152151">
        <v>334975</v>
      </c>
      <c r="B152151" t="s">
        <v>13</v>
      </c>
      <c r="C152151" t="s">
        <v>38</v>
      </c>
      <c r="D152151" t="s">
        <v>233</v>
      </c>
      <c r="E152151" t="s">
        <v>155</v>
      </c>
      <c r="F152151">
        <v>27879.933000000001</v>
      </c>
    </row>
    <row r="152152" spans="1:6" x14ac:dyDescent="0.45">
      <c r="A152152">
        <v>335009</v>
      </c>
      <c r="B152152" t="s">
        <v>13</v>
      </c>
      <c r="C152152" t="s">
        <v>38</v>
      </c>
      <c r="D152152" t="s">
        <v>233</v>
      </c>
      <c r="E152152" t="s">
        <v>155</v>
      </c>
      <c r="F152152">
        <v>30304.275000000001</v>
      </c>
    </row>
    <row r="152153" spans="1:6" x14ac:dyDescent="0.45">
      <c r="A152153">
        <v>274572</v>
      </c>
      <c r="B152153" t="s">
        <v>21</v>
      </c>
      <c r="C152153" t="s">
        <v>38</v>
      </c>
      <c r="D152153" t="s">
        <v>233</v>
      </c>
      <c r="E152153" t="s">
        <v>155</v>
      </c>
      <c r="F152153">
        <v>21499.4208</v>
      </c>
    </row>
    <row r="152154" spans="1:6" x14ac:dyDescent="0.45">
      <c r="A152154">
        <v>343974</v>
      </c>
      <c r="B152154" t="s">
        <v>114</v>
      </c>
      <c r="C152154" t="s">
        <v>38</v>
      </c>
      <c r="D152154" t="s">
        <v>233</v>
      </c>
      <c r="E152154" t="s">
        <v>155</v>
      </c>
      <c r="F152154">
        <v>29768.428800000002</v>
      </c>
    </row>
    <row r="152155" spans="1:6" x14ac:dyDescent="0.45">
      <c r="A152155">
        <v>388425</v>
      </c>
      <c r="B152155" t="s">
        <v>10</v>
      </c>
      <c r="C152155" t="s">
        <v>38</v>
      </c>
      <c r="D152155" t="s">
        <v>233</v>
      </c>
      <c r="E152155" t="s">
        <v>155</v>
      </c>
      <c r="F152155">
        <v>7526.6279999999997</v>
      </c>
    </row>
    <row r="152156" spans="1:6" x14ac:dyDescent="0.45">
      <c r="A152156">
        <v>389029</v>
      </c>
      <c r="B152156" t="s">
        <v>33</v>
      </c>
      <c r="C152156" t="s">
        <v>38</v>
      </c>
      <c r="D152156" t="s">
        <v>233</v>
      </c>
      <c r="E152156" t="s">
        <v>155</v>
      </c>
      <c r="F152156">
        <v>15777.153</v>
      </c>
    </row>
    <row r="152157" spans="1:6" x14ac:dyDescent="0.45">
      <c r="A152157">
        <v>388290</v>
      </c>
      <c r="B152157" t="s">
        <v>41</v>
      </c>
      <c r="C152157" t="s">
        <v>38</v>
      </c>
      <c r="D152157" t="s">
        <v>233</v>
      </c>
      <c r="E152157" t="s">
        <v>155</v>
      </c>
      <c r="F152157">
        <v>6004.9835999999996</v>
      </c>
    </row>
    <row r="152158" spans="1:6" x14ac:dyDescent="0.45">
      <c r="A152158">
        <v>387912</v>
      </c>
      <c r="B152158" t="s">
        <v>96</v>
      </c>
      <c r="C152158" t="s">
        <v>38</v>
      </c>
      <c r="D152158" t="s">
        <v>233</v>
      </c>
      <c r="E152158" t="s">
        <v>155</v>
      </c>
      <c r="F152158">
        <v>1269.6192000000001</v>
      </c>
    </row>
    <row r="152159" spans="1:6" x14ac:dyDescent="0.45">
      <c r="A152159">
        <v>388131</v>
      </c>
      <c r="B152159" t="s">
        <v>64</v>
      </c>
      <c r="C152159" t="s">
        <v>38</v>
      </c>
      <c r="D152159" t="s">
        <v>233</v>
      </c>
      <c r="E152159" t="s">
        <v>155</v>
      </c>
      <c r="F152159">
        <v>17946.610199999999</v>
      </c>
    </row>
    <row r="152160" spans="1:6" x14ac:dyDescent="0.45">
      <c r="A152160">
        <v>372075</v>
      </c>
      <c r="B152160" t="s">
        <v>19</v>
      </c>
      <c r="C152160" t="s">
        <v>38</v>
      </c>
      <c r="D152160" t="s">
        <v>233</v>
      </c>
      <c r="E152160" t="s">
        <v>167</v>
      </c>
      <c r="F152160">
        <v>21000</v>
      </c>
    </row>
    <row r="152161" spans="1:6" x14ac:dyDescent="0.45">
      <c r="A152161">
        <v>373293</v>
      </c>
      <c r="B152161" t="s">
        <v>74</v>
      </c>
      <c r="C152161" t="s">
        <v>38</v>
      </c>
      <c r="D152161" t="s">
        <v>233</v>
      </c>
      <c r="E152161" t="s">
        <v>167</v>
      </c>
      <c r="F152161">
        <v>48984.010199999997</v>
      </c>
    </row>
    <row r="152162" spans="1:6" x14ac:dyDescent="0.45">
      <c r="A152162">
        <v>382376</v>
      </c>
      <c r="B152162" t="s">
        <v>123</v>
      </c>
      <c r="C152162" t="s">
        <v>38</v>
      </c>
      <c r="D152162" t="s">
        <v>233</v>
      </c>
      <c r="E152162" t="s">
        <v>167</v>
      </c>
      <c r="F152162">
        <v>81640.017000000007</v>
      </c>
    </row>
    <row r="152163" spans="1:6" x14ac:dyDescent="0.45">
      <c r="A152163">
        <v>383013</v>
      </c>
      <c r="B152163" t="s">
        <v>51</v>
      </c>
      <c r="C152163" t="s">
        <v>38</v>
      </c>
      <c r="D152163" t="s">
        <v>233</v>
      </c>
      <c r="E152163" t="s">
        <v>167</v>
      </c>
      <c r="F152163">
        <v>102844.47840000001</v>
      </c>
    </row>
    <row r="152164" spans="1:6" x14ac:dyDescent="0.45">
      <c r="A152164">
        <v>380610</v>
      </c>
      <c r="B152164" t="s">
        <v>10</v>
      </c>
      <c r="C152164" t="s">
        <v>38</v>
      </c>
      <c r="D152164" t="s">
        <v>233</v>
      </c>
      <c r="E152164" t="s">
        <v>167</v>
      </c>
      <c r="F152164">
        <v>22980.12</v>
      </c>
    </row>
    <row r="152165" spans="1:6" x14ac:dyDescent="0.45">
      <c r="A152165">
        <v>369169</v>
      </c>
      <c r="B152165" t="s">
        <v>61</v>
      </c>
      <c r="C152165" t="s">
        <v>38</v>
      </c>
      <c r="D152165" t="s">
        <v>233</v>
      </c>
      <c r="E152165" t="s">
        <v>167</v>
      </c>
      <c r="F152165">
        <v>63000</v>
      </c>
    </row>
    <row r="152166" spans="1:6" x14ac:dyDescent="0.45">
      <c r="A152166">
        <v>379384</v>
      </c>
      <c r="B152166" t="s">
        <v>20</v>
      </c>
      <c r="C152166" t="s">
        <v>38</v>
      </c>
      <c r="D152166" t="s">
        <v>233</v>
      </c>
      <c r="E152166" t="s">
        <v>167</v>
      </c>
      <c r="F152166">
        <v>16698</v>
      </c>
    </row>
    <row r="152167" spans="1:6" x14ac:dyDescent="0.45">
      <c r="A152167">
        <v>380105</v>
      </c>
      <c r="B152167" t="s">
        <v>29</v>
      </c>
      <c r="C152167" t="s">
        <v>38</v>
      </c>
      <c r="D152167" t="s">
        <v>233</v>
      </c>
      <c r="E152167" t="s">
        <v>167</v>
      </c>
      <c r="F152167">
        <v>26205</v>
      </c>
    </row>
    <row r="152168" spans="1:6" x14ac:dyDescent="0.45">
      <c r="A152168">
        <v>380658</v>
      </c>
      <c r="B152168" t="s">
        <v>50</v>
      </c>
      <c r="C152168" t="s">
        <v>38</v>
      </c>
      <c r="D152168" t="s">
        <v>233</v>
      </c>
      <c r="E152168" t="s">
        <v>167</v>
      </c>
      <c r="F152168">
        <v>27253.200000000001</v>
      </c>
    </row>
    <row r="152169" spans="1:6" x14ac:dyDescent="0.45">
      <c r="A152169">
        <v>369921</v>
      </c>
      <c r="B152169" t="s">
        <v>19</v>
      </c>
      <c r="C152169" t="s">
        <v>38</v>
      </c>
      <c r="D152169" t="s">
        <v>233</v>
      </c>
      <c r="E152169" t="s">
        <v>167</v>
      </c>
      <c r="F152169">
        <v>34800</v>
      </c>
    </row>
    <row r="152170" spans="1:6" x14ac:dyDescent="0.45">
      <c r="A152170">
        <v>381151</v>
      </c>
      <c r="B152170" t="s">
        <v>10</v>
      </c>
      <c r="C152170" t="s">
        <v>38</v>
      </c>
      <c r="D152170" t="s">
        <v>233</v>
      </c>
      <c r="E152170" t="s">
        <v>167</v>
      </c>
      <c r="F152170">
        <v>28842</v>
      </c>
    </row>
    <row r="152171" spans="1:6" x14ac:dyDescent="0.45">
      <c r="A152171">
        <v>366852</v>
      </c>
      <c r="B152171" t="s">
        <v>119</v>
      </c>
      <c r="C152171" t="s">
        <v>38</v>
      </c>
      <c r="D152171" t="s">
        <v>233</v>
      </c>
      <c r="E152171" t="s">
        <v>167</v>
      </c>
      <c r="F152171">
        <v>96863.123999999996</v>
      </c>
    </row>
    <row r="152172" spans="1:6" x14ac:dyDescent="0.45">
      <c r="A152172">
        <v>364094</v>
      </c>
      <c r="B152172" t="s">
        <v>61</v>
      </c>
      <c r="C152172" t="s">
        <v>38</v>
      </c>
      <c r="D152172" t="s">
        <v>233</v>
      </c>
      <c r="E152172" t="s">
        <v>167</v>
      </c>
      <c r="F152172">
        <v>145294.68599999999</v>
      </c>
    </row>
    <row r="152173" spans="1:6" x14ac:dyDescent="0.45">
      <c r="A152173">
        <v>357877</v>
      </c>
      <c r="B152173" t="s">
        <v>10</v>
      </c>
      <c r="C152173" t="s">
        <v>38</v>
      </c>
      <c r="D152173" t="s">
        <v>233</v>
      </c>
      <c r="E152173" t="s">
        <v>167</v>
      </c>
      <c r="F152173">
        <v>18842.124</v>
      </c>
    </row>
    <row r="152174" spans="1:6" x14ac:dyDescent="0.45">
      <c r="A152174">
        <v>364514</v>
      </c>
      <c r="B152174" t="s">
        <v>13</v>
      </c>
      <c r="C152174" t="s">
        <v>38</v>
      </c>
      <c r="D152174" t="s">
        <v>233</v>
      </c>
      <c r="E152174" t="s">
        <v>167</v>
      </c>
      <c r="F152174">
        <v>24494.761200000001</v>
      </c>
    </row>
    <row r="152175" spans="1:6" x14ac:dyDescent="0.45">
      <c r="A152175">
        <v>301263</v>
      </c>
      <c r="B152175" t="s">
        <v>10</v>
      </c>
      <c r="C152175" t="s">
        <v>38</v>
      </c>
      <c r="D152175" t="s">
        <v>233</v>
      </c>
      <c r="E152175" t="s">
        <v>167</v>
      </c>
      <c r="F152175">
        <v>20512.944</v>
      </c>
    </row>
    <row r="152176" spans="1:6" x14ac:dyDescent="0.45">
      <c r="A152176">
        <v>297136</v>
      </c>
      <c r="B152176" t="s">
        <v>51</v>
      </c>
      <c r="C152176" t="s">
        <v>38</v>
      </c>
      <c r="D152176" t="s">
        <v>233</v>
      </c>
      <c r="E152176" t="s">
        <v>167</v>
      </c>
      <c r="F152176">
        <v>21538.591199999999</v>
      </c>
    </row>
    <row r="152177" spans="1:6" x14ac:dyDescent="0.45">
      <c r="A152177">
        <v>335025</v>
      </c>
      <c r="B152177" t="s">
        <v>13</v>
      </c>
      <c r="C152177" t="s">
        <v>38</v>
      </c>
      <c r="D152177" t="s">
        <v>233</v>
      </c>
      <c r="E152177" t="s">
        <v>167</v>
      </c>
      <c r="F152177">
        <v>6291.9480000000003</v>
      </c>
    </row>
    <row r="152178" spans="1:6" x14ac:dyDescent="0.45">
      <c r="A152178">
        <v>348383</v>
      </c>
      <c r="B152178" t="s">
        <v>10</v>
      </c>
      <c r="C152178" t="s">
        <v>38</v>
      </c>
      <c r="D152178" t="s">
        <v>233</v>
      </c>
      <c r="E152178" t="s">
        <v>167</v>
      </c>
      <c r="F152178">
        <v>36178.701000000001</v>
      </c>
    </row>
    <row r="152179" spans="1:6" x14ac:dyDescent="0.45">
      <c r="A152179">
        <v>353539</v>
      </c>
      <c r="B152179" t="s">
        <v>13</v>
      </c>
      <c r="C152179" t="s">
        <v>38</v>
      </c>
      <c r="D152179" t="s">
        <v>233</v>
      </c>
      <c r="E152179" t="s">
        <v>167</v>
      </c>
      <c r="F152179">
        <v>98028</v>
      </c>
    </row>
    <row r="152180" spans="1:6" x14ac:dyDescent="0.45">
      <c r="A152180">
        <v>353540</v>
      </c>
      <c r="B152180" t="s">
        <v>50</v>
      </c>
      <c r="C152180" t="s">
        <v>38</v>
      </c>
      <c r="D152180" t="s">
        <v>233</v>
      </c>
      <c r="E152180" t="s">
        <v>167</v>
      </c>
      <c r="F152180">
        <v>98028</v>
      </c>
    </row>
    <row r="152181" spans="1:6" x14ac:dyDescent="0.45">
      <c r="A152181">
        <v>356569</v>
      </c>
      <c r="B152181" t="s">
        <v>37</v>
      </c>
      <c r="C152181" t="s">
        <v>38</v>
      </c>
      <c r="D152181" t="s">
        <v>233</v>
      </c>
      <c r="E152181" t="s">
        <v>167</v>
      </c>
      <c r="F152181">
        <v>49757.112000000001</v>
      </c>
    </row>
    <row r="152182" spans="1:6" x14ac:dyDescent="0.45">
      <c r="A152182">
        <v>333227</v>
      </c>
      <c r="B152182" t="s">
        <v>44</v>
      </c>
      <c r="C152182" t="s">
        <v>38</v>
      </c>
      <c r="D152182" t="s">
        <v>233</v>
      </c>
      <c r="E152182" t="s">
        <v>167</v>
      </c>
      <c r="F152182">
        <v>234609.27480000001</v>
      </c>
    </row>
    <row r="152183" spans="1:6" x14ac:dyDescent="0.45">
      <c r="A152183">
        <v>356823</v>
      </c>
      <c r="B152183" t="s">
        <v>52</v>
      </c>
      <c r="C152183" t="s">
        <v>38</v>
      </c>
      <c r="D152183" t="s">
        <v>233</v>
      </c>
      <c r="E152183" t="s">
        <v>167</v>
      </c>
      <c r="F152183">
        <v>269366.20439999999</v>
      </c>
    </row>
    <row r="152184" spans="1:6" x14ac:dyDescent="0.45">
      <c r="A152184">
        <v>325064</v>
      </c>
      <c r="B152184" t="s">
        <v>111</v>
      </c>
      <c r="C152184" t="s">
        <v>38</v>
      </c>
      <c r="D152184" t="s">
        <v>233</v>
      </c>
      <c r="E152184" t="s">
        <v>167</v>
      </c>
      <c r="F152184">
        <v>24006.235199999999</v>
      </c>
    </row>
    <row r="152185" spans="1:6" x14ac:dyDescent="0.45">
      <c r="A152185">
        <v>256466</v>
      </c>
      <c r="B152185" t="s">
        <v>123</v>
      </c>
      <c r="C152185" t="s">
        <v>38</v>
      </c>
      <c r="D152185" t="s">
        <v>233</v>
      </c>
      <c r="E152185" t="s">
        <v>167</v>
      </c>
      <c r="F152185">
        <v>2173.9499999999998</v>
      </c>
    </row>
    <row r="152186" spans="1:6" x14ac:dyDescent="0.45">
      <c r="A152186">
        <v>339968</v>
      </c>
      <c r="B152186" t="s">
        <v>10</v>
      </c>
      <c r="C152186" t="s">
        <v>38</v>
      </c>
      <c r="D152186" t="s">
        <v>233</v>
      </c>
      <c r="E152186" t="s">
        <v>167</v>
      </c>
      <c r="F152186">
        <v>103644.3</v>
      </c>
    </row>
    <row r="152187" spans="1:6" x14ac:dyDescent="0.45">
      <c r="A152187">
        <v>354697</v>
      </c>
      <c r="B152187" t="s">
        <v>29</v>
      </c>
      <c r="C152187" t="s">
        <v>38</v>
      </c>
      <c r="D152187" t="s">
        <v>233</v>
      </c>
      <c r="E152187" t="s">
        <v>167</v>
      </c>
      <c r="F152187">
        <v>187561.42019999999</v>
      </c>
    </row>
    <row r="152188" spans="1:6" x14ac:dyDescent="0.45">
      <c r="A152188">
        <v>294507</v>
      </c>
      <c r="B152188" t="s">
        <v>74</v>
      </c>
      <c r="C152188" t="s">
        <v>38</v>
      </c>
      <c r="D152188" t="s">
        <v>233</v>
      </c>
      <c r="E152188" t="s">
        <v>167</v>
      </c>
      <c r="F152188">
        <v>1154.0160000000001</v>
      </c>
    </row>
    <row r="152189" spans="1:6" x14ac:dyDescent="0.45">
      <c r="A152189">
        <v>304398</v>
      </c>
      <c r="B152189" t="s">
        <v>37</v>
      </c>
      <c r="C152189" t="s">
        <v>38</v>
      </c>
      <c r="D152189" t="s">
        <v>233</v>
      </c>
      <c r="E152189" t="s">
        <v>167</v>
      </c>
      <c r="F152189">
        <v>1591.0709999999999</v>
      </c>
    </row>
    <row r="152190" spans="1:6" x14ac:dyDescent="0.45">
      <c r="A152190">
        <v>353541</v>
      </c>
      <c r="B152190" t="s">
        <v>18</v>
      </c>
      <c r="C152190" t="s">
        <v>38</v>
      </c>
      <c r="D152190" t="s">
        <v>233</v>
      </c>
      <c r="E152190" t="s">
        <v>167</v>
      </c>
      <c r="F152190">
        <v>79621.128599999996</v>
      </c>
    </row>
    <row r="152191" spans="1:6" x14ac:dyDescent="0.45">
      <c r="A152191">
        <v>356171</v>
      </c>
      <c r="B152191" t="s">
        <v>13</v>
      </c>
      <c r="C152191" t="s">
        <v>38</v>
      </c>
      <c r="D152191" t="s">
        <v>233</v>
      </c>
      <c r="E152191" t="s">
        <v>167</v>
      </c>
      <c r="F152191">
        <v>107315.4342</v>
      </c>
    </row>
    <row r="152192" spans="1:6" x14ac:dyDescent="0.45">
      <c r="A152192">
        <v>304846</v>
      </c>
      <c r="B152192" t="s">
        <v>124</v>
      </c>
      <c r="C152192" t="s">
        <v>38</v>
      </c>
      <c r="D152192" t="s">
        <v>233</v>
      </c>
      <c r="E152192" t="s">
        <v>167</v>
      </c>
      <c r="F152192">
        <v>19682.511600000002</v>
      </c>
    </row>
    <row r="152193" spans="1:6" x14ac:dyDescent="0.45">
      <c r="A152193">
        <v>345866</v>
      </c>
      <c r="B152193" t="s">
        <v>64</v>
      </c>
      <c r="C152193" t="s">
        <v>38</v>
      </c>
      <c r="D152193" t="s">
        <v>233</v>
      </c>
      <c r="E152193" t="s">
        <v>167</v>
      </c>
      <c r="F152193">
        <v>196006.31280000001</v>
      </c>
    </row>
    <row r="152194" spans="1:6" x14ac:dyDescent="0.45">
      <c r="A152194">
        <v>331673</v>
      </c>
      <c r="B152194" t="s">
        <v>34</v>
      </c>
      <c r="C152194" t="s">
        <v>38</v>
      </c>
      <c r="D152194" t="s">
        <v>233</v>
      </c>
      <c r="E152194" t="s">
        <v>167</v>
      </c>
      <c r="F152194">
        <v>55663.644</v>
      </c>
    </row>
    <row r="152195" spans="1:6" x14ac:dyDescent="0.45">
      <c r="A152195">
        <v>292273</v>
      </c>
      <c r="B152195" t="s">
        <v>50</v>
      </c>
      <c r="C152195" t="s">
        <v>38</v>
      </c>
      <c r="D152195" t="s">
        <v>233</v>
      </c>
      <c r="E152195" t="s">
        <v>167</v>
      </c>
      <c r="F152195">
        <v>4404.5879999999997</v>
      </c>
    </row>
    <row r="152196" spans="1:6" x14ac:dyDescent="0.45">
      <c r="A152196">
        <v>282870</v>
      </c>
      <c r="B152196" t="s">
        <v>83</v>
      </c>
      <c r="C152196" t="s">
        <v>38</v>
      </c>
      <c r="D152196" t="s">
        <v>233</v>
      </c>
      <c r="E152196" t="s">
        <v>167</v>
      </c>
      <c r="F152196">
        <v>2248.8516</v>
      </c>
    </row>
    <row r="152197" spans="1:6" x14ac:dyDescent="0.45">
      <c r="A152197">
        <v>279571</v>
      </c>
      <c r="B152197" t="s">
        <v>40</v>
      </c>
      <c r="C152197" t="s">
        <v>38</v>
      </c>
      <c r="D152197" t="s">
        <v>233</v>
      </c>
      <c r="E152197" t="s">
        <v>167</v>
      </c>
      <c r="F152197">
        <v>2332.1424000000002</v>
      </c>
    </row>
    <row r="152198" spans="1:6" x14ac:dyDescent="0.45">
      <c r="A152198">
        <v>274346</v>
      </c>
      <c r="B152198" t="s">
        <v>26</v>
      </c>
      <c r="C152198" t="s">
        <v>38</v>
      </c>
      <c r="D152198" t="s">
        <v>233</v>
      </c>
      <c r="E152198" t="s">
        <v>167</v>
      </c>
      <c r="F152198">
        <v>5956.7705999999998</v>
      </c>
    </row>
    <row r="152199" spans="1:6" x14ac:dyDescent="0.45">
      <c r="A152199">
        <v>276085</v>
      </c>
      <c r="B152199" t="s">
        <v>74</v>
      </c>
      <c r="C152199" t="s">
        <v>38</v>
      </c>
      <c r="D152199" t="s">
        <v>233</v>
      </c>
      <c r="E152199" t="s">
        <v>167</v>
      </c>
      <c r="F152199">
        <v>8100</v>
      </c>
    </row>
    <row r="152200" spans="1:6" x14ac:dyDescent="0.45">
      <c r="A152200">
        <v>342894</v>
      </c>
      <c r="B152200" t="s">
        <v>23</v>
      </c>
      <c r="C152200" t="s">
        <v>38</v>
      </c>
      <c r="D152200" t="s">
        <v>233</v>
      </c>
      <c r="E152200" t="s">
        <v>167</v>
      </c>
      <c r="F152200">
        <v>26970.9</v>
      </c>
    </row>
    <row r="152201" spans="1:6" x14ac:dyDescent="0.45">
      <c r="A152201">
        <v>354896</v>
      </c>
      <c r="B152201" t="s">
        <v>134</v>
      </c>
      <c r="C152201" t="s">
        <v>38</v>
      </c>
      <c r="D152201" t="s">
        <v>233</v>
      </c>
      <c r="E152201" t="s">
        <v>167</v>
      </c>
      <c r="F152201">
        <v>30201</v>
      </c>
    </row>
    <row r="152202" spans="1:6" x14ac:dyDescent="0.45">
      <c r="A152202">
        <v>267445</v>
      </c>
      <c r="B152202" t="s">
        <v>74</v>
      </c>
      <c r="C152202" t="s">
        <v>38</v>
      </c>
      <c r="D152202" t="s">
        <v>233</v>
      </c>
      <c r="E152202" t="s">
        <v>167</v>
      </c>
      <c r="F152202">
        <v>2712.3552</v>
      </c>
    </row>
    <row r="152203" spans="1:6" x14ac:dyDescent="0.45">
      <c r="A152203">
        <v>327107</v>
      </c>
      <c r="B152203" t="s">
        <v>10</v>
      </c>
      <c r="C152203" t="s">
        <v>38</v>
      </c>
      <c r="D152203" t="s">
        <v>233</v>
      </c>
      <c r="E152203" t="s">
        <v>167</v>
      </c>
      <c r="F152203">
        <v>22362.345600000001</v>
      </c>
    </row>
    <row r="152204" spans="1:6" x14ac:dyDescent="0.45">
      <c r="A152204">
        <v>258146</v>
      </c>
      <c r="B152204" t="s">
        <v>31</v>
      </c>
      <c r="C152204" t="s">
        <v>38</v>
      </c>
      <c r="D152204" t="s">
        <v>233</v>
      </c>
      <c r="E152204" t="s">
        <v>167</v>
      </c>
      <c r="F152204">
        <v>720</v>
      </c>
    </row>
    <row r="152205" spans="1:6" x14ac:dyDescent="0.45">
      <c r="A152205">
        <v>282062</v>
      </c>
      <c r="B152205" t="s">
        <v>10</v>
      </c>
      <c r="C152205" t="s">
        <v>38</v>
      </c>
      <c r="D152205" t="s">
        <v>233</v>
      </c>
      <c r="E152205" t="s">
        <v>167</v>
      </c>
      <c r="F152205">
        <v>3926.3040000000001</v>
      </c>
    </row>
    <row r="152206" spans="1:6" x14ac:dyDescent="0.45">
      <c r="A152206">
        <v>264747</v>
      </c>
      <c r="B152206" t="s">
        <v>29</v>
      </c>
      <c r="C152206" t="s">
        <v>38</v>
      </c>
      <c r="D152206" t="s">
        <v>233</v>
      </c>
      <c r="E152206" t="s">
        <v>167</v>
      </c>
      <c r="F152206">
        <v>4645.1832000000004</v>
      </c>
    </row>
    <row r="152207" spans="1:6" x14ac:dyDescent="0.45">
      <c r="A152207">
        <v>306375</v>
      </c>
      <c r="B152207" t="s">
        <v>41</v>
      </c>
      <c r="C152207" t="s">
        <v>38</v>
      </c>
      <c r="D152207" t="s">
        <v>233</v>
      </c>
      <c r="E152207" t="s">
        <v>167</v>
      </c>
      <c r="F152207">
        <v>18792</v>
      </c>
    </row>
    <row r="152208" spans="1:6" x14ac:dyDescent="0.45">
      <c r="A152208">
        <v>324783</v>
      </c>
      <c r="B152208" t="s">
        <v>130</v>
      </c>
      <c r="C152208" t="s">
        <v>38</v>
      </c>
      <c r="D152208" t="s">
        <v>233</v>
      </c>
      <c r="E152208" t="s">
        <v>167</v>
      </c>
      <c r="F152208">
        <v>20633.759999999998</v>
      </c>
    </row>
    <row r="152209" spans="1:6" x14ac:dyDescent="0.45">
      <c r="A152209">
        <v>277754</v>
      </c>
      <c r="B152209" t="s">
        <v>10</v>
      </c>
      <c r="C152209" t="s">
        <v>38</v>
      </c>
      <c r="D152209" t="s">
        <v>233</v>
      </c>
      <c r="E152209" t="s">
        <v>167</v>
      </c>
      <c r="F152209">
        <v>12234.4728</v>
      </c>
    </row>
    <row r="152210" spans="1:6" x14ac:dyDescent="0.45">
      <c r="A152210">
        <v>311043</v>
      </c>
      <c r="B152210" t="s">
        <v>58</v>
      </c>
      <c r="C152210" t="s">
        <v>38</v>
      </c>
      <c r="D152210" t="s">
        <v>233</v>
      </c>
      <c r="E152210" t="s">
        <v>167</v>
      </c>
      <c r="F152210">
        <v>8901</v>
      </c>
    </row>
    <row r="152211" spans="1:6" x14ac:dyDescent="0.45">
      <c r="A152211">
        <v>255090</v>
      </c>
      <c r="B152211" t="s">
        <v>50</v>
      </c>
      <c r="C152211" t="s">
        <v>38</v>
      </c>
      <c r="D152211" t="s">
        <v>233</v>
      </c>
      <c r="E152211" t="s">
        <v>167</v>
      </c>
      <c r="F152211">
        <v>3291.9119999999998</v>
      </c>
    </row>
    <row r="152212" spans="1:6" x14ac:dyDescent="0.45">
      <c r="A152212">
        <v>305761</v>
      </c>
      <c r="B152212" t="s">
        <v>19</v>
      </c>
      <c r="C152212" t="s">
        <v>38</v>
      </c>
      <c r="D152212" t="s">
        <v>233</v>
      </c>
      <c r="E152212" t="s">
        <v>167</v>
      </c>
      <c r="F152212">
        <v>10311.709199999999</v>
      </c>
    </row>
    <row r="152213" spans="1:6" x14ac:dyDescent="0.45">
      <c r="A152213">
        <v>283741</v>
      </c>
      <c r="B152213" t="s">
        <v>37</v>
      </c>
      <c r="C152213" t="s">
        <v>38</v>
      </c>
      <c r="D152213" t="s">
        <v>233</v>
      </c>
      <c r="E152213" t="s">
        <v>167</v>
      </c>
      <c r="F152213">
        <v>3132.096</v>
      </c>
    </row>
    <row r="152214" spans="1:6" x14ac:dyDescent="0.45">
      <c r="A152214">
        <v>342901</v>
      </c>
      <c r="B152214" t="s">
        <v>74</v>
      </c>
      <c r="C152214" t="s">
        <v>38</v>
      </c>
      <c r="D152214" t="s">
        <v>233</v>
      </c>
      <c r="E152214" t="s">
        <v>167</v>
      </c>
      <c r="F152214">
        <v>54099.763200000001</v>
      </c>
    </row>
    <row r="152215" spans="1:6" x14ac:dyDescent="0.45">
      <c r="A152215">
        <v>323886</v>
      </c>
      <c r="B152215" t="s">
        <v>26</v>
      </c>
      <c r="C152215" t="s">
        <v>38</v>
      </c>
      <c r="D152215" t="s">
        <v>233</v>
      </c>
      <c r="E152215" t="s">
        <v>167</v>
      </c>
      <c r="F152215">
        <v>33170.400000000001</v>
      </c>
    </row>
    <row r="152216" spans="1:6" x14ac:dyDescent="0.45">
      <c r="A152216">
        <v>304069</v>
      </c>
      <c r="B152216" t="s">
        <v>26</v>
      </c>
      <c r="C152216" t="s">
        <v>38</v>
      </c>
      <c r="D152216" t="s">
        <v>233</v>
      </c>
      <c r="E152216" t="s">
        <v>167</v>
      </c>
      <c r="F152216">
        <v>16767.0216</v>
      </c>
    </row>
    <row r="152217" spans="1:6" x14ac:dyDescent="0.45">
      <c r="A152217">
        <v>280909</v>
      </c>
      <c r="B152217" t="s">
        <v>10</v>
      </c>
      <c r="C152217" t="s">
        <v>38</v>
      </c>
      <c r="D152217" t="s">
        <v>233</v>
      </c>
      <c r="E152217" t="s">
        <v>167</v>
      </c>
      <c r="F152217">
        <v>1951.4639999999999</v>
      </c>
    </row>
    <row r="152218" spans="1:6" x14ac:dyDescent="0.45">
      <c r="A152218">
        <v>275327</v>
      </c>
      <c r="B152218" t="s">
        <v>10</v>
      </c>
      <c r="C152218" t="s">
        <v>38</v>
      </c>
      <c r="D152218" t="s">
        <v>233</v>
      </c>
      <c r="E152218" t="s">
        <v>167</v>
      </c>
      <c r="F152218">
        <v>3265.4735999999998</v>
      </c>
    </row>
    <row r="152219" spans="1:6" x14ac:dyDescent="0.45">
      <c r="A152219">
        <v>263609</v>
      </c>
      <c r="B152219" t="s">
        <v>18</v>
      </c>
      <c r="C152219" t="s">
        <v>38</v>
      </c>
      <c r="D152219" t="s">
        <v>233</v>
      </c>
      <c r="E152219" t="s">
        <v>167</v>
      </c>
      <c r="F152219">
        <v>2798.9009999999998</v>
      </c>
    </row>
    <row r="152220" spans="1:6" x14ac:dyDescent="0.45">
      <c r="A152220">
        <v>281305</v>
      </c>
      <c r="B152220" t="s">
        <v>111</v>
      </c>
      <c r="C152220" t="s">
        <v>38</v>
      </c>
      <c r="D152220" t="s">
        <v>233</v>
      </c>
      <c r="E152220" t="s">
        <v>167</v>
      </c>
      <c r="F152220">
        <v>4716.9359999999997</v>
      </c>
    </row>
    <row r="152221" spans="1:6" x14ac:dyDescent="0.45">
      <c r="A152221">
        <v>251643</v>
      </c>
      <c r="B152221" t="s">
        <v>79</v>
      </c>
      <c r="C152221" t="s">
        <v>38</v>
      </c>
      <c r="D152221" t="s">
        <v>233</v>
      </c>
      <c r="E152221" t="s">
        <v>167</v>
      </c>
      <c r="F152221">
        <v>1614.9132</v>
      </c>
    </row>
    <row r="152222" spans="1:6" x14ac:dyDescent="0.45">
      <c r="A152222">
        <v>319683</v>
      </c>
      <c r="B152222" t="s">
        <v>13</v>
      </c>
      <c r="C152222" t="s">
        <v>38</v>
      </c>
      <c r="D152222" t="s">
        <v>233</v>
      </c>
      <c r="E152222" t="s">
        <v>167</v>
      </c>
      <c r="F152222">
        <v>1970.2619999999999</v>
      </c>
    </row>
    <row r="152223" spans="1:6" x14ac:dyDescent="0.45">
      <c r="A152223">
        <v>321812</v>
      </c>
      <c r="B152223" t="s">
        <v>140</v>
      </c>
      <c r="C152223" t="s">
        <v>38</v>
      </c>
      <c r="D152223" t="s">
        <v>233</v>
      </c>
      <c r="E152223" t="s">
        <v>167</v>
      </c>
      <c r="F152223">
        <v>3804.5520000000001</v>
      </c>
    </row>
    <row r="152224" spans="1:6" x14ac:dyDescent="0.45">
      <c r="A152224">
        <v>282502</v>
      </c>
      <c r="B152224" t="s">
        <v>139</v>
      </c>
      <c r="C152224" t="s">
        <v>38</v>
      </c>
      <c r="D152224" t="s">
        <v>233</v>
      </c>
      <c r="E152224" t="s">
        <v>167</v>
      </c>
      <c r="F152224">
        <v>11976.6636</v>
      </c>
    </row>
    <row r="152225" spans="1:6" x14ac:dyDescent="0.45">
      <c r="A152225">
        <v>331777</v>
      </c>
      <c r="B152225" t="s">
        <v>33</v>
      </c>
      <c r="C152225" t="s">
        <v>38</v>
      </c>
      <c r="D152225" t="s">
        <v>233</v>
      </c>
      <c r="E152225" t="s">
        <v>167</v>
      </c>
      <c r="F152225">
        <v>6850.9715999999999</v>
      </c>
    </row>
    <row r="152226" spans="1:6" x14ac:dyDescent="0.45">
      <c r="A152226">
        <v>352624</v>
      </c>
      <c r="B152226" t="s">
        <v>37</v>
      </c>
      <c r="C152226" t="s">
        <v>38</v>
      </c>
      <c r="D152226" t="s">
        <v>233</v>
      </c>
      <c r="E152226" t="s">
        <v>167</v>
      </c>
      <c r="F152226">
        <v>24617.9388</v>
      </c>
    </row>
    <row r="152227" spans="1:6" x14ac:dyDescent="0.45">
      <c r="A152227">
        <v>304451</v>
      </c>
      <c r="B152227" t="s">
        <v>105</v>
      </c>
      <c r="C152227" t="s">
        <v>38</v>
      </c>
      <c r="D152227" t="s">
        <v>233</v>
      </c>
      <c r="E152227" t="s">
        <v>167</v>
      </c>
      <c r="F152227">
        <v>4655.8008</v>
      </c>
    </row>
    <row r="152228" spans="1:6" x14ac:dyDescent="0.45">
      <c r="A152228">
        <v>290383</v>
      </c>
      <c r="B152228" t="s">
        <v>84</v>
      </c>
      <c r="C152228" t="s">
        <v>38</v>
      </c>
      <c r="D152228" t="s">
        <v>233</v>
      </c>
      <c r="E152228" t="s">
        <v>167</v>
      </c>
      <c r="F152228">
        <v>3883.2972</v>
      </c>
    </row>
    <row r="152229" spans="1:6" x14ac:dyDescent="0.45">
      <c r="A152229">
        <v>290915</v>
      </c>
      <c r="B152229" t="s">
        <v>10</v>
      </c>
      <c r="C152229" t="s">
        <v>38</v>
      </c>
      <c r="D152229" t="s">
        <v>233</v>
      </c>
      <c r="E152229" t="s">
        <v>167</v>
      </c>
      <c r="F152229">
        <v>5411.2085999999999</v>
      </c>
    </row>
    <row r="152230" spans="1:6" x14ac:dyDescent="0.45">
      <c r="A152230">
        <v>300696</v>
      </c>
      <c r="B152230" t="s">
        <v>97</v>
      </c>
      <c r="C152230" t="s">
        <v>38</v>
      </c>
      <c r="D152230" t="s">
        <v>233</v>
      </c>
      <c r="E152230" t="s">
        <v>167</v>
      </c>
      <c r="F152230">
        <v>9030.8261999999995</v>
      </c>
    </row>
    <row r="152231" spans="1:6" x14ac:dyDescent="0.45">
      <c r="A152231">
        <v>330038</v>
      </c>
      <c r="B152231" t="s">
        <v>114</v>
      </c>
      <c r="C152231" t="s">
        <v>38</v>
      </c>
      <c r="D152231" t="s">
        <v>233</v>
      </c>
      <c r="E152231" t="s">
        <v>167</v>
      </c>
      <c r="F152231">
        <v>8547.3672000000006</v>
      </c>
    </row>
    <row r="152232" spans="1:6" x14ac:dyDescent="0.45">
      <c r="A152232">
        <v>293974</v>
      </c>
      <c r="B152232" t="s">
        <v>56</v>
      </c>
      <c r="C152232" t="s">
        <v>38</v>
      </c>
      <c r="D152232" t="s">
        <v>233</v>
      </c>
      <c r="E152232" t="s">
        <v>167</v>
      </c>
      <c r="F152232">
        <v>16876.2078</v>
      </c>
    </row>
    <row r="152233" spans="1:6" x14ac:dyDescent="0.45">
      <c r="A152233">
        <v>265799</v>
      </c>
      <c r="B152233" t="s">
        <v>10</v>
      </c>
      <c r="C152233" t="s">
        <v>38</v>
      </c>
      <c r="D152233" t="s">
        <v>233</v>
      </c>
      <c r="E152233" t="s">
        <v>167</v>
      </c>
      <c r="F152233">
        <v>9605.6448</v>
      </c>
    </row>
    <row r="152234" spans="1:6" x14ac:dyDescent="0.45">
      <c r="A152234">
        <v>274029</v>
      </c>
      <c r="B152234" t="s">
        <v>122</v>
      </c>
      <c r="C152234" t="s">
        <v>38</v>
      </c>
      <c r="D152234" t="s">
        <v>233</v>
      </c>
      <c r="E152234" t="s">
        <v>167</v>
      </c>
      <c r="F152234">
        <v>1160.6759999999999</v>
      </c>
    </row>
    <row r="152235" spans="1:6" x14ac:dyDescent="0.45">
      <c r="A152235">
        <v>261287</v>
      </c>
      <c r="B152235" t="s">
        <v>28</v>
      </c>
      <c r="C152235" t="s">
        <v>38</v>
      </c>
      <c r="D152235" t="s">
        <v>233</v>
      </c>
      <c r="E152235" t="s">
        <v>167</v>
      </c>
      <c r="F152235">
        <v>8550</v>
      </c>
    </row>
    <row r="152236" spans="1:6" x14ac:dyDescent="0.45">
      <c r="A152236">
        <v>320374</v>
      </c>
      <c r="B152236" t="s">
        <v>128</v>
      </c>
      <c r="C152236" t="s">
        <v>38</v>
      </c>
      <c r="D152236" t="s">
        <v>233</v>
      </c>
      <c r="E152236" t="s">
        <v>167</v>
      </c>
      <c r="F152236">
        <v>40151.0046</v>
      </c>
    </row>
    <row r="152237" spans="1:6" x14ac:dyDescent="0.45">
      <c r="A152237">
        <v>345838</v>
      </c>
      <c r="B152237" t="s">
        <v>29</v>
      </c>
      <c r="C152237" t="s">
        <v>38</v>
      </c>
      <c r="D152237" t="s">
        <v>233</v>
      </c>
      <c r="E152237" t="s">
        <v>167</v>
      </c>
      <c r="F152237">
        <v>20767.41</v>
      </c>
    </row>
    <row r="152238" spans="1:6" x14ac:dyDescent="0.45">
      <c r="A152238">
        <v>388166</v>
      </c>
      <c r="B152238" t="s">
        <v>79</v>
      </c>
      <c r="C152238" t="s">
        <v>38</v>
      </c>
      <c r="D152238" t="s">
        <v>233</v>
      </c>
      <c r="E152238" t="s">
        <v>167</v>
      </c>
      <c r="F152238">
        <v>5715.9179999999997</v>
      </c>
    </row>
    <row r="152239" spans="1:6" x14ac:dyDescent="0.45">
      <c r="A152239">
        <v>380014</v>
      </c>
      <c r="B152239" t="s">
        <v>17</v>
      </c>
      <c r="C152239" t="s">
        <v>38</v>
      </c>
      <c r="D152239" t="s">
        <v>233</v>
      </c>
      <c r="E152239" t="s">
        <v>81</v>
      </c>
      <c r="F152239">
        <v>76179.117599999998</v>
      </c>
    </row>
    <row r="152240" spans="1:6" x14ac:dyDescent="0.45">
      <c r="A152240">
        <v>372340</v>
      </c>
      <c r="B152240" t="s">
        <v>65</v>
      </c>
      <c r="C152240" t="s">
        <v>38</v>
      </c>
      <c r="D152240" t="s">
        <v>233</v>
      </c>
      <c r="E152240" t="s">
        <v>81</v>
      </c>
      <c r="F152240">
        <v>11220</v>
      </c>
    </row>
    <row r="152241" spans="1:6" x14ac:dyDescent="0.45">
      <c r="A152241">
        <v>381911</v>
      </c>
      <c r="B152241" t="s">
        <v>34</v>
      </c>
      <c r="C152241" t="s">
        <v>38</v>
      </c>
      <c r="D152241" t="s">
        <v>233</v>
      </c>
      <c r="E152241" t="s">
        <v>81</v>
      </c>
      <c r="F152241">
        <v>93107.810400000002</v>
      </c>
    </row>
    <row r="152242" spans="1:6" x14ac:dyDescent="0.45">
      <c r="A152242">
        <v>370345</v>
      </c>
      <c r="B152242" t="s">
        <v>63</v>
      </c>
      <c r="C152242" t="s">
        <v>38</v>
      </c>
      <c r="D152242" t="s">
        <v>233</v>
      </c>
      <c r="E152242" t="s">
        <v>81</v>
      </c>
      <c r="F152242">
        <v>12480.007799999999</v>
      </c>
    </row>
    <row r="152243" spans="1:6" x14ac:dyDescent="0.45">
      <c r="A152243">
        <v>375203</v>
      </c>
      <c r="B152243" t="s">
        <v>74</v>
      </c>
      <c r="C152243" t="s">
        <v>38</v>
      </c>
      <c r="D152243" t="s">
        <v>233</v>
      </c>
      <c r="E152243" t="s">
        <v>81</v>
      </c>
      <c r="F152243">
        <v>10140</v>
      </c>
    </row>
    <row r="152244" spans="1:6" x14ac:dyDescent="0.45">
      <c r="A152244">
        <v>378732</v>
      </c>
      <c r="B152244" t="s">
        <v>55</v>
      </c>
      <c r="C152244" t="s">
        <v>38</v>
      </c>
      <c r="D152244" t="s">
        <v>233</v>
      </c>
      <c r="E152244" t="s">
        <v>81</v>
      </c>
      <c r="F152244">
        <v>42628.56</v>
      </c>
    </row>
    <row r="152245" spans="1:6" x14ac:dyDescent="0.45">
      <c r="A152245">
        <v>371315</v>
      </c>
      <c r="B152245" t="s">
        <v>142</v>
      </c>
      <c r="C152245" t="s">
        <v>38</v>
      </c>
      <c r="D152245" t="s">
        <v>233</v>
      </c>
      <c r="E152245" t="s">
        <v>81</v>
      </c>
      <c r="F152245">
        <v>19200</v>
      </c>
    </row>
    <row r="152246" spans="1:6" x14ac:dyDescent="0.45">
      <c r="A152246">
        <v>376051</v>
      </c>
      <c r="B152246" t="s">
        <v>33</v>
      </c>
      <c r="C152246" t="s">
        <v>38</v>
      </c>
      <c r="D152246" t="s">
        <v>233</v>
      </c>
      <c r="E152246" t="s">
        <v>81</v>
      </c>
      <c r="F152246">
        <v>26523.936000000002</v>
      </c>
    </row>
    <row r="152247" spans="1:6" x14ac:dyDescent="0.45">
      <c r="A152247">
        <v>370231</v>
      </c>
      <c r="B152247" t="s">
        <v>10</v>
      </c>
      <c r="C152247" t="s">
        <v>38</v>
      </c>
      <c r="D152247" t="s">
        <v>233</v>
      </c>
      <c r="E152247" t="s">
        <v>81</v>
      </c>
      <c r="F152247">
        <v>19380</v>
      </c>
    </row>
    <row r="152248" spans="1:6" x14ac:dyDescent="0.45">
      <c r="A152248">
        <v>382095</v>
      </c>
      <c r="B152248" t="s">
        <v>62</v>
      </c>
      <c r="C152248" t="s">
        <v>38</v>
      </c>
      <c r="D152248" t="s">
        <v>233</v>
      </c>
      <c r="E152248" t="s">
        <v>81</v>
      </c>
      <c r="F152248">
        <v>62020.936199999996</v>
      </c>
    </row>
    <row r="152249" spans="1:6" x14ac:dyDescent="0.45">
      <c r="A152249">
        <v>377859</v>
      </c>
      <c r="B152249" t="s">
        <v>50</v>
      </c>
      <c r="C152249" t="s">
        <v>38</v>
      </c>
      <c r="D152249" t="s">
        <v>233</v>
      </c>
      <c r="E152249" t="s">
        <v>81</v>
      </c>
      <c r="F152249">
        <v>77457.87</v>
      </c>
    </row>
    <row r="152250" spans="1:6" x14ac:dyDescent="0.45">
      <c r="A152250">
        <v>383128</v>
      </c>
      <c r="B152250" t="s">
        <v>79</v>
      </c>
      <c r="C152250" t="s">
        <v>38</v>
      </c>
      <c r="D152250" t="s">
        <v>233</v>
      </c>
      <c r="E152250" t="s">
        <v>81</v>
      </c>
      <c r="F152250">
        <v>70828.991999999998</v>
      </c>
    </row>
    <row r="152251" spans="1:6" x14ac:dyDescent="0.45">
      <c r="A152251">
        <v>381956</v>
      </c>
      <c r="B152251" t="s">
        <v>10</v>
      </c>
      <c r="C152251" t="s">
        <v>38</v>
      </c>
      <c r="D152251" t="s">
        <v>233</v>
      </c>
      <c r="E152251" t="s">
        <v>81</v>
      </c>
      <c r="F152251">
        <v>51574.32</v>
      </c>
    </row>
    <row r="152252" spans="1:6" x14ac:dyDescent="0.45">
      <c r="A152252">
        <v>382676</v>
      </c>
      <c r="B152252" t="s">
        <v>98</v>
      </c>
      <c r="C152252" t="s">
        <v>38</v>
      </c>
      <c r="D152252" t="s">
        <v>233</v>
      </c>
      <c r="E152252" t="s">
        <v>81</v>
      </c>
      <c r="F152252">
        <v>143850.32999999999</v>
      </c>
    </row>
    <row r="152253" spans="1:6" x14ac:dyDescent="0.45">
      <c r="A152253">
        <v>365308</v>
      </c>
      <c r="B152253" t="s">
        <v>27</v>
      </c>
      <c r="C152253" t="s">
        <v>38</v>
      </c>
      <c r="D152253" t="s">
        <v>233</v>
      </c>
      <c r="E152253" t="s">
        <v>81</v>
      </c>
      <c r="F152253">
        <v>25687.361400000002</v>
      </c>
    </row>
    <row r="152254" spans="1:6" x14ac:dyDescent="0.45">
      <c r="A152254">
        <v>367340</v>
      </c>
      <c r="B152254" t="s">
        <v>126</v>
      </c>
      <c r="C152254" t="s">
        <v>38</v>
      </c>
      <c r="D152254" t="s">
        <v>233</v>
      </c>
      <c r="E152254" t="s">
        <v>81</v>
      </c>
      <c r="F152254">
        <v>26804.2032</v>
      </c>
    </row>
    <row r="152255" spans="1:6" x14ac:dyDescent="0.45">
      <c r="A152255">
        <v>364652</v>
      </c>
      <c r="B152255" t="s">
        <v>34</v>
      </c>
      <c r="C152255" t="s">
        <v>38</v>
      </c>
      <c r="D152255" t="s">
        <v>233</v>
      </c>
      <c r="E152255" t="s">
        <v>81</v>
      </c>
      <c r="F152255">
        <v>16583.322</v>
      </c>
    </row>
    <row r="152256" spans="1:6" x14ac:dyDescent="0.45">
      <c r="A152256">
        <v>365329</v>
      </c>
      <c r="B152256" t="s">
        <v>58</v>
      </c>
      <c r="C152256" t="s">
        <v>38</v>
      </c>
      <c r="D152256" t="s">
        <v>233</v>
      </c>
      <c r="E152256" t="s">
        <v>81</v>
      </c>
      <c r="F152256">
        <v>23793.462</v>
      </c>
    </row>
    <row r="152257" spans="1:6" x14ac:dyDescent="0.45">
      <c r="A152257">
        <v>294511</v>
      </c>
      <c r="B152257" t="s">
        <v>118</v>
      </c>
      <c r="C152257" t="s">
        <v>38</v>
      </c>
      <c r="D152257" t="s">
        <v>233</v>
      </c>
      <c r="E152257" t="s">
        <v>81</v>
      </c>
      <c r="F152257">
        <v>9834.48</v>
      </c>
    </row>
    <row r="152258" spans="1:6" x14ac:dyDescent="0.45">
      <c r="A152258">
        <v>345785</v>
      </c>
      <c r="B152258" t="s">
        <v>11</v>
      </c>
      <c r="C152258" t="s">
        <v>38</v>
      </c>
      <c r="D152258" t="s">
        <v>233</v>
      </c>
      <c r="E152258" t="s">
        <v>81</v>
      </c>
      <c r="F152258">
        <v>140852.33530000001</v>
      </c>
    </row>
    <row r="152259" spans="1:6" x14ac:dyDescent="0.45">
      <c r="A152259">
        <v>334821</v>
      </c>
      <c r="B152259" t="s">
        <v>10</v>
      </c>
      <c r="C152259" t="s">
        <v>38</v>
      </c>
      <c r="D152259" t="s">
        <v>233</v>
      </c>
      <c r="E152259" t="s">
        <v>81</v>
      </c>
      <c r="F152259">
        <v>225129.0552</v>
      </c>
    </row>
    <row r="152260" spans="1:6" x14ac:dyDescent="0.45">
      <c r="A152260">
        <v>284788</v>
      </c>
      <c r="B152260" t="s">
        <v>10</v>
      </c>
      <c r="C152260" t="s">
        <v>38</v>
      </c>
      <c r="D152260" t="s">
        <v>233</v>
      </c>
      <c r="E152260" t="s">
        <v>81</v>
      </c>
      <c r="F152260">
        <v>9125.6111999999994</v>
      </c>
    </row>
    <row r="152261" spans="1:6" x14ac:dyDescent="0.45">
      <c r="A152261">
        <v>251832</v>
      </c>
      <c r="B152261" t="s">
        <v>41</v>
      </c>
      <c r="C152261" t="s">
        <v>38</v>
      </c>
      <c r="D152261" t="s">
        <v>233</v>
      </c>
      <c r="E152261" t="s">
        <v>81</v>
      </c>
      <c r="F152261">
        <v>1110.0146400000001</v>
      </c>
    </row>
    <row r="152262" spans="1:6" x14ac:dyDescent="0.45">
      <c r="A152262">
        <v>291705</v>
      </c>
      <c r="B152262" t="s">
        <v>94</v>
      </c>
      <c r="C152262" t="s">
        <v>38</v>
      </c>
      <c r="D152262" t="s">
        <v>233</v>
      </c>
      <c r="E152262" t="s">
        <v>81</v>
      </c>
      <c r="F152262">
        <v>1816.7990400000001</v>
      </c>
    </row>
    <row r="152263" spans="1:6" x14ac:dyDescent="0.45">
      <c r="A152263">
        <v>354253</v>
      </c>
      <c r="B152263" t="s">
        <v>61</v>
      </c>
      <c r="C152263" t="s">
        <v>38</v>
      </c>
      <c r="D152263" t="s">
        <v>233</v>
      </c>
      <c r="E152263" t="s">
        <v>81</v>
      </c>
      <c r="F152263">
        <v>176174.6244</v>
      </c>
    </row>
    <row r="152264" spans="1:6" x14ac:dyDescent="0.45">
      <c r="A152264">
        <v>252609</v>
      </c>
      <c r="B152264" t="s">
        <v>34</v>
      </c>
      <c r="C152264" t="s">
        <v>38</v>
      </c>
      <c r="D152264" t="s">
        <v>233</v>
      </c>
      <c r="E152264" t="s">
        <v>81</v>
      </c>
      <c r="F152264">
        <v>1845.3635999999999</v>
      </c>
    </row>
    <row r="152265" spans="1:6" x14ac:dyDescent="0.45">
      <c r="A152265">
        <v>347921</v>
      </c>
      <c r="B152265" t="s">
        <v>13</v>
      </c>
      <c r="C152265" t="s">
        <v>38</v>
      </c>
      <c r="D152265" t="s">
        <v>233</v>
      </c>
      <c r="E152265" t="s">
        <v>81</v>
      </c>
      <c r="F152265">
        <v>20015.8308</v>
      </c>
    </row>
    <row r="152266" spans="1:6" x14ac:dyDescent="0.45">
      <c r="A152266">
        <v>289430</v>
      </c>
      <c r="B152266" t="s">
        <v>32</v>
      </c>
      <c r="C152266" t="s">
        <v>38</v>
      </c>
      <c r="D152266" t="s">
        <v>233</v>
      </c>
      <c r="E152266" t="s">
        <v>81</v>
      </c>
      <c r="F152266">
        <v>5212.0944</v>
      </c>
    </row>
    <row r="152267" spans="1:6" x14ac:dyDescent="0.45">
      <c r="A152267">
        <v>354255</v>
      </c>
      <c r="B152267" t="s">
        <v>42</v>
      </c>
      <c r="C152267" t="s">
        <v>38</v>
      </c>
      <c r="D152267" t="s">
        <v>233</v>
      </c>
      <c r="E152267" t="s">
        <v>81</v>
      </c>
      <c r="F152267">
        <v>393428.75400000002</v>
      </c>
    </row>
    <row r="152268" spans="1:6" x14ac:dyDescent="0.45">
      <c r="A152268">
        <v>356941</v>
      </c>
      <c r="B152268" t="s">
        <v>27</v>
      </c>
      <c r="C152268" t="s">
        <v>38</v>
      </c>
      <c r="D152268" t="s">
        <v>233</v>
      </c>
      <c r="E152268" t="s">
        <v>81</v>
      </c>
      <c r="F152268">
        <v>248717.11679999999</v>
      </c>
    </row>
    <row r="152269" spans="1:6" x14ac:dyDescent="0.45">
      <c r="A152269">
        <v>318871</v>
      </c>
      <c r="B152269" t="s">
        <v>178</v>
      </c>
      <c r="C152269" t="s">
        <v>38</v>
      </c>
      <c r="D152269" t="s">
        <v>233</v>
      </c>
      <c r="E152269" t="s">
        <v>81</v>
      </c>
      <c r="F152269">
        <v>701.09760000000006</v>
      </c>
    </row>
    <row r="152270" spans="1:6" x14ac:dyDescent="0.45">
      <c r="A152270">
        <v>253284</v>
      </c>
      <c r="B152270" t="s">
        <v>130</v>
      </c>
      <c r="C152270" t="s">
        <v>38</v>
      </c>
      <c r="D152270" t="s">
        <v>233</v>
      </c>
      <c r="E152270" t="s">
        <v>81</v>
      </c>
      <c r="F152270">
        <v>833.18759999999997</v>
      </c>
    </row>
    <row r="152271" spans="1:6" x14ac:dyDescent="0.45">
      <c r="A152271">
        <v>262202</v>
      </c>
      <c r="B152271" t="s">
        <v>27</v>
      </c>
      <c r="C152271" t="s">
        <v>38</v>
      </c>
      <c r="D152271" t="s">
        <v>233</v>
      </c>
      <c r="E152271" t="s">
        <v>81</v>
      </c>
      <c r="F152271">
        <v>1114.7202</v>
      </c>
    </row>
    <row r="152272" spans="1:6" x14ac:dyDescent="0.45">
      <c r="A152272">
        <v>304911</v>
      </c>
      <c r="B152272" t="s">
        <v>19</v>
      </c>
      <c r="C152272" t="s">
        <v>38</v>
      </c>
      <c r="D152272" t="s">
        <v>233</v>
      </c>
      <c r="E152272" t="s">
        <v>81</v>
      </c>
      <c r="F152272">
        <v>1999.6848</v>
      </c>
    </row>
    <row r="152273" spans="1:6" x14ac:dyDescent="0.45">
      <c r="A152273">
        <v>294104</v>
      </c>
      <c r="B152273" t="s">
        <v>10</v>
      </c>
      <c r="C152273" t="s">
        <v>38</v>
      </c>
      <c r="D152273" t="s">
        <v>233</v>
      </c>
      <c r="E152273" t="s">
        <v>81</v>
      </c>
      <c r="F152273">
        <v>2432.1167999999998</v>
      </c>
    </row>
    <row r="152274" spans="1:6" x14ac:dyDescent="0.45">
      <c r="A152274">
        <v>301205</v>
      </c>
      <c r="B152274" t="s">
        <v>43</v>
      </c>
      <c r="C152274" t="s">
        <v>38</v>
      </c>
      <c r="D152274" t="s">
        <v>233</v>
      </c>
      <c r="E152274" t="s">
        <v>81</v>
      </c>
      <c r="F152274">
        <v>6943.23</v>
      </c>
    </row>
    <row r="152275" spans="1:6" x14ac:dyDescent="0.45">
      <c r="A152275">
        <v>259486</v>
      </c>
      <c r="B152275" t="s">
        <v>197</v>
      </c>
      <c r="C152275" t="s">
        <v>38</v>
      </c>
      <c r="D152275" t="s">
        <v>233</v>
      </c>
      <c r="E152275" t="s">
        <v>81</v>
      </c>
      <c r="F152275">
        <v>2416.2858000000001</v>
      </c>
    </row>
    <row r="152276" spans="1:6" x14ac:dyDescent="0.45">
      <c r="A152276">
        <v>314395</v>
      </c>
      <c r="B152276" t="s">
        <v>97</v>
      </c>
      <c r="C152276" t="s">
        <v>38</v>
      </c>
      <c r="D152276" t="s">
        <v>233</v>
      </c>
      <c r="E152276" t="s">
        <v>81</v>
      </c>
      <c r="F152276">
        <v>6891.36</v>
      </c>
    </row>
    <row r="152277" spans="1:6" x14ac:dyDescent="0.45">
      <c r="A152277">
        <v>337083</v>
      </c>
      <c r="B152277" t="s">
        <v>112</v>
      </c>
      <c r="C152277" t="s">
        <v>38</v>
      </c>
      <c r="D152277" t="s">
        <v>233</v>
      </c>
      <c r="E152277" t="s">
        <v>81</v>
      </c>
      <c r="F152277">
        <v>38349.96</v>
      </c>
    </row>
    <row r="152278" spans="1:6" x14ac:dyDescent="0.45">
      <c r="A152278">
        <v>279750</v>
      </c>
      <c r="B152278" t="s">
        <v>29</v>
      </c>
      <c r="C152278" t="s">
        <v>38</v>
      </c>
      <c r="D152278" t="s">
        <v>233</v>
      </c>
      <c r="E152278" t="s">
        <v>81</v>
      </c>
      <c r="F152278">
        <v>10409.4144</v>
      </c>
    </row>
    <row r="152279" spans="1:6" x14ac:dyDescent="0.45">
      <c r="A152279">
        <v>332466</v>
      </c>
      <c r="B152279" t="s">
        <v>74</v>
      </c>
      <c r="C152279" t="s">
        <v>38</v>
      </c>
      <c r="D152279" t="s">
        <v>233</v>
      </c>
      <c r="E152279" t="s">
        <v>81</v>
      </c>
      <c r="F152279">
        <v>12305.7</v>
      </c>
    </row>
    <row r="152280" spans="1:6" x14ac:dyDescent="0.45">
      <c r="A152280">
        <v>273658</v>
      </c>
      <c r="B152280" t="s">
        <v>26</v>
      </c>
      <c r="C152280" t="s">
        <v>38</v>
      </c>
      <c r="D152280" t="s">
        <v>233</v>
      </c>
      <c r="E152280" t="s">
        <v>81</v>
      </c>
      <c r="F152280">
        <v>26360.6826</v>
      </c>
    </row>
    <row r="152281" spans="1:6" x14ac:dyDescent="0.45">
      <c r="A152281">
        <v>262129</v>
      </c>
      <c r="B152281" t="s">
        <v>79</v>
      </c>
      <c r="C152281" t="s">
        <v>38</v>
      </c>
      <c r="D152281" t="s">
        <v>233</v>
      </c>
      <c r="E152281" t="s">
        <v>81</v>
      </c>
      <c r="F152281">
        <v>2851.2</v>
      </c>
    </row>
    <row r="152282" spans="1:6" x14ac:dyDescent="0.45">
      <c r="A152282">
        <v>301210</v>
      </c>
      <c r="B152282" t="s">
        <v>118</v>
      </c>
      <c r="C152282" t="s">
        <v>38</v>
      </c>
      <c r="D152282" t="s">
        <v>233</v>
      </c>
      <c r="E152282" t="s">
        <v>81</v>
      </c>
      <c r="F152282">
        <v>8802</v>
      </c>
    </row>
    <row r="152283" spans="1:6" x14ac:dyDescent="0.45">
      <c r="A152283">
        <v>304701</v>
      </c>
      <c r="B152283" t="s">
        <v>40</v>
      </c>
      <c r="C152283" t="s">
        <v>38</v>
      </c>
      <c r="D152283" t="s">
        <v>233</v>
      </c>
      <c r="E152283" t="s">
        <v>81</v>
      </c>
      <c r="F152283">
        <v>17280</v>
      </c>
    </row>
    <row r="152284" spans="1:6" x14ac:dyDescent="0.45">
      <c r="A152284">
        <v>319511</v>
      </c>
      <c r="B152284" t="s">
        <v>127</v>
      </c>
      <c r="C152284" t="s">
        <v>38</v>
      </c>
      <c r="D152284" t="s">
        <v>233</v>
      </c>
      <c r="E152284" t="s">
        <v>81</v>
      </c>
      <c r="F152284">
        <v>6893.1809999999996</v>
      </c>
    </row>
    <row r="152285" spans="1:6" x14ac:dyDescent="0.45">
      <c r="A152285">
        <v>334029</v>
      </c>
      <c r="B152285" t="s">
        <v>97</v>
      </c>
      <c r="C152285" t="s">
        <v>38</v>
      </c>
      <c r="D152285" t="s">
        <v>233</v>
      </c>
      <c r="E152285" t="s">
        <v>81</v>
      </c>
      <c r="F152285">
        <v>10080.7482</v>
      </c>
    </row>
    <row r="152286" spans="1:6" x14ac:dyDescent="0.45">
      <c r="A152286">
        <v>342445</v>
      </c>
      <c r="B152286" t="s">
        <v>134</v>
      </c>
      <c r="C152286" t="s">
        <v>38</v>
      </c>
      <c r="D152286" t="s">
        <v>233</v>
      </c>
      <c r="E152286" t="s">
        <v>81</v>
      </c>
      <c r="F152286">
        <v>14940.041999999999</v>
      </c>
    </row>
    <row r="152287" spans="1:6" x14ac:dyDescent="0.45">
      <c r="A152287">
        <v>301499</v>
      </c>
      <c r="B152287" t="s">
        <v>13</v>
      </c>
      <c r="C152287" t="s">
        <v>38</v>
      </c>
      <c r="D152287" t="s">
        <v>233</v>
      </c>
      <c r="E152287" t="s">
        <v>81</v>
      </c>
      <c r="F152287">
        <v>71386.11</v>
      </c>
    </row>
    <row r="152288" spans="1:6" x14ac:dyDescent="0.45">
      <c r="A152288">
        <v>257297</v>
      </c>
      <c r="B152288" t="s">
        <v>50</v>
      </c>
      <c r="C152288" t="s">
        <v>38</v>
      </c>
      <c r="D152288" t="s">
        <v>233</v>
      </c>
      <c r="E152288" t="s">
        <v>81</v>
      </c>
      <c r="F152288">
        <v>8204.8032000000003</v>
      </c>
    </row>
    <row r="152289" spans="1:6" x14ac:dyDescent="0.45">
      <c r="A152289">
        <v>278237</v>
      </c>
      <c r="B152289" t="s">
        <v>17</v>
      </c>
      <c r="C152289" t="s">
        <v>38</v>
      </c>
      <c r="D152289" t="s">
        <v>233</v>
      </c>
      <c r="E152289" t="s">
        <v>81</v>
      </c>
      <c r="F152289">
        <v>2268.7862399999999</v>
      </c>
    </row>
    <row r="152290" spans="1:6" x14ac:dyDescent="0.45">
      <c r="A152290">
        <v>297057</v>
      </c>
      <c r="B152290" t="s">
        <v>31</v>
      </c>
      <c r="C152290" t="s">
        <v>38</v>
      </c>
      <c r="D152290" t="s">
        <v>233</v>
      </c>
      <c r="E152290" t="s">
        <v>81</v>
      </c>
      <c r="F152290">
        <v>4141.4351999999999</v>
      </c>
    </row>
    <row r="152291" spans="1:6" x14ac:dyDescent="0.45">
      <c r="A152291">
        <v>330565</v>
      </c>
      <c r="B152291" t="s">
        <v>89</v>
      </c>
      <c r="C152291" t="s">
        <v>38</v>
      </c>
      <c r="D152291" t="s">
        <v>233</v>
      </c>
      <c r="E152291" t="s">
        <v>81</v>
      </c>
      <c r="F152291">
        <v>14880</v>
      </c>
    </row>
    <row r="152292" spans="1:6" x14ac:dyDescent="0.45">
      <c r="A152292">
        <v>340856</v>
      </c>
      <c r="B152292" t="s">
        <v>17</v>
      </c>
      <c r="C152292" t="s">
        <v>38</v>
      </c>
      <c r="D152292" t="s">
        <v>233</v>
      </c>
      <c r="E152292" t="s">
        <v>81</v>
      </c>
      <c r="F152292">
        <v>9593.8711199999998</v>
      </c>
    </row>
    <row r="152293" spans="1:6" x14ac:dyDescent="0.45">
      <c r="A152293">
        <v>312777</v>
      </c>
      <c r="B152293" t="s">
        <v>94</v>
      </c>
      <c r="C152293" t="s">
        <v>38</v>
      </c>
      <c r="D152293" t="s">
        <v>233</v>
      </c>
      <c r="E152293" t="s">
        <v>81</v>
      </c>
      <c r="F152293">
        <v>19752.357599999999</v>
      </c>
    </row>
    <row r="152294" spans="1:6" x14ac:dyDescent="0.45">
      <c r="A152294">
        <v>277567</v>
      </c>
      <c r="B152294" t="s">
        <v>106</v>
      </c>
      <c r="C152294" t="s">
        <v>38</v>
      </c>
      <c r="D152294" t="s">
        <v>233</v>
      </c>
      <c r="E152294" t="s">
        <v>81</v>
      </c>
      <c r="F152294">
        <v>4575.84</v>
      </c>
    </row>
    <row r="152295" spans="1:6" x14ac:dyDescent="0.45">
      <c r="A152295">
        <v>289576</v>
      </c>
      <c r="B152295" t="s">
        <v>141</v>
      </c>
      <c r="C152295" t="s">
        <v>38</v>
      </c>
      <c r="D152295" t="s">
        <v>233</v>
      </c>
      <c r="E152295" t="s">
        <v>81</v>
      </c>
      <c r="F152295">
        <v>2922.4920000000002</v>
      </c>
    </row>
    <row r="152296" spans="1:6" x14ac:dyDescent="0.45">
      <c r="A152296">
        <v>252676</v>
      </c>
      <c r="B152296" t="s">
        <v>10</v>
      </c>
      <c r="C152296" t="s">
        <v>38</v>
      </c>
      <c r="D152296" t="s">
        <v>233</v>
      </c>
      <c r="E152296" t="s">
        <v>81</v>
      </c>
      <c r="F152296">
        <v>10308.501</v>
      </c>
    </row>
    <row r="152297" spans="1:6" x14ac:dyDescent="0.45">
      <c r="A152297">
        <v>262595</v>
      </c>
      <c r="B152297" t="s">
        <v>37</v>
      </c>
      <c r="C152297" t="s">
        <v>38</v>
      </c>
      <c r="D152297" t="s">
        <v>233</v>
      </c>
      <c r="E152297" t="s">
        <v>81</v>
      </c>
      <c r="F152297">
        <v>4666.2965999999997</v>
      </c>
    </row>
    <row r="152298" spans="1:6" x14ac:dyDescent="0.45">
      <c r="A152298">
        <v>318134</v>
      </c>
      <c r="B152298" t="s">
        <v>10</v>
      </c>
      <c r="C152298" t="s">
        <v>38</v>
      </c>
      <c r="D152298" t="s">
        <v>233</v>
      </c>
      <c r="E152298" t="s">
        <v>81</v>
      </c>
      <c r="F152298">
        <v>13949.355</v>
      </c>
    </row>
    <row r="152299" spans="1:6" x14ac:dyDescent="0.45">
      <c r="A152299">
        <v>291681</v>
      </c>
      <c r="B152299" t="s">
        <v>61</v>
      </c>
      <c r="C152299" t="s">
        <v>38</v>
      </c>
      <c r="D152299" t="s">
        <v>233</v>
      </c>
      <c r="E152299" t="s">
        <v>81</v>
      </c>
      <c r="F152299">
        <v>1142.3699999999999</v>
      </c>
    </row>
    <row r="152300" spans="1:6" x14ac:dyDescent="0.45">
      <c r="A152300">
        <v>274264</v>
      </c>
      <c r="B152300" t="s">
        <v>99</v>
      </c>
      <c r="C152300" t="s">
        <v>38</v>
      </c>
      <c r="D152300" t="s">
        <v>233</v>
      </c>
      <c r="E152300" t="s">
        <v>81</v>
      </c>
      <c r="F152300">
        <v>5993.0784000000003</v>
      </c>
    </row>
    <row r="152301" spans="1:6" x14ac:dyDescent="0.45">
      <c r="A152301">
        <v>303736</v>
      </c>
      <c r="B152301" t="s">
        <v>34</v>
      </c>
      <c r="C152301" t="s">
        <v>38</v>
      </c>
      <c r="D152301" t="s">
        <v>233</v>
      </c>
      <c r="E152301" t="s">
        <v>81</v>
      </c>
      <c r="F152301">
        <v>4209.9408000000003</v>
      </c>
    </row>
    <row r="152302" spans="1:6" x14ac:dyDescent="0.45">
      <c r="A152302">
        <v>387692</v>
      </c>
      <c r="B152302" t="s">
        <v>61</v>
      </c>
      <c r="C152302" t="s">
        <v>38</v>
      </c>
      <c r="D152302" t="s">
        <v>233</v>
      </c>
      <c r="E152302" t="s">
        <v>81</v>
      </c>
      <c r="F152302">
        <v>13324.841399999999</v>
      </c>
    </row>
    <row r="152303" spans="1:6" x14ac:dyDescent="0.45">
      <c r="A152303">
        <v>388906</v>
      </c>
      <c r="B152303" t="s">
        <v>64</v>
      </c>
      <c r="C152303" t="s">
        <v>38</v>
      </c>
      <c r="D152303" t="s">
        <v>233</v>
      </c>
      <c r="E152303" t="s">
        <v>81</v>
      </c>
      <c r="F152303">
        <v>16439.955000000002</v>
      </c>
    </row>
    <row r="152304" spans="1:6" x14ac:dyDescent="0.45">
      <c r="A152304">
        <v>388312</v>
      </c>
      <c r="B152304" t="s">
        <v>92</v>
      </c>
      <c r="C152304" t="s">
        <v>38</v>
      </c>
      <c r="D152304" t="s">
        <v>233</v>
      </c>
      <c r="E152304" t="s">
        <v>81</v>
      </c>
      <c r="F152304">
        <v>11359.066800000001</v>
      </c>
    </row>
    <row r="152305" spans="1:6" x14ac:dyDescent="0.45">
      <c r="A152305">
        <v>387958</v>
      </c>
      <c r="B152305" t="s">
        <v>96</v>
      </c>
      <c r="C152305" t="s">
        <v>38</v>
      </c>
      <c r="D152305" t="s">
        <v>233</v>
      </c>
      <c r="E152305" t="s">
        <v>81</v>
      </c>
      <c r="F152305">
        <v>19377.231599999999</v>
      </c>
    </row>
    <row r="152306" spans="1:6" x14ac:dyDescent="0.45">
      <c r="A152306">
        <v>374267</v>
      </c>
      <c r="B152306" t="s">
        <v>110</v>
      </c>
      <c r="C152306" t="s">
        <v>38</v>
      </c>
      <c r="D152306" t="s">
        <v>233</v>
      </c>
      <c r="E152306" t="s">
        <v>217</v>
      </c>
      <c r="F152306">
        <v>900</v>
      </c>
    </row>
    <row r="152307" spans="1:6" x14ac:dyDescent="0.45">
      <c r="A152307">
        <v>374520</v>
      </c>
      <c r="B152307" t="s">
        <v>32</v>
      </c>
      <c r="C152307" t="s">
        <v>38</v>
      </c>
      <c r="D152307" t="s">
        <v>233</v>
      </c>
      <c r="E152307" t="s">
        <v>217</v>
      </c>
      <c r="F152307">
        <v>4645.2</v>
      </c>
    </row>
    <row r="152308" spans="1:6" x14ac:dyDescent="0.45">
      <c r="A152308">
        <v>371345</v>
      </c>
      <c r="B152308" t="s">
        <v>10</v>
      </c>
      <c r="C152308" t="s">
        <v>38</v>
      </c>
      <c r="D152308" t="s">
        <v>233</v>
      </c>
      <c r="E152308" t="s">
        <v>217</v>
      </c>
      <c r="F152308">
        <v>1240.0128</v>
      </c>
    </row>
    <row r="152309" spans="1:6" x14ac:dyDescent="0.45">
      <c r="A152309">
        <v>373247</v>
      </c>
      <c r="B152309" t="s">
        <v>61</v>
      </c>
      <c r="C152309" t="s">
        <v>38</v>
      </c>
      <c r="D152309" t="s">
        <v>233</v>
      </c>
      <c r="E152309" t="s">
        <v>217</v>
      </c>
      <c r="F152309">
        <v>10800</v>
      </c>
    </row>
    <row r="152310" spans="1:6" x14ac:dyDescent="0.45">
      <c r="A152310">
        <v>378494</v>
      </c>
      <c r="B152310" t="s">
        <v>137</v>
      </c>
      <c r="C152310" t="s">
        <v>38</v>
      </c>
      <c r="D152310" t="s">
        <v>233</v>
      </c>
      <c r="E152310" t="s">
        <v>217</v>
      </c>
      <c r="F152310">
        <v>58143.535199999998</v>
      </c>
    </row>
    <row r="152311" spans="1:6" x14ac:dyDescent="0.45">
      <c r="A152311">
        <v>368350</v>
      </c>
      <c r="B152311" t="s">
        <v>19</v>
      </c>
      <c r="C152311" t="s">
        <v>38</v>
      </c>
      <c r="D152311" t="s">
        <v>233</v>
      </c>
      <c r="E152311" t="s">
        <v>217</v>
      </c>
      <c r="F152311">
        <v>11700</v>
      </c>
    </row>
    <row r="152312" spans="1:6" x14ac:dyDescent="0.45">
      <c r="A152312">
        <v>369328</v>
      </c>
      <c r="B152312" t="s">
        <v>97</v>
      </c>
      <c r="C152312" t="s">
        <v>38</v>
      </c>
      <c r="D152312" t="s">
        <v>233</v>
      </c>
      <c r="E152312" t="s">
        <v>217</v>
      </c>
      <c r="F152312">
        <v>4200</v>
      </c>
    </row>
    <row r="152313" spans="1:6" x14ac:dyDescent="0.45">
      <c r="A152313">
        <v>370930</v>
      </c>
      <c r="B152313" t="s">
        <v>41</v>
      </c>
      <c r="C152313" t="s">
        <v>38</v>
      </c>
      <c r="D152313" t="s">
        <v>233</v>
      </c>
      <c r="E152313" t="s">
        <v>217</v>
      </c>
      <c r="F152313">
        <v>9360</v>
      </c>
    </row>
    <row r="152314" spans="1:6" x14ac:dyDescent="0.45">
      <c r="A152314">
        <v>375969</v>
      </c>
      <c r="B152314" t="s">
        <v>18</v>
      </c>
      <c r="C152314" t="s">
        <v>38</v>
      </c>
      <c r="D152314" t="s">
        <v>233</v>
      </c>
      <c r="E152314" t="s">
        <v>217</v>
      </c>
      <c r="F152314">
        <v>8712.5759999999991</v>
      </c>
    </row>
    <row r="152315" spans="1:6" x14ac:dyDescent="0.45">
      <c r="A152315">
        <v>379182</v>
      </c>
      <c r="B152315" t="s">
        <v>35</v>
      </c>
      <c r="C152315" t="s">
        <v>38</v>
      </c>
      <c r="D152315" t="s">
        <v>233</v>
      </c>
      <c r="E152315" t="s">
        <v>217</v>
      </c>
      <c r="F152315">
        <v>71432.128800000006</v>
      </c>
    </row>
    <row r="152316" spans="1:6" x14ac:dyDescent="0.45">
      <c r="A152316">
        <v>379033</v>
      </c>
      <c r="B152316" t="s">
        <v>37</v>
      </c>
      <c r="C152316" t="s">
        <v>38</v>
      </c>
      <c r="D152316" t="s">
        <v>233</v>
      </c>
      <c r="E152316" t="s">
        <v>217</v>
      </c>
      <c r="F152316">
        <v>26824.2</v>
      </c>
    </row>
    <row r="152317" spans="1:6" x14ac:dyDescent="0.45">
      <c r="A152317">
        <v>373840</v>
      </c>
      <c r="B152317" t="s">
        <v>148</v>
      </c>
      <c r="C152317" t="s">
        <v>38</v>
      </c>
      <c r="D152317" t="s">
        <v>233</v>
      </c>
      <c r="E152317" t="s">
        <v>217</v>
      </c>
      <c r="F152317">
        <v>4546.7136</v>
      </c>
    </row>
    <row r="152318" spans="1:6" x14ac:dyDescent="0.45">
      <c r="A152318">
        <v>379911</v>
      </c>
      <c r="B152318" t="s">
        <v>34</v>
      </c>
      <c r="C152318" t="s">
        <v>38</v>
      </c>
      <c r="D152318" t="s">
        <v>233</v>
      </c>
      <c r="E152318" t="s">
        <v>217</v>
      </c>
      <c r="F152318">
        <v>13437.6</v>
      </c>
    </row>
    <row r="152319" spans="1:6" x14ac:dyDescent="0.45">
      <c r="A152319">
        <v>382689</v>
      </c>
      <c r="B152319" t="s">
        <v>62</v>
      </c>
      <c r="C152319" t="s">
        <v>38</v>
      </c>
      <c r="D152319" t="s">
        <v>233</v>
      </c>
      <c r="E152319" t="s">
        <v>217</v>
      </c>
      <c r="F152319">
        <v>51097.2</v>
      </c>
    </row>
    <row r="152320" spans="1:6" x14ac:dyDescent="0.45">
      <c r="A152320">
        <v>374808</v>
      </c>
      <c r="B152320" t="s">
        <v>37</v>
      </c>
      <c r="C152320" t="s">
        <v>38</v>
      </c>
      <c r="D152320" t="s">
        <v>233</v>
      </c>
      <c r="E152320" t="s">
        <v>217</v>
      </c>
      <c r="F152320">
        <v>13068.864</v>
      </c>
    </row>
    <row r="152321" spans="1:6" x14ac:dyDescent="0.45">
      <c r="A152321">
        <v>383236</v>
      </c>
      <c r="B152321" t="s">
        <v>21</v>
      </c>
      <c r="C152321" t="s">
        <v>38</v>
      </c>
      <c r="D152321" t="s">
        <v>233</v>
      </c>
      <c r="E152321" t="s">
        <v>217</v>
      </c>
      <c r="F152321">
        <v>125977.6596</v>
      </c>
    </row>
    <row r="152322" spans="1:6" x14ac:dyDescent="0.45">
      <c r="A152322">
        <v>380973</v>
      </c>
      <c r="B152322" t="s">
        <v>13</v>
      </c>
      <c r="C152322" t="s">
        <v>38</v>
      </c>
      <c r="D152322" t="s">
        <v>233</v>
      </c>
      <c r="E152322" t="s">
        <v>217</v>
      </c>
      <c r="F152322">
        <v>110224.8</v>
      </c>
    </row>
    <row r="152323" spans="1:6" x14ac:dyDescent="0.45">
      <c r="A152323">
        <v>382845</v>
      </c>
      <c r="B152323" t="s">
        <v>40</v>
      </c>
      <c r="C152323" t="s">
        <v>38</v>
      </c>
      <c r="D152323" t="s">
        <v>233</v>
      </c>
      <c r="E152323" t="s">
        <v>217</v>
      </c>
      <c r="F152323">
        <v>83820.112200000003</v>
      </c>
    </row>
    <row r="152324" spans="1:6" x14ac:dyDescent="0.45">
      <c r="A152324">
        <v>379230</v>
      </c>
      <c r="B152324" t="s">
        <v>93</v>
      </c>
      <c r="C152324" t="s">
        <v>38</v>
      </c>
      <c r="D152324" t="s">
        <v>233</v>
      </c>
      <c r="E152324" t="s">
        <v>217</v>
      </c>
      <c r="F152324">
        <v>90029.009399999995</v>
      </c>
    </row>
    <row r="152325" spans="1:6" x14ac:dyDescent="0.45">
      <c r="A152325">
        <v>366386</v>
      </c>
      <c r="B152325" t="s">
        <v>18</v>
      </c>
      <c r="C152325" t="s">
        <v>38</v>
      </c>
      <c r="D152325" t="s">
        <v>233</v>
      </c>
      <c r="E152325" t="s">
        <v>217</v>
      </c>
      <c r="F152325">
        <v>25162.941599999998</v>
      </c>
    </row>
    <row r="152326" spans="1:6" x14ac:dyDescent="0.45">
      <c r="A152326">
        <v>362816</v>
      </c>
      <c r="B152326" t="s">
        <v>74</v>
      </c>
      <c r="C152326" t="s">
        <v>38</v>
      </c>
      <c r="D152326" t="s">
        <v>233</v>
      </c>
      <c r="E152326" t="s">
        <v>217</v>
      </c>
      <c r="F152326">
        <v>29356.765200000002</v>
      </c>
    </row>
    <row r="152327" spans="1:6" x14ac:dyDescent="0.45">
      <c r="A152327">
        <v>328362</v>
      </c>
      <c r="B152327" t="s">
        <v>115</v>
      </c>
      <c r="C152327" t="s">
        <v>38</v>
      </c>
      <c r="D152327" t="s">
        <v>233</v>
      </c>
      <c r="E152327" t="s">
        <v>217</v>
      </c>
      <c r="F152327">
        <v>260683.86840000001</v>
      </c>
    </row>
    <row r="152328" spans="1:6" x14ac:dyDescent="0.45">
      <c r="A152328">
        <v>327165</v>
      </c>
      <c r="B152328" t="s">
        <v>19</v>
      </c>
      <c r="C152328" t="s">
        <v>38</v>
      </c>
      <c r="D152328" t="s">
        <v>233</v>
      </c>
      <c r="E152328" t="s">
        <v>217</v>
      </c>
      <c r="F152328">
        <v>19621.612799999999</v>
      </c>
    </row>
    <row r="152329" spans="1:6" x14ac:dyDescent="0.45">
      <c r="A152329">
        <v>308928</v>
      </c>
      <c r="B152329" t="s">
        <v>61</v>
      </c>
      <c r="C152329" t="s">
        <v>38</v>
      </c>
      <c r="D152329" t="s">
        <v>233</v>
      </c>
      <c r="E152329" t="s">
        <v>217</v>
      </c>
      <c r="F152329">
        <v>2561.34</v>
      </c>
    </row>
    <row r="152330" spans="1:6" x14ac:dyDescent="0.45">
      <c r="A152330">
        <v>292688</v>
      </c>
      <c r="B152330" t="s">
        <v>74</v>
      </c>
      <c r="C152330" t="s">
        <v>38</v>
      </c>
      <c r="D152330" t="s">
        <v>233</v>
      </c>
      <c r="E152330" t="s">
        <v>217</v>
      </c>
      <c r="F152330">
        <v>2600.4180000000001</v>
      </c>
    </row>
    <row r="152331" spans="1:6" x14ac:dyDescent="0.45">
      <c r="A152331">
        <v>250098</v>
      </c>
      <c r="B152331" t="s">
        <v>19</v>
      </c>
      <c r="C152331" t="s">
        <v>38</v>
      </c>
      <c r="D152331" t="s">
        <v>233</v>
      </c>
      <c r="E152331" t="s">
        <v>217</v>
      </c>
      <c r="F152331">
        <v>969.17039999999997</v>
      </c>
    </row>
    <row r="152332" spans="1:6" x14ac:dyDescent="0.45">
      <c r="A152332">
        <v>325591</v>
      </c>
      <c r="B152332" t="s">
        <v>83</v>
      </c>
      <c r="C152332" t="s">
        <v>38</v>
      </c>
      <c r="D152332" t="s">
        <v>233</v>
      </c>
      <c r="E152332" t="s">
        <v>217</v>
      </c>
      <c r="F152332">
        <v>9418.86</v>
      </c>
    </row>
    <row r="152333" spans="1:6" x14ac:dyDescent="0.45">
      <c r="A152333">
        <v>315636</v>
      </c>
      <c r="B152333" t="s">
        <v>64</v>
      </c>
      <c r="C152333" t="s">
        <v>38</v>
      </c>
      <c r="D152333" t="s">
        <v>233</v>
      </c>
      <c r="E152333" t="s">
        <v>217</v>
      </c>
      <c r="F152333">
        <v>7815.8051999999998</v>
      </c>
    </row>
    <row r="152334" spans="1:6" x14ac:dyDescent="0.45">
      <c r="A152334">
        <v>328422</v>
      </c>
      <c r="B152334" t="s">
        <v>50</v>
      </c>
      <c r="C152334" t="s">
        <v>38</v>
      </c>
      <c r="D152334" t="s">
        <v>233</v>
      </c>
      <c r="E152334" t="s">
        <v>217</v>
      </c>
      <c r="F152334">
        <v>9146.4912000000004</v>
      </c>
    </row>
    <row r="152335" spans="1:6" x14ac:dyDescent="0.45">
      <c r="A152335">
        <v>267533</v>
      </c>
      <c r="B152335" t="s">
        <v>34</v>
      </c>
      <c r="C152335" t="s">
        <v>38</v>
      </c>
      <c r="D152335" t="s">
        <v>233</v>
      </c>
      <c r="E152335" t="s">
        <v>217</v>
      </c>
      <c r="F152335">
        <v>7281.1704</v>
      </c>
    </row>
    <row r="152336" spans="1:6" x14ac:dyDescent="0.45">
      <c r="A152336">
        <v>327235</v>
      </c>
      <c r="B152336" t="s">
        <v>25</v>
      </c>
      <c r="C152336" t="s">
        <v>38</v>
      </c>
      <c r="D152336" t="s">
        <v>233</v>
      </c>
      <c r="E152336" t="s">
        <v>217</v>
      </c>
      <c r="F152336">
        <v>3553.4976000000001</v>
      </c>
    </row>
    <row r="152337" spans="1:6" x14ac:dyDescent="0.45">
      <c r="A152337">
        <v>256510</v>
      </c>
      <c r="B152337" t="s">
        <v>34</v>
      </c>
      <c r="C152337" t="s">
        <v>38</v>
      </c>
      <c r="D152337" t="s">
        <v>233</v>
      </c>
      <c r="E152337" t="s">
        <v>217</v>
      </c>
      <c r="F152337">
        <v>3692.43</v>
      </c>
    </row>
    <row r="152338" spans="1:6" x14ac:dyDescent="0.45">
      <c r="A152338">
        <v>321388</v>
      </c>
      <c r="B152338" t="s">
        <v>21</v>
      </c>
      <c r="C152338" t="s">
        <v>38</v>
      </c>
      <c r="D152338" t="s">
        <v>233</v>
      </c>
      <c r="E152338" t="s">
        <v>217</v>
      </c>
      <c r="F152338">
        <v>11662.084800000001</v>
      </c>
    </row>
    <row r="152339" spans="1:6" x14ac:dyDescent="0.45">
      <c r="A152339">
        <v>316185</v>
      </c>
      <c r="B152339" t="s">
        <v>31</v>
      </c>
      <c r="C152339" t="s">
        <v>38</v>
      </c>
      <c r="D152339" t="s">
        <v>233</v>
      </c>
      <c r="E152339" t="s">
        <v>217</v>
      </c>
      <c r="F152339">
        <v>7308</v>
      </c>
    </row>
    <row r="152340" spans="1:6" x14ac:dyDescent="0.45">
      <c r="A152340">
        <v>292717</v>
      </c>
      <c r="B152340" t="s">
        <v>143</v>
      </c>
      <c r="C152340" t="s">
        <v>38</v>
      </c>
      <c r="D152340" t="s">
        <v>233</v>
      </c>
      <c r="E152340" t="s">
        <v>217</v>
      </c>
      <c r="F152340">
        <v>22089.4872</v>
      </c>
    </row>
    <row r="152341" spans="1:6" x14ac:dyDescent="0.45">
      <c r="A152341">
        <v>342520</v>
      </c>
      <c r="B152341" t="s">
        <v>36</v>
      </c>
      <c r="C152341" t="s">
        <v>38</v>
      </c>
      <c r="D152341" t="s">
        <v>233</v>
      </c>
      <c r="E152341" t="s">
        <v>217</v>
      </c>
      <c r="F152341">
        <v>12795.084000000001</v>
      </c>
    </row>
    <row r="152342" spans="1:6" x14ac:dyDescent="0.45">
      <c r="A152342">
        <v>252584</v>
      </c>
      <c r="B152342" t="s">
        <v>10</v>
      </c>
      <c r="C152342" t="s">
        <v>38</v>
      </c>
      <c r="D152342" t="s">
        <v>233</v>
      </c>
      <c r="E152342" t="s">
        <v>217</v>
      </c>
      <c r="F152342">
        <v>8496</v>
      </c>
    </row>
    <row r="152343" spans="1:6" x14ac:dyDescent="0.45">
      <c r="A152343">
        <v>328416</v>
      </c>
      <c r="B152343" t="s">
        <v>74</v>
      </c>
      <c r="C152343" t="s">
        <v>38</v>
      </c>
      <c r="D152343" t="s">
        <v>233</v>
      </c>
      <c r="E152343" t="s">
        <v>217</v>
      </c>
      <c r="F152343">
        <v>51894.48</v>
      </c>
    </row>
    <row r="152344" spans="1:6" x14ac:dyDescent="0.45">
      <c r="A152344">
        <v>331786</v>
      </c>
      <c r="B152344" t="s">
        <v>33</v>
      </c>
      <c r="C152344" t="s">
        <v>38</v>
      </c>
      <c r="D152344" t="s">
        <v>233</v>
      </c>
      <c r="E152344" t="s">
        <v>217</v>
      </c>
      <c r="F152344">
        <v>24962.240399999999</v>
      </c>
    </row>
    <row r="152345" spans="1:6" x14ac:dyDescent="0.45">
      <c r="A152345">
        <v>387224</v>
      </c>
      <c r="B152345" t="s">
        <v>74</v>
      </c>
      <c r="C152345" t="s">
        <v>38</v>
      </c>
      <c r="D152345" t="s">
        <v>233</v>
      </c>
      <c r="E152345" t="s">
        <v>217</v>
      </c>
      <c r="F152345">
        <v>6082.6139999999996</v>
      </c>
    </row>
    <row r="152346" spans="1:6" x14ac:dyDescent="0.45">
      <c r="A152346">
        <v>388416</v>
      </c>
      <c r="B152346" t="s">
        <v>33</v>
      </c>
      <c r="C152346" t="s">
        <v>38</v>
      </c>
      <c r="D152346" t="s">
        <v>233</v>
      </c>
      <c r="E152346" t="s">
        <v>217</v>
      </c>
      <c r="F152346">
        <v>14622.075000000001</v>
      </c>
    </row>
    <row r="152347" spans="1:6" x14ac:dyDescent="0.45">
      <c r="A152347">
        <v>388145</v>
      </c>
      <c r="B152347" t="s">
        <v>50</v>
      </c>
      <c r="C152347" t="s">
        <v>38</v>
      </c>
      <c r="D152347" t="s">
        <v>233</v>
      </c>
      <c r="E152347" t="s">
        <v>217</v>
      </c>
      <c r="F152347">
        <v>12875.1486</v>
      </c>
    </row>
    <row r="152348" spans="1:6" x14ac:dyDescent="0.45">
      <c r="A152348">
        <v>383794</v>
      </c>
      <c r="B152348" t="s">
        <v>99</v>
      </c>
      <c r="C152348" t="s">
        <v>38</v>
      </c>
      <c r="D152348" t="s">
        <v>233</v>
      </c>
      <c r="E152348" t="s">
        <v>217</v>
      </c>
      <c r="F152348">
        <v>21353.852999999999</v>
      </c>
    </row>
    <row r="152349" spans="1:6" x14ac:dyDescent="0.45">
      <c r="A152349">
        <v>373058</v>
      </c>
      <c r="B152349" t="s">
        <v>94</v>
      </c>
      <c r="C152349" t="s">
        <v>38</v>
      </c>
      <c r="D152349" t="s">
        <v>233</v>
      </c>
      <c r="E152349" t="s">
        <v>182</v>
      </c>
      <c r="F152349">
        <v>3150</v>
      </c>
    </row>
    <row r="152350" spans="1:6" x14ac:dyDescent="0.45">
      <c r="A152350">
        <v>377567</v>
      </c>
      <c r="B152350" t="s">
        <v>50</v>
      </c>
      <c r="C152350" t="s">
        <v>38</v>
      </c>
      <c r="D152350" t="s">
        <v>233</v>
      </c>
      <c r="E152350" t="s">
        <v>182</v>
      </c>
      <c r="F152350">
        <v>13232.808000000001</v>
      </c>
    </row>
    <row r="152351" spans="1:6" x14ac:dyDescent="0.45">
      <c r="A152351">
        <v>378274</v>
      </c>
      <c r="B152351" t="s">
        <v>112</v>
      </c>
      <c r="C152351" t="s">
        <v>38</v>
      </c>
      <c r="D152351" t="s">
        <v>233</v>
      </c>
      <c r="E152351" t="s">
        <v>182</v>
      </c>
      <c r="F152351">
        <v>15902.299800000001</v>
      </c>
    </row>
    <row r="152352" spans="1:6" x14ac:dyDescent="0.45">
      <c r="A152352">
        <v>379981</v>
      </c>
      <c r="B152352" t="s">
        <v>17</v>
      </c>
      <c r="C152352" t="s">
        <v>38</v>
      </c>
      <c r="D152352" t="s">
        <v>233</v>
      </c>
      <c r="E152352" t="s">
        <v>182</v>
      </c>
      <c r="F152352">
        <v>11769.235199999999</v>
      </c>
    </row>
    <row r="152353" spans="1:6" x14ac:dyDescent="0.45">
      <c r="A152353">
        <v>380727</v>
      </c>
      <c r="B152353" t="s">
        <v>58</v>
      </c>
      <c r="C152353" t="s">
        <v>38</v>
      </c>
      <c r="D152353" t="s">
        <v>233</v>
      </c>
      <c r="E152353" t="s">
        <v>182</v>
      </c>
      <c r="F152353">
        <v>33102</v>
      </c>
    </row>
    <row r="152354" spans="1:6" x14ac:dyDescent="0.45">
      <c r="A152354">
        <v>373876</v>
      </c>
      <c r="B152354" t="s">
        <v>17</v>
      </c>
      <c r="C152354" t="s">
        <v>38</v>
      </c>
      <c r="D152354" t="s">
        <v>233</v>
      </c>
      <c r="E152354" t="s">
        <v>182</v>
      </c>
      <c r="F152354">
        <v>66000.012000000002</v>
      </c>
    </row>
    <row r="152355" spans="1:6" x14ac:dyDescent="0.45">
      <c r="A152355">
        <v>379989</v>
      </c>
      <c r="B152355" t="s">
        <v>146</v>
      </c>
      <c r="C152355" t="s">
        <v>38</v>
      </c>
      <c r="D152355" t="s">
        <v>233</v>
      </c>
      <c r="E152355" t="s">
        <v>182</v>
      </c>
      <c r="F152355">
        <v>98400</v>
      </c>
    </row>
    <row r="152356" spans="1:6" x14ac:dyDescent="0.45">
      <c r="A152356">
        <v>382378</v>
      </c>
      <c r="B152356" t="s">
        <v>137</v>
      </c>
      <c r="C152356" t="s">
        <v>38</v>
      </c>
      <c r="D152356" t="s">
        <v>233</v>
      </c>
      <c r="E152356" t="s">
        <v>182</v>
      </c>
      <c r="F152356">
        <v>63276</v>
      </c>
    </row>
    <row r="152357" spans="1:6" x14ac:dyDescent="0.45">
      <c r="A152357">
        <v>381862</v>
      </c>
      <c r="B152357" t="s">
        <v>28</v>
      </c>
      <c r="C152357" t="s">
        <v>38</v>
      </c>
      <c r="D152357" t="s">
        <v>233</v>
      </c>
      <c r="E152357" t="s">
        <v>182</v>
      </c>
      <c r="F152357">
        <v>30876.552</v>
      </c>
    </row>
    <row r="152358" spans="1:6" x14ac:dyDescent="0.45">
      <c r="A152358">
        <v>378752</v>
      </c>
      <c r="B152358" t="s">
        <v>55</v>
      </c>
      <c r="C152358" t="s">
        <v>38</v>
      </c>
      <c r="D152358" t="s">
        <v>233</v>
      </c>
      <c r="E152358" t="s">
        <v>182</v>
      </c>
      <c r="F152358">
        <v>33817.175999999999</v>
      </c>
    </row>
    <row r="152359" spans="1:6" x14ac:dyDescent="0.45">
      <c r="A152359">
        <v>382108</v>
      </c>
      <c r="B152359" t="s">
        <v>13</v>
      </c>
      <c r="C152359" t="s">
        <v>38</v>
      </c>
      <c r="D152359" t="s">
        <v>233</v>
      </c>
      <c r="E152359" t="s">
        <v>182</v>
      </c>
      <c r="F152359">
        <v>22450.3056</v>
      </c>
    </row>
    <row r="152360" spans="1:6" x14ac:dyDescent="0.45">
      <c r="A152360">
        <v>382081</v>
      </c>
      <c r="B152360" t="s">
        <v>79</v>
      </c>
      <c r="C152360" t="s">
        <v>38</v>
      </c>
      <c r="D152360" t="s">
        <v>233</v>
      </c>
      <c r="E152360" t="s">
        <v>182</v>
      </c>
      <c r="F152360">
        <v>39698.423999999999</v>
      </c>
    </row>
    <row r="152361" spans="1:6" x14ac:dyDescent="0.45">
      <c r="A152361">
        <v>372281</v>
      </c>
      <c r="B152361" t="s">
        <v>23</v>
      </c>
      <c r="C152361" t="s">
        <v>38</v>
      </c>
      <c r="D152361" t="s">
        <v>233</v>
      </c>
      <c r="E152361" t="s">
        <v>182</v>
      </c>
      <c r="F152361">
        <v>40800</v>
      </c>
    </row>
    <row r="152362" spans="1:6" x14ac:dyDescent="0.45">
      <c r="A152362">
        <v>365876</v>
      </c>
      <c r="B152362" t="s">
        <v>18</v>
      </c>
      <c r="C152362" t="s">
        <v>38</v>
      </c>
      <c r="D152362" t="s">
        <v>233</v>
      </c>
      <c r="E152362" t="s">
        <v>182</v>
      </c>
      <c r="F152362">
        <v>39665.894999999997</v>
      </c>
    </row>
    <row r="152363" spans="1:6" x14ac:dyDescent="0.45">
      <c r="A152363">
        <v>353312</v>
      </c>
      <c r="B152363" t="s">
        <v>20</v>
      </c>
      <c r="C152363" t="s">
        <v>38</v>
      </c>
      <c r="D152363" t="s">
        <v>233</v>
      </c>
      <c r="E152363" t="s">
        <v>182</v>
      </c>
      <c r="F152363">
        <v>63034.108200000002</v>
      </c>
    </row>
    <row r="152364" spans="1:6" x14ac:dyDescent="0.45">
      <c r="A152364">
        <v>345560</v>
      </c>
      <c r="B152364" t="s">
        <v>10</v>
      </c>
      <c r="C152364" t="s">
        <v>38</v>
      </c>
      <c r="D152364" t="s">
        <v>233</v>
      </c>
      <c r="E152364" t="s">
        <v>182</v>
      </c>
      <c r="F152364">
        <v>97923.850200000001</v>
      </c>
    </row>
    <row r="152365" spans="1:6" x14ac:dyDescent="0.45">
      <c r="A152365">
        <v>338178</v>
      </c>
      <c r="B152365" t="s">
        <v>40</v>
      </c>
      <c r="C152365" t="s">
        <v>38</v>
      </c>
      <c r="D152365" t="s">
        <v>233</v>
      </c>
      <c r="E152365" t="s">
        <v>182</v>
      </c>
      <c r="F152365">
        <v>44533.883399999999</v>
      </c>
    </row>
    <row r="152366" spans="1:6" x14ac:dyDescent="0.45">
      <c r="A152366">
        <v>268938</v>
      </c>
      <c r="B152366" t="s">
        <v>126</v>
      </c>
      <c r="C152366" t="s">
        <v>38</v>
      </c>
      <c r="D152366" t="s">
        <v>233</v>
      </c>
      <c r="E152366" t="s">
        <v>182</v>
      </c>
      <c r="F152366">
        <v>17967.830399999999</v>
      </c>
    </row>
    <row r="152367" spans="1:6" x14ac:dyDescent="0.45">
      <c r="A152367">
        <v>335405</v>
      </c>
      <c r="B152367" t="s">
        <v>10</v>
      </c>
      <c r="C152367" t="s">
        <v>38</v>
      </c>
      <c r="D152367" t="s">
        <v>233</v>
      </c>
      <c r="E152367" t="s">
        <v>182</v>
      </c>
      <c r="F152367">
        <v>17408.928</v>
      </c>
    </row>
    <row r="152368" spans="1:6" x14ac:dyDescent="0.45">
      <c r="A152368">
        <v>348693</v>
      </c>
      <c r="B152368" t="s">
        <v>19</v>
      </c>
      <c r="C152368" t="s">
        <v>38</v>
      </c>
      <c r="D152368" t="s">
        <v>233</v>
      </c>
      <c r="E152368" t="s">
        <v>182</v>
      </c>
      <c r="F152368">
        <v>294676.76819999999</v>
      </c>
    </row>
    <row r="152369" spans="1:6" x14ac:dyDescent="0.45">
      <c r="A152369">
        <v>340042</v>
      </c>
      <c r="B152369" t="s">
        <v>124</v>
      </c>
      <c r="C152369" t="s">
        <v>38</v>
      </c>
      <c r="D152369" t="s">
        <v>233</v>
      </c>
      <c r="E152369" t="s">
        <v>182</v>
      </c>
      <c r="F152369">
        <v>520938.83519999997</v>
      </c>
    </row>
    <row r="152370" spans="1:6" x14ac:dyDescent="0.45">
      <c r="A152370">
        <v>305732</v>
      </c>
      <c r="B152370" t="s">
        <v>46</v>
      </c>
      <c r="C152370" t="s">
        <v>38</v>
      </c>
      <c r="D152370" t="s">
        <v>233</v>
      </c>
      <c r="E152370" t="s">
        <v>182</v>
      </c>
      <c r="F152370">
        <v>8246.4959999999992</v>
      </c>
    </row>
    <row r="152371" spans="1:6" x14ac:dyDescent="0.45">
      <c r="A152371">
        <v>356073</v>
      </c>
      <c r="B152371" t="s">
        <v>128</v>
      </c>
      <c r="C152371" t="s">
        <v>38</v>
      </c>
      <c r="D152371" t="s">
        <v>233</v>
      </c>
      <c r="E152371" t="s">
        <v>182</v>
      </c>
      <c r="F152371">
        <v>57050.805</v>
      </c>
    </row>
    <row r="152372" spans="1:6" x14ac:dyDescent="0.45">
      <c r="A152372">
        <v>283688</v>
      </c>
      <c r="B152372" t="s">
        <v>10</v>
      </c>
      <c r="C152372" t="s">
        <v>38</v>
      </c>
      <c r="D152372" t="s">
        <v>233</v>
      </c>
      <c r="E152372" t="s">
        <v>182</v>
      </c>
      <c r="F152372">
        <v>14700</v>
      </c>
    </row>
    <row r="152373" spans="1:6" x14ac:dyDescent="0.45">
      <c r="A152373">
        <v>331713</v>
      </c>
      <c r="B152373" t="s">
        <v>13</v>
      </c>
      <c r="C152373" t="s">
        <v>38</v>
      </c>
      <c r="D152373" t="s">
        <v>233</v>
      </c>
      <c r="E152373" t="s">
        <v>182</v>
      </c>
      <c r="F152373">
        <v>112200.0102</v>
      </c>
    </row>
    <row r="152374" spans="1:6" x14ac:dyDescent="0.45">
      <c r="A152374">
        <v>298542</v>
      </c>
      <c r="B152374" t="s">
        <v>13</v>
      </c>
      <c r="C152374" t="s">
        <v>38</v>
      </c>
      <c r="D152374" t="s">
        <v>233</v>
      </c>
      <c r="E152374" t="s">
        <v>182</v>
      </c>
      <c r="F152374">
        <v>138600.01259999999</v>
      </c>
    </row>
    <row r="152375" spans="1:6" x14ac:dyDescent="0.45">
      <c r="A152375">
        <v>300186</v>
      </c>
      <c r="B152375" t="s">
        <v>64</v>
      </c>
      <c r="C152375" t="s">
        <v>38</v>
      </c>
      <c r="D152375" t="s">
        <v>233</v>
      </c>
      <c r="E152375" t="s">
        <v>182</v>
      </c>
      <c r="F152375">
        <v>3871.5167999999999</v>
      </c>
    </row>
    <row r="152376" spans="1:6" x14ac:dyDescent="0.45">
      <c r="A152376">
        <v>318105</v>
      </c>
      <c r="B152376" t="s">
        <v>10</v>
      </c>
      <c r="C152376" t="s">
        <v>38</v>
      </c>
      <c r="D152376" t="s">
        <v>233</v>
      </c>
      <c r="E152376" t="s">
        <v>182</v>
      </c>
      <c r="F152376">
        <v>3411.9875999999999</v>
      </c>
    </row>
    <row r="152377" spans="1:6" x14ac:dyDescent="0.45">
      <c r="A152377">
        <v>318106</v>
      </c>
      <c r="B152377" t="s">
        <v>21</v>
      </c>
      <c r="C152377" t="s">
        <v>38</v>
      </c>
      <c r="D152377" t="s">
        <v>233</v>
      </c>
      <c r="E152377" t="s">
        <v>182</v>
      </c>
      <c r="F152377">
        <v>3411.9875999999999</v>
      </c>
    </row>
    <row r="152378" spans="1:6" x14ac:dyDescent="0.45">
      <c r="A152378">
        <v>315029</v>
      </c>
      <c r="B152378" t="s">
        <v>37</v>
      </c>
      <c r="C152378" t="s">
        <v>38</v>
      </c>
      <c r="D152378" t="s">
        <v>233</v>
      </c>
      <c r="E152378" t="s">
        <v>182</v>
      </c>
      <c r="F152378">
        <v>1990.8707999999999</v>
      </c>
    </row>
    <row r="152379" spans="1:6" x14ac:dyDescent="0.45">
      <c r="A152379">
        <v>296198</v>
      </c>
      <c r="B152379" t="s">
        <v>79</v>
      </c>
      <c r="C152379" t="s">
        <v>38</v>
      </c>
      <c r="D152379" t="s">
        <v>233</v>
      </c>
      <c r="E152379" t="s">
        <v>182</v>
      </c>
      <c r="F152379">
        <v>11614.5504</v>
      </c>
    </row>
    <row r="152380" spans="1:6" x14ac:dyDescent="0.45">
      <c r="A152380">
        <v>274451</v>
      </c>
      <c r="B152380" t="s">
        <v>13</v>
      </c>
      <c r="C152380" t="s">
        <v>38</v>
      </c>
      <c r="D152380" t="s">
        <v>233</v>
      </c>
      <c r="E152380" t="s">
        <v>182</v>
      </c>
      <c r="F152380">
        <v>2760.0803999999998</v>
      </c>
    </row>
    <row r="152381" spans="1:6" x14ac:dyDescent="0.45">
      <c r="A152381">
        <v>289269</v>
      </c>
      <c r="B152381" t="s">
        <v>13</v>
      </c>
      <c r="C152381" t="s">
        <v>38</v>
      </c>
      <c r="D152381" t="s">
        <v>233</v>
      </c>
      <c r="E152381" t="s">
        <v>182</v>
      </c>
      <c r="F152381">
        <v>2374.2719999999999</v>
      </c>
    </row>
    <row r="152382" spans="1:6" x14ac:dyDescent="0.45">
      <c r="A152382">
        <v>250108</v>
      </c>
      <c r="B152382" t="s">
        <v>115</v>
      </c>
      <c r="C152382" t="s">
        <v>38</v>
      </c>
      <c r="D152382" t="s">
        <v>233</v>
      </c>
      <c r="E152382" t="s">
        <v>182</v>
      </c>
      <c r="F152382">
        <v>7352.1</v>
      </c>
    </row>
    <row r="152383" spans="1:6" x14ac:dyDescent="0.45">
      <c r="A152383">
        <v>327327</v>
      </c>
      <c r="B152383" t="s">
        <v>10</v>
      </c>
      <c r="C152383" t="s">
        <v>38</v>
      </c>
      <c r="D152383" t="s">
        <v>233</v>
      </c>
      <c r="E152383" t="s">
        <v>182</v>
      </c>
      <c r="F152383">
        <v>11247.6</v>
      </c>
    </row>
    <row r="152384" spans="1:6" x14ac:dyDescent="0.45">
      <c r="A152384">
        <v>283690</v>
      </c>
      <c r="B152384" t="s">
        <v>95</v>
      </c>
      <c r="C152384" t="s">
        <v>38</v>
      </c>
      <c r="D152384" t="s">
        <v>233</v>
      </c>
      <c r="E152384" t="s">
        <v>182</v>
      </c>
      <c r="F152384">
        <v>14700</v>
      </c>
    </row>
    <row r="152385" spans="1:6" x14ac:dyDescent="0.45">
      <c r="A152385">
        <v>344497</v>
      </c>
      <c r="B152385" t="s">
        <v>10</v>
      </c>
      <c r="C152385" t="s">
        <v>38</v>
      </c>
      <c r="D152385" t="s">
        <v>233</v>
      </c>
      <c r="E152385" t="s">
        <v>182</v>
      </c>
      <c r="F152385">
        <v>24777</v>
      </c>
    </row>
    <row r="152386" spans="1:6" x14ac:dyDescent="0.45">
      <c r="A152386">
        <v>304806</v>
      </c>
      <c r="B152386" t="s">
        <v>10</v>
      </c>
      <c r="C152386" t="s">
        <v>38</v>
      </c>
      <c r="D152386" t="s">
        <v>233</v>
      </c>
      <c r="E152386" t="s">
        <v>182</v>
      </c>
      <c r="F152386">
        <v>5351.2056000000002</v>
      </c>
    </row>
    <row r="152387" spans="1:6" x14ac:dyDescent="0.45">
      <c r="A152387">
        <v>268219</v>
      </c>
      <c r="B152387" t="s">
        <v>79</v>
      </c>
      <c r="C152387" t="s">
        <v>38</v>
      </c>
      <c r="D152387" t="s">
        <v>233</v>
      </c>
      <c r="E152387" t="s">
        <v>182</v>
      </c>
      <c r="F152387">
        <v>2220.0998399999999</v>
      </c>
    </row>
    <row r="152388" spans="1:6" x14ac:dyDescent="0.45">
      <c r="A152388">
        <v>271090</v>
      </c>
      <c r="B152388" t="s">
        <v>99</v>
      </c>
      <c r="C152388" t="s">
        <v>38</v>
      </c>
      <c r="D152388" t="s">
        <v>233</v>
      </c>
      <c r="E152388" t="s">
        <v>182</v>
      </c>
      <c r="F152388">
        <v>2732.145</v>
      </c>
    </row>
    <row r="152389" spans="1:6" x14ac:dyDescent="0.45">
      <c r="A152389">
        <v>260953</v>
      </c>
      <c r="B152389" t="s">
        <v>13</v>
      </c>
      <c r="C152389" t="s">
        <v>38</v>
      </c>
      <c r="D152389" t="s">
        <v>233</v>
      </c>
      <c r="E152389" t="s">
        <v>182</v>
      </c>
      <c r="F152389">
        <v>1260</v>
      </c>
    </row>
    <row r="152390" spans="1:6" x14ac:dyDescent="0.45">
      <c r="A152390">
        <v>323297</v>
      </c>
      <c r="B152390" t="s">
        <v>19</v>
      </c>
      <c r="C152390" t="s">
        <v>38</v>
      </c>
      <c r="D152390" t="s">
        <v>233</v>
      </c>
      <c r="E152390" t="s">
        <v>182</v>
      </c>
      <c r="F152390">
        <v>16654.968000000001</v>
      </c>
    </row>
    <row r="152391" spans="1:6" x14ac:dyDescent="0.45">
      <c r="A152391">
        <v>304698</v>
      </c>
      <c r="B152391" t="s">
        <v>13</v>
      </c>
      <c r="C152391" t="s">
        <v>38</v>
      </c>
      <c r="D152391" t="s">
        <v>233</v>
      </c>
      <c r="E152391" t="s">
        <v>182</v>
      </c>
      <c r="F152391">
        <v>17280</v>
      </c>
    </row>
    <row r="152392" spans="1:6" x14ac:dyDescent="0.45">
      <c r="A152392">
        <v>325269</v>
      </c>
      <c r="B152392" t="s">
        <v>12</v>
      </c>
      <c r="C152392" t="s">
        <v>38</v>
      </c>
      <c r="D152392" t="s">
        <v>233</v>
      </c>
      <c r="E152392" t="s">
        <v>182</v>
      </c>
      <c r="F152392">
        <v>8372.58</v>
      </c>
    </row>
    <row r="152393" spans="1:6" x14ac:dyDescent="0.45">
      <c r="A152393">
        <v>311930</v>
      </c>
      <c r="B152393" t="s">
        <v>112</v>
      </c>
      <c r="C152393" t="s">
        <v>38</v>
      </c>
      <c r="D152393" t="s">
        <v>233</v>
      </c>
      <c r="E152393" t="s">
        <v>182</v>
      </c>
      <c r="F152393">
        <v>10896.6</v>
      </c>
    </row>
    <row r="152394" spans="1:6" x14ac:dyDescent="0.45">
      <c r="A152394">
        <v>284508</v>
      </c>
      <c r="B152394" t="s">
        <v>137</v>
      </c>
      <c r="C152394" t="s">
        <v>38</v>
      </c>
      <c r="D152394" t="s">
        <v>233</v>
      </c>
      <c r="E152394" t="s">
        <v>182</v>
      </c>
      <c r="F152394">
        <v>5556.7457999999997</v>
      </c>
    </row>
    <row r="152395" spans="1:6" x14ac:dyDescent="0.45">
      <c r="A152395">
        <v>331848</v>
      </c>
      <c r="B152395" t="s">
        <v>50</v>
      </c>
      <c r="C152395" t="s">
        <v>38</v>
      </c>
      <c r="D152395" t="s">
        <v>233</v>
      </c>
      <c r="E152395" t="s">
        <v>182</v>
      </c>
      <c r="F152395">
        <v>32455.706399999999</v>
      </c>
    </row>
    <row r="152396" spans="1:6" x14ac:dyDescent="0.45">
      <c r="A152396">
        <v>313260</v>
      </c>
      <c r="B152396" t="s">
        <v>92</v>
      </c>
      <c r="C152396" t="s">
        <v>38</v>
      </c>
      <c r="D152396" t="s">
        <v>233</v>
      </c>
      <c r="E152396" t="s">
        <v>182</v>
      </c>
      <c r="F152396">
        <v>14766.9216</v>
      </c>
    </row>
    <row r="152397" spans="1:6" x14ac:dyDescent="0.45">
      <c r="A152397">
        <v>345804</v>
      </c>
      <c r="B152397" t="s">
        <v>83</v>
      </c>
      <c r="C152397" t="s">
        <v>38</v>
      </c>
      <c r="D152397" t="s">
        <v>233</v>
      </c>
      <c r="E152397" t="s">
        <v>182</v>
      </c>
      <c r="F152397">
        <v>10109.075999999999</v>
      </c>
    </row>
    <row r="152398" spans="1:6" x14ac:dyDescent="0.45">
      <c r="A152398">
        <v>356570</v>
      </c>
      <c r="B152398" t="s">
        <v>10</v>
      </c>
      <c r="C152398" t="s">
        <v>38</v>
      </c>
      <c r="D152398" t="s">
        <v>233</v>
      </c>
      <c r="E152398" t="s">
        <v>182</v>
      </c>
      <c r="F152398">
        <v>635680.25879999995</v>
      </c>
    </row>
    <row r="152399" spans="1:6" x14ac:dyDescent="0.45">
      <c r="A152399">
        <v>275396</v>
      </c>
      <c r="B152399" t="s">
        <v>85</v>
      </c>
      <c r="C152399" t="s">
        <v>38</v>
      </c>
      <c r="D152399" t="s">
        <v>233</v>
      </c>
      <c r="E152399" t="s">
        <v>182</v>
      </c>
      <c r="F152399">
        <v>417.4248</v>
      </c>
    </row>
    <row r="152400" spans="1:6" x14ac:dyDescent="0.45">
      <c r="A152400">
        <v>257206</v>
      </c>
      <c r="B152400" t="s">
        <v>44</v>
      </c>
      <c r="C152400" t="s">
        <v>38</v>
      </c>
      <c r="D152400" t="s">
        <v>233</v>
      </c>
      <c r="E152400" t="s">
        <v>182</v>
      </c>
      <c r="F152400">
        <v>2465.0592000000001</v>
      </c>
    </row>
    <row r="152401" spans="1:6" x14ac:dyDescent="0.45">
      <c r="A152401">
        <v>334592</v>
      </c>
      <c r="B152401" t="s">
        <v>10</v>
      </c>
      <c r="C152401" t="s">
        <v>38</v>
      </c>
      <c r="D152401" t="s">
        <v>233</v>
      </c>
      <c r="E152401" t="s">
        <v>182</v>
      </c>
      <c r="F152401">
        <v>6533.2547999999997</v>
      </c>
    </row>
    <row r="152402" spans="1:6" x14ac:dyDescent="0.45">
      <c r="A152402">
        <v>251814</v>
      </c>
      <c r="B152402" t="s">
        <v>19</v>
      </c>
      <c r="C152402" t="s">
        <v>38</v>
      </c>
      <c r="D152402" t="s">
        <v>233</v>
      </c>
      <c r="E152402" t="s">
        <v>182</v>
      </c>
      <c r="F152402">
        <v>941.2944</v>
      </c>
    </row>
    <row r="152403" spans="1:6" x14ac:dyDescent="0.45">
      <c r="A152403">
        <v>316094</v>
      </c>
      <c r="B152403" t="s">
        <v>141</v>
      </c>
      <c r="C152403" t="s">
        <v>38</v>
      </c>
      <c r="D152403" t="s">
        <v>233</v>
      </c>
      <c r="E152403" t="s">
        <v>182</v>
      </c>
      <c r="F152403">
        <v>9456.5712000000003</v>
      </c>
    </row>
    <row r="152404" spans="1:6" x14ac:dyDescent="0.45">
      <c r="A152404">
        <v>352934</v>
      </c>
      <c r="B152404" t="s">
        <v>13</v>
      </c>
      <c r="C152404" t="s">
        <v>38</v>
      </c>
      <c r="D152404" t="s">
        <v>233</v>
      </c>
      <c r="E152404" t="s">
        <v>182</v>
      </c>
      <c r="F152404">
        <v>26744.8122</v>
      </c>
    </row>
    <row r="152405" spans="1:6" x14ac:dyDescent="0.45">
      <c r="A152405">
        <v>312568</v>
      </c>
      <c r="B152405" t="s">
        <v>44</v>
      </c>
      <c r="C152405" t="s">
        <v>38</v>
      </c>
      <c r="D152405" t="s">
        <v>233</v>
      </c>
      <c r="E152405" t="s">
        <v>182</v>
      </c>
      <c r="F152405">
        <v>3321.1397999999999</v>
      </c>
    </row>
    <row r="152406" spans="1:6" x14ac:dyDescent="0.45">
      <c r="A152406">
        <v>312663</v>
      </c>
      <c r="B152406" t="s">
        <v>55</v>
      </c>
      <c r="C152406" t="s">
        <v>38</v>
      </c>
      <c r="D152406" t="s">
        <v>233</v>
      </c>
      <c r="E152406" t="s">
        <v>182</v>
      </c>
      <c r="F152406">
        <v>742.65840000000003</v>
      </c>
    </row>
    <row r="152407" spans="1:6" x14ac:dyDescent="0.45">
      <c r="A152407">
        <v>275360</v>
      </c>
      <c r="B152407" t="s">
        <v>19</v>
      </c>
      <c r="C152407" t="s">
        <v>38</v>
      </c>
      <c r="D152407" t="s">
        <v>233</v>
      </c>
      <c r="E152407" t="s">
        <v>182</v>
      </c>
      <c r="F152407">
        <v>3825.8820000000001</v>
      </c>
    </row>
    <row r="152408" spans="1:6" x14ac:dyDescent="0.45">
      <c r="A152408">
        <v>252217</v>
      </c>
      <c r="B152408" t="s">
        <v>34</v>
      </c>
      <c r="C152408" t="s">
        <v>38</v>
      </c>
      <c r="D152408" t="s">
        <v>233</v>
      </c>
      <c r="E152408" t="s">
        <v>182</v>
      </c>
      <c r="F152408">
        <v>10094.382</v>
      </c>
    </row>
    <row r="152409" spans="1:6" x14ac:dyDescent="0.45">
      <c r="A152409">
        <v>284331</v>
      </c>
      <c r="B152409" t="s">
        <v>121</v>
      </c>
      <c r="C152409" t="s">
        <v>38</v>
      </c>
      <c r="D152409" t="s">
        <v>233</v>
      </c>
      <c r="E152409" t="s">
        <v>182</v>
      </c>
      <c r="F152409">
        <v>2797.6680000000001</v>
      </c>
    </row>
    <row r="152410" spans="1:6" x14ac:dyDescent="0.45">
      <c r="A152410">
        <v>276050</v>
      </c>
      <c r="B152410" t="s">
        <v>94</v>
      </c>
      <c r="C152410" t="s">
        <v>38</v>
      </c>
      <c r="D152410" t="s">
        <v>233</v>
      </c>
      <c r="E152410" t="s">
        <v>182</v>
      </c>
      <c r="F152410">
        <v>1080.5219999999999</v>
      </c>
    </row>
    <row r="152411" spans="1:6" x14ac:dyDescent="0.45">
      <c r="A152411">
        <v>320823</v>
      </c>
      <c r="B152411" t="s">
        <v>10</v>
      </c>
      <c r="C152411" t="s">
        <v>38</v>
      </c>
      <c r="D152411" t="s">
        <v>233</v>
      </c>
      <c r="E152411" t="s">
        <v>182</v>
      </c>
      <c r="F152411">
        <v>21983.539199999999</v>
      </c>
    </row>
    <row r="152412" spans="1:6" x14ac:dyDescent="0.45">
      <c r="A152412">
        <v>282527</v>
      </c>
      <c r="B152412" t="s">
        <v>134</v>
      </c>
      <c r="C152412" t="s">
        <v>38</v>
      </c>
      <c r="D152412" t="s">
        <v>233</v>
      </c>
      <c r="E152412" t="s">
        <v>182</v>
      </c>
      <c r="F152412">
        <v>4830.7488000000003</v>
      </c>
    </row>
    <row r="152413" spans="1:6" x14ac:dyDescent="0.45">
      <c r="A152413">
        <v>329108</v>
      </c>
      <c r="B152413" t="s">
        <v>74</v>
      </c>
      <c r="C152413" t="s">
        <v>38</v>
      </c>
      <c r="D152413" t="s">
        <v>233</v>
      </c>
      <c r="E152413" t="s">
        <v>182</v>
      </c>
      <c r="F152413">
        <v>7712.4744000000001</v>
      </c>
    </row>
    <row r="152414" spans="1:6" x14ac:dyDescent="0.45">
      <c r="A152414">
        <v>307793</v>
      </c>
      <c r="B152414" t="s">
        <v>85</v>
      </c>
      <c r="C152414" t="s">
        <v>38</v>
      </c>
      <c r="D152414" t="s">
        <v>233</v>
      </c>
      <c r="E152414" t="s">
        <v>182</v>
      </c>
      <c r="F152414">
        <v>5229.6246000000001</v>
      </c>
    </row>
    <row r="152415" spans="1:6" x14ac:dyDescent="0.45">
      <c r="A152415">
        <v>261666</v>
      </c>
      <c r="B152415" t="s">
        <v>10</v>
      </c>
      <c r="C152415" t="s">
        <v>38</v>
      </c>
      <c r="D152415" t="s">
        <v>233</v>
      </c>
      <c r="E152415" t="s">
        <v>182</v>
      </c>
      <c r="F152415">
        <v>6127.1238000000003</v>
      </c>
    </row>
    <row r="152416" spans="1:6" x14ac:dyDescent="0.45">
      <c r="A152416">
        <v>345805</v>
      </c>
      <c r="B152416" t="s">
        <v>29</v>
      </c>
      <c r="C152416" t="s">
        <v>38</v>
      </c>
      <c r="D152416" t="s">
        <v>233</v>
      </c>
      <c r="E152416" t="s">
        <v>182</v>
      </c>
      <c r="F152416">
        <v>48714.163200000003</v>
      </c>
    </row>
    <row r="152417" spans="1:6" x14ac:dyDescent="0.45">
      <c r="A152417">
        <v>255323</v>
      </c>
      <c r="B152417" t="s">
        <v>50</v>
      </c>
      <c r="C152417" t="s">
        <v>38</v>
      </c>
      <c r="D152417" t="s">
        <v>233</v>
      </c>
      <c r="E152417" t="s">
        <v>182</v>
      </c>
      <c r="F152417">
        <v>4252.5630000000001</v>
      </c>
    </row>
    <row r="152418" spans="1:6" x14ac:dyDescent="0.45">
      <c r="A152418">
        <v>297707</v>
      </c>
      <c r="B152418" t="s">
        <v>20</v>
      </c>
      <c r="C152418" t="s">
        <v>38</v>
      </c>
      <c r="D152418" t="s">
        <v>233</v>
      </c>
      <c r="E152418" t="s">
        <v>182</v>
      </c>
      <c r="F152418">
        <v>4562.6112000000003</v>
      </c>
    </row>
    <row r="152419" spans="1:6" x14ac:dyDescent="0.45">
      <c r="A152419">
        <v>309094</v>
      </c>
      <c r="B152419" t="s">
        <v>50</v>
      </c>
      <c r="C152419" t="s">
        <v>38</v>
      </c>
      <c r="D152419" t="s">
        <v>233</v>
      </c>
      <c r="E152419" t="s">
        <v>182</v>
      </c>
      <c r="F152419">
        <v>6270.4530000000004</v>
      </c>
    </row>
    <row r="152420" spans="1:6" x14ac:dyDescent="0.45">
      <c r="A152420">
        <v>322201</v>
      </c>
      <c r="B152420" t="s">
        <v>35</v>
      </c>
      <c r="C152420" t="s">
        <v>38</v>
      </c>
      <c r="D152420" t="s">
        <v>233</v>
      </c>
      <c r="E152420" t="s">
        <v>182</v>
      </c>
      <c r="F152420">
        <v>8713.8323999999993</v>
      </c>
    </row>
    <row r="152421" spans="1:6" x14ac:dyDescent="0.45">
      <c r="A152421">
        <v>344987</v>
      </c>
      <c r="B152421" t="s">
        <v>21</v>
      </c>
      <c r="C152421" t="s">
        <v>38</v>
      </c>
      <c r="D152421" t="s">
        <v>233</v>
      </c>
      <c r="E152421" t="s">
        <v>182</v>
      </c>
      <c r="F152421">
        <v>22618.2552</v>
      </c>
    </row>
    <row r="152422" spans="1:6" x14ac:dyDescent="0.45">
      <c r="A152422">
        <v>335582</v>
      </c>
      <c r="B152422" t="s">
        <v>10</v>
      </c>
      <c r="C152422" t="s">
        <v>38</v>
      </c>
      <c r="D152422" t="s">
        <v>233</v>
      </c>
      <c r="E152422" t="s">
        <v>182</v>
      </c>
      <c r="F152422">
        <v>28563.8832</v>
      </c>
    </row>
    <row r="152423" spans="1:6" x14ac:dyDescent="0.45">
      <c r="A152423">
        <v>337785</v>
      </c>
      <c r="B152423" t="s">
        <v>90</v>
      </c>
      <c r="C152423" t="s">
        <v>38</v>
      </c>
      <c r="D152423" t="s">
        <v>233</v>
      </c>
      <c r="E152423" t="s">
        <v>182</v>
      </c>
      <c r="F152423">
        <v>20001.038400000001</v>
      </c>
    </row>
    <row r="152424" spans="1:6" x14ac:dyDescent="0.45">
      <c r="A152424">
        <v>253635</v>
      </c>
      <c r="B152424" t="s">
        <v>10</v>
      </c>
      <c r="C152424" t="s">
        <v>38</v>
      </c>
      <c r="D152424" t="s">
        <v>233</v>
      </c>
      <c r="E152424" t="s">
        <v>182</v>
      </c>
      <c r="F152424">
        <v>3036.21</v>
      </c>
    </row>
    <row r="152425" spans="1:6" x14ac:dyDescent="0.45">
      <c r="A152425">
        <v>258825</v>
      </c>
      <c r="B152425" t="s">
        <v>111</v>
      </c>
      <c r="C152425" t="s">
        <v>38</v>
      </c>
      <c r="D152425" t="s">
        <v>233</v>
      </c>
      <c r="E152425" t="s">
        <v>182</v>
      </c>
      <c r="F152425">
        <v>9898.2162000000008</v>
      </c>
    </row>
    <row r="152426" spans="1:6" x14ac:dyDescent="0.45">
      <c r="A152426">
        <v>320920</v>
      </c>
      <c r="B152426" t="s">
        <v>151</v>
      </c>
      <c r="C152426" t="s">
        <v>38</v>
      </c>
      <c r="D152426" t="s">
        <v>233</v>
      </c>
      <c r="E152426" t="s">
        <v>182</v>
      </c>
      <c r="F152426">
        <v>33513.192000000003</v>
      </c>
    </row>
    <row r="152427" spans="1:6" x14ac:dyDescent="0.45">
      <c r="A152427">
        <v>298734</v>
      </c>
      <c r="B152427" t="s">
        <v>21</v>
      </c>
      <c r="C152427" t="s">
        <v>38</v>
      </c>
      <c r="D152427" t="s">
        <v>233</v>
      </c>
      <c r="E152427" t="s">
        <v>182</v>
      </c>
      <c r="F152427">
        <v>3203.1617999999999</v>
      </c>
    </row>
    <row r="152428" spans="1:6" x14ac:dyDescent="0.45">
      <c r="A152428">
        <v>293870</v>
      </c>
      <c r="B152428" t="s">
        <v>21</v>
      </c>
      <c r="C152428" t="s">
        <v>38</v>
      </c>
      <c r="D152428" t="s">
        <v>233</v>
      </c>
      <c r="E152428" t="s">
        <v>182</v>
      </c>
      <c r="F152428">
        <v>7679.2704000000003</v>
      </c>
    </row>
    <row r="152429" spans="1:6" x14ac:dyDescent="0.45">
      <c r="A152429">
        <v>306689</v>
      </c>
      <c r="B152429" t="s">
        <v>18</v>
      </c>
      <c r="C152429" t="s">
        <v>38</v>
      </c>
      <c r="D152429" t="s">
        <v>233</v>
      </c>
      <c r="E152429" t="s">
        <v>182</v>
      </c>
      <c r="F152429">
        <v>6000.0995999999996</v>
      </c>
    </row>
    <row r="152430" spans="1:6" x14ac:dyDescent="0.45">
      <c r="A152430">
        <v>263640</v>
      </c>
      <c r="B152430" t="s">
        <v>146</v>
      </c>
      <c r="C152430" t="s">
        <v>38</v>
      </c>
      <c r="D152430" t="s">
        <v>233</v>
      </c>
      <c r="E152430" t="s">
        <v>182</v>
      </c>
      <c r="F152430">
        <v>45341.049599999998</v>
      </c>
    </row>
    <row r="152431" spans="1:6" x14ac:dyDescent="0.45">
      <c r="A152431">
        <v>387215</v>
      </c>
      <c r="B152431" t="s">
        <v>126</v>
      </c>
      <c r="C152431" t="s">
        <v>38</v>
      </c>
      <c r="D152431" t="s">
        <v>233</v>
      </c>
      <c r="E152431" t="s">
        <v>182</v>
      </c>
      <c r="F152431">
        <v>31200</v>
      </c>
    </row>
    <row r="152432" spans="1:6" x14ac:dyDescent="0.45">
      <c r="A152432">
        <v>387323</v>
      </c>
      <c r="B152432" t="s">
        <v>44</v>
      </c>
      <c r="C152432" t="s">
        <v>38</v>
      </c>
      <c r="D152432" t="s">
        <v>233</v>
      </c>
      <c r="E152432" t="s">
        <v>182</v>
      </c>
      <c r="F152432">
        <v>85500</v>
      </c>
    </row>
    <row r="152433" spans="1:6" x14ac:dyDescent="0.45">
      <c r="A152433">
        <v>387151</v>
      </c>
      <c r="B152433" t="s">
        <v>37</v>
      </c>
      <c r="C152433" t="s">
        <v>38</v>
      </c>
      <c r="D152433" t="s">
        <v>233</v>
      </c>
      <c r="E152433" t="s">
        <v>182</v>
      </c>
      <c r="F152433">
        <v>48000</v>
      </c>
    </row>
    <row r="152434" spans="1:6" x14ac:dyDescent="0.45">
      <c r="A152434">
        <v>387279</v>
      </c>
      <c r="B152434" t="s">
        <v>74</v>
      </c>
      <c r="C152434" t="s">
        <v>38</v>
      </c>
      <c r="D152434" t="s">
        <v>233</v>
      </c>
      <c r="E152434" t="s">
        <v>182</v>
      </c>
      <c r="F152434">
        <v>108900</v>
      </c>
    </row>
    <row r="152435" spans="1:6" x14ac:dyDescent="0.45">
      <c r="A152435">
        <v>387484</v>
      </c>
      <c r="B152435" t="s">
        <v>19</v>
      </c>
      <c r="C152435" t="s">
        <v>38</v>
      </c>
      <c r="D152435" t="s">
        <v>233</v>
      </c>
      <c r="E152435" t="s">
        <v>182</v>
      </c>
      <c r="F152435">
        <v>824.57039999999995</v>
      </c>
    </row>
    <row r="152436" spans="1:6" x14ac:dyDescent="0.45">
      <c r="A152436">
        <v>388206</v>
      </c>
      <c r="B152436" t="s">
        <v>13</v>
      </c>
      <c r="C152436" t="s">
        <v>38</v>
      </c>
      <c r="D152436" t="s">
        <v>233</v>
      </c>
      <c r="E152436" t="s">
        <v>182</v>
      </c>
      <c r="F152436">
        <v>3016.0608000000002</v>
      </c>
    </row>
    <row r="152437" spans="1:6" x14ac:dyDescent="0.45">
      <c r="A152437">
        <v>388304</v>
      </c>
      <c r="B152437" t="s">
        <v>97</v>
      </c>
      <c r="C152437" t="s">
        <v>38</v>
      </c>
      <c r="D152437" t="s">
        <v>233</v>
      </c>
      <c r="E152437" t="s">
        <v>182</v>
      </c>
      <c r="F152437">
        <v>4147.0835999999999</v>
      </c>
    </row>
    <row r="152438" spans="1:6" x14ac:dyDescent="0.45">
      <c r="A152438">
        <v>369715</v>
      </c>
      <c r="B152438" t="s">
        <v>98</v>
      </c>
      <c r="C152438" t="s">
        <v>38</v>
      </c>
      <c r="D152438" t="s">
        <v>233</v>
      </c>
      <c r="E152438" t="s">
        <v>179</v>
      </c>
      <c r="F152438">
        <v>5400.0018</v>
      </c>
    </row>
    <row r="152439" spans="1:6" x14ac:dyDescent="0.45">
      <c r="A152439">
        <v>378236</v>
      </c>
      <c r="B152439" t="s">
        <v>114</v>
      </c>
      <c r="C152439" t="s">
        <v>38</v>
      </c>
      <c r="D152439" t="s">
        <v>233</v>
      </c>
      <c r="E152439" t="s">
        <v>179</v>
      </c>
      <c r="F152439">
        <v>3182.4</v>
      </c>
    </row>
    <row r="152440" spans="1:6" x14ac:dyDescent="0.45">
      <c r="A152440">
        <v>373852</v>
      </c>
      <c r="B152440" t="s">
        <v>98</v>
      </c>
      <c r="C152440" t="s">
        <v>38</v>
      </c>
      <c r="D152440" t="s">
        <v>233</v>
      </c>
      <c r="E152440" t="s">
        <v>179</v>
      </c>
      <c r="F152440">
        <v>5985.6</v>
      </c>
    </row>
    <row r="152441" spans="1:6" x14ac:dyDescent="0.45">
      <c r="A152441">
        <v>379992</v>
      </c>
      <c r="B152441" t="s">
        <v>137</v>
      </c>
      <c r="C152441" t="s">
        <v>38</v>
      </c>
      <c r="D152441" t="s">
        <v>233</v>
      </c>
      <c r="E152441" t="s">
        <v>179</v>
      </c>
      <c r="F152441">
        <v>8931.6</v>
      </c>
    </row>
    <row r="152442" spans="1:6" x14ac:dyDescent="0.45">
      <c r="A152442">
        <v>376940</v>
      </c>
      <c r="B152442" t="s">
        <v>43</v>
      </c>
      <c r="C152442" t="s">
        <v>38</v>
      </c>
      <c r="D152442" t="s">
        <v>233</v>
      </c>
      <c r="E152442" t="s">
        <v>179</v>
      </c>
      <c r="F152442">
        <v>36892.805999999997</v>
      </c>
    </row>
    <row r="152443" spans="1:6" x14ac:dyDescent="0.45">
      <c r="A152443">
        <v>377981</v>
      </c>
      <c r="B152443" t="s">
        <v>10</v>
      </c>
      <c r="C152443" t="s">
        <v>38</v>
      </c>
      <c r="D152443" t="s">
        <v>233</v>
      </c>
      <c r="E152443" t="s">
        <v>179</v>
      </c>
      <c r="F152443">
        <v>65630.399999999994</v>
      </c>
    </row>
    <row r="152444" spans="1:6" x14ac:dyDescent="0.45">
      <c r="A152444">
        <v>377128</v>
      </c>
      <c r="B152444" t="s">
        <v>41</v>
      </c>
      <c r="C152444" t="s">
        <v>38</v>
      </c>
      <c r="D152444" t="s">
        <v>233</v>
      </c>
      <c r="E152444" t="s">
        <v>179</v>
      </c>
      <c r="F152444">
        <v>4761.3599999999997</v>
      </c>
    </row>
    <row r="152445" spans="1:6" x14ac:dyDescent="0.45">
      <c r="A152445">
        <v>381424</v>
      </c>
      <c r="B152445" t="s">
        <v>11</v>
      </c>
      <c r="C152445" t="s">
        <v>38</v>
      </c>
      <c r="D152445" t="s">
        <v>233</v>
      </c>
      <c r="E152445" t="s">
        <v>179</v>
      </c>
      <c r="F152445">
        <v>23424.912</v>
      </c>
    </row>
    <row r="152446" spans="1:6" x14ac:dyDescent="0.45">
      <c r="A152446">
        <v>372649</v>
      </c>
      <c r="B152446" t="s">
        <v>88</v>
      </c>
      <c r="C152446" t="s">
        <v>38</v>
      </c>
      <c r="D152446" t="s">
        <v>233</v>
      </c>
      <c r="E152446" t="s">
        <v>179</v>
      </c>
      <c r="F152446">
        <v>33956.288280000001</v>
      </c>
    </row>
    <row r="152447" spans="1:6" x14ac:dyDescent="0.45">
      <c r="A152447">
        <v>369989</v>
      </c>
      <c r="B152447" t="s">
        <v>40</v>
      </c>
      <c r="C152447" t="s">
        <v>38</v>
      </c>
      <c r="D152447" t="s">
        <v>233</v>
      </c>
      <c r="E152447" t="s">
        <v>179</v>
      </c>
      <c r="F152447">
        <v>16800</v>
      </c>
    </row>
    <row r="152448" spans="1:6" x14ac:dyDescent="0.45">
      <c r="A152448">
        <v>382035</v>
      </c>
      <c r="B152448" t="s">
        <v>10</v>
      </c>
      <c r="C152448" t="s">
        <v>38</v>
      </c>
      <c r="D152448" t="s">
        <v>233</v>
      </c>
      <c r="E152448" t="s">
        <v>179</v>
      </c>
      <c r="F152448">
        <v>24934.089599999999</v>
      </c>
    </row>
    <row r="152449" spans="1:6" x14ac:dyDescent="0.45">
      <c r="A152449">
        <v>379991</v>
      </c>
      <c r="B152449" t="s">
        <v>18</v>
      </c>
      <c r="C152449" t="s">
        <v>38</v>
      </c>
      <c r="D152449" t="s">
        <v>233</v>
      </c>
      <c r="E152449" t="s">
        <v>179</v>
      </c>
      <c r="F152449">
        <v>149628.4002</v>
      </c>
    </row>
    <row r="152450" spans="1:6" x14ac:dyDescent="0.45">
      <c r="A152450">
        <v>375941</v>
      </c>
      <c r="B152450" t="s">
        <v>10</v>
      </c>
      <c r="C152450" t="s">
        <v>38</v>
      </c>
      <c r="D152450" t="s">
        <v>233</v>
      </c>
      <c r="E152450" t="s">
        <v>179</v>
      </c>
      <c r="F152450">
        <v>21832.2</v>
      </c>
    </row>
    <row r="152451" spans="1:6" x14ac:dyDescent="0.45">
      <c r="A152451">
        <v>373252</v>
      </c>
      <c r="B152451" t="s">
        <v>14</v>
      </c>
      <c r="C152451" t="s">
        <v>38</v>
      </c>
      <c r="D152451" t="s">
        <v>233</v>
      </c>
      <c r="E152451" t="s">
        <v>179</v>
      </c>
      <c r="F152451">
        <v>10800</v>
      </c>
    </row>
    <row r="152452" spans="1:6" x14ac:dyDescent="0.45">
      <c r="A152452">
        <v>368473</v>
      </c>
      <c r="B152452" t="s">
        <v>23</v>
      </c>
      <c r="C152452" t="s">
        <v>38</v>
      </c>
      <c r="D152452" t="s">
        <v>233</v>
      </c>
      <c r="E152452" t="s">
        <v>179</v>
      </c>
      <c r="F152452">
        <v>21600</v>
      </c>
    </row>
    <row r="152453" spans="1:6" x14ac:dyDescent="0.45">
      <c r="A152453">
        <v>378450</v>
      </c>
      <c r="B152453" t="s">
        <v>65</v>
      </c>
      <c r="C152453" t="s">
        <v>38</v>
      </c>
      <c r="D152453" t="s">
        <v>233</v>
      </c>
      <c r="E152453" t="s">
        <v>179</v>
      </c>
      <c r="F152453">
        <v>8869.2000000000007</v>
      </c>
    </row>
    <row r="152454" spans="1:6" x14ac:dyDescent="0.45">
      <c r="A152454">
        <v>377751</v>
      </c>
      <c r="B152454" t="s">
        <v>74</v>
      </c>
      <c r="C152454" t="s">
        <v>38</v>
      </c>
      <c r="D152454" t="s">
        <v>233</v>
      </c>
      <c r="E152454" t="s">
        <v>179</v>
      </c>
      <c r="F152454">
        <v>26628</v>
      </c>
    </row>
    <row r="152455" spans="1:6" x14ac:dyDescent="0.45">
      <c r="A152455">
        <v>371905</v>
      </c>
      <c r="B152455" t="s">
        <v>50</v>
      </c>
      <c r="C152455" t="s">
        <v>38</v>
      </c>
      <c r="D152455" t="s">
        <v>233</v>
      </c>
      <c r="E152455" t="s">
        <v>179</v>
      </c>
      <c r="F152455">
        <v>16380</v>
      </c>
    </row>
    <row r="152456" spans="1:6" x14ac:dyDescent="0.45">
      <c r="A152456">
        <v>376437</v>
      </c>
      <c r="B152456" t="s">
        <v>112</v>
      </c>
      <c r="C152456" t="s">
        <v>38</v>
      </c>
      <c r="D152456" t="s">
        <v>233</v>
      </c>
      <c r="E152456" t="s">
        <v>179</v>
      </c>
      <c r="F152456">
        <v>6300.0126</v>
      </c>
    </row>
    <row r="152457" spans="1:6" x14ac:dyDescent="0.45">
      <c r="A152457">
        <v>378049</v>
      </c>
      <c r="B152457" t="s">
        <v>95</v>
      </c>
      <c r="C152457" t="s">
        <v>38</v>
      </c>
      <c r="D152457" t="s">
        <v>233</v>
      </c>
      <c r="E152457" t="s">
        <v>179</v>
      </c>
      <c r="F152457">
        <v>31857.130799999999</v>
      </c>
    </row>
    <row r="152458" spans="1:6" x14ac:dyDescent="0.45">
      <c r="A152458">
        <v>369579</v>
      </c>
      <c r="B152458" t="s">
        <v>13</v>
      </c>
      <c r="C152458" t="s">
        <v>38</v>
      </c>
      <c r="D152458" t="s">
        <v>233</v>
      </c>
      <c r="E152458" t="s">
        <v>179</v>
      </c>
      <c r="F152458">
        <v>33000</v>
      </c>
    </row>
    <row r="152459" spans="1:6" x14ac:dyDescent="0.45">
      <c r="A152459">
        <v>382379</v>
      </c>
      <c r="B152459" t="s">
        <v>20</v>
      </c>
      <c r="C152459" t="s">
        <v>38</v>
      </c>
      <c r="D152459" t="s">
        <v>233</v>
      </c>
      <c r="E152459" t="s">
        <v>179</v>
      </c>
      <c r="F152459">
        <v>139279.45319999999</v>
      </c>
    </row>
    <row r="152460" spans="1:6" x14ac:dyDescent="0.45">
      <c r="A152460">
        <v>379990</v>
      </c>
      <c r="B152460" t="s">
        <v>18</v>
      </c>
      <c r="C152460" t="s">
        <v>38</v>
      </c>
      <c r="D152460" t="s">
        <v>233</v>
      </c>
      <c r="E152460" t="s">
        <v>179</v>
      </c>
      <c r="F152460">
        <v>52820.88</v>
      </c>
    </row>
    <row r="152461" spans="1:6" x14ac:dyDescent="0.45">
      <c r="A152461">
        <v>381646</v>
      </c>
      <c r="B152461" t="s">
        <v>10</v>
      </c>
      <c r="C152461" t="s">
        <v>38</v>
      </c>
      <c r="D152461" t="s">
        <v>233</v>
      </c>
      <c r="E152461" t="s">
        <v>179</v>
      </c>
      <c r="F152461">
        <v>27548.639999999999</v>
      </c>
    </row>
    <row r="152462" spans="1:6" x14ac:dyDescent="0.45">
      <c r="A152462">
        <v>370437</v>
      </c>
      <c r="B152462" t="s">
        <v>12</v>
      </c>
      <c r="C152462" t="s">
        <v>38</v>
      </c>
      <c r="D152462" t="s">
        <v>233</v>
      </c>
      <c r="E152462" t="s">
        <v>179</v>
      </c>
      <c r="F152462">
        <v>15000</v>
      </c>
    </row>
    <row r="152463" spans="1:6" x14ac:dyDescent="0.45">
      <c r="A152463">
        <v>379366</v>
      </c>
      <c r="B152463" t="s">
        <v>107</v>
      </c>
      <c r="C152463" t="s">
        <v>38</v>
      </c>
      <c r="D152463" t="s">
        <v>233</v>
      </c>
      <c r="E152463" t="s">
        <v>179</v>
      </c>
      <c r="F152463">
        <v>24810</v>
      </c>
    </row>
    <row r="152464" spans="1:6" x14ac:dyDescent="0.45">
      <c r="A152464">
        <v>378957</v>
      </c>
      <c r="B152464" t="s">
        <v>132</v>
      </c>
      <c r="C152464" t="s">
        <v>38</v>
      </c>
      <c r="D152464" t="s">
        <v>233</v>
      </c>
      <c r="E152464" t="s">
        <v>179</v>
      </c>
      <c r="F152464">
        <v>62337.615599999997</v>
      </c>
    </row>
    <row r="152465" spans="1:6" x14ac:dyDescent="0.45">
      <c r="A152465">
        <v>382690</v>
      </c>
      <c r="B152465" t="s">
        <v>145</v>
      </c>
      <c r="C152465" t="s">
        <v>38</v>
      </c>
      <c r="D152465" t="s">
        <v>233</v>
      </c>
      <c r="E152465" t="s">
        <v>179</v>
      </c>
      <c r="F152465">
        <v>98307.814799999993</v>
      </c>
    </row>
    <row r="152466" spans="1:6" x14ac:dyDescent="0.45">
      <c r="A152466">
        <v>372355</v>
      </c>
      <c r="B152466" t="s">
        <v>25</v>
      </c>
      <c r="C152466" t="s">
        <v>38</v>
      </c>
      <c r="D152466" t="s">
        <v>233</v>
      </c>
      <c r="E152466" t="s">
        <v>179</v>
      </c>
      <c r="F152466">
        <v>15600</v>
      </c>
    </row>
    <row r="152467" spans="1:6" x14ac:dyDescent="0.45">
      <c r="A152467">
        <v>379528</v>
      </c>
      <c r="B152467" t="s">
        <v>122</v>
      </c>
      <c r="C152467" t="s">
        <v>38</v>
      </c>
      <c r="D152467" t="s">
        <v>233</v>
      </c>
      <c r="E152467" t="s">
        <v>179</v>
      </c>
      <c r="F152467">
        <v>11544</v>
      </c>
    </row>
    <row r="152468" spans="1:6" x14ac:dyDescent="0.45">
      <c r="A152468">
        <v>381366</v>
      </c>
      <c r="B152468" t="s">
        <v>89</v>
      </c>
      <c r="C152468" t="s">
        <v>38</v>
      </c>
      <c r="D152468" t="s">
        <v>233</v>
      </c>
      <c r="E152468" t="s">
        <v>179</v>
      </c>
      <c r="F152468">
        <v>11484.48</v>
      </c>
    </row>
    <row r="152469" spans="1:6" x14ac:dyDescent="0.45">
      <c r="A152469">
        <v>382528</v>
      </c>
      <c r="B152469" t="s">
        <v>37</v>
      </c>
      <c r="C152469" t="s">
        <v>38</v>
      </c>
      <c r="D152469" t="s">
        <v>233</v>
      </c>
      <c r="E152469" t="s">
        <v>179</v>
      </c>
      <c r="F152469">
        <v>68896.800000000003</v>
      </c>
    </row>
    <row r="152470" spans="1:6" x14ac:dyDescent="0.45">
      <c r="A152470">
        <v>369968</v>
      </c>
      <c r="B152470" t="s">
        <v>20</v>
      </c>
      <c r="C152470" t="s">
        <v>38</v>
      </c>
      <c r="D152470" t="s">
        <v>233</v>
      </c>
      <c r="E152470" t="s">
        <v>179</v>
      </c>
      <c r="F152470">
        <v>16800</v>
      </c>
    </row>
    <row r="152471" spans="1:6" x14ac:dyDescent="0.45">
      <c r="A152471">
        <v>381568</v>
      </c>
      <c r="B152471" t="s">
        <v>89</v>
      </c>
      <c r="C152471" t="s">
        <v>38</v>
      </c>
      <c r="D152471" t="s">
        <v>233</v>
      </c>
      <c r="E152471" t="s">
        <v>179</v>
      </c>
      <c r="F152471">
        <v>68896.816800000001</v>
      </c>
    </row>
    <row r="152472" spans="1:6" x14ac:dyDescent="0.45">
      <c r="A152472">
        <v>382730</v>
      </c>
      <c r="B152472" t="s">
        <v>97</v>
      </c>
      <c r="C152472" t="s">
        <v>38</v>
      </c>
      <c r="D152472" t="s">
        <v>233</v>
      </c>
      <c r="E152472" t="s">
        <v>179</v>
      </c>
      <c r="F152472">
        <v>61578.6</v>
      </c>
    </row>
    <row r="152473" spans="1:6" x14ac:dyDescent="0.45">
      <c r="A152473">
        <v>383220</v>
      </c>
      <c r="B152473" t="s">
        <v>26</v>
      </c>
      <c r="C152473" t="s">
        <v>38</v>
      </c>
      <c r="D152473" t="s">
        <v>233</v>
      </c>
      <c r="E152473" t="s">
        <v>179</v>
      </c>
      <c r="F152473">
        <v>211946.99400000001</v>
      </c>
    </row>
    <row r="152474" spans="1:6" x14ac:dyDescent="0.45">
      <c r="A152474">
        <v>309878</v>
      </c>
      <c r="B152474" t="s">
        <v>34</v>
      </c>
      <c r="C152474" t="s">
        <v>38</v>
      </c>
      <c r="D152474" t="s">
        <v>233</v>
      </c>
      <c r="E152474" t="s">
        <v>179</v>
      </c>
      <c r="F152474">
        <v>14714.46</v>
      </c>
    </row>
    <row r="152475" spans="1:6" x14ac:dyDescent="0.45">
      <c r="A152475">
        <v>303581</v>
      </c>
      <c r="B152475" t="s">
        <v>18</v>
      </c>
      <c r="C152475" t="s">
        <v>38</v>
      </c>
      <c r="D152475" t="s">
        <v>233</v>
      </c>
      <c r="E152475" t="s">
        <v>179</v>
      </c>
      <c r="F152475">
        <v>64800</v>
      </c>
    </row>
    <row r="152476" spans="1:6" x14ac:dyDescent="0.45">
      <c r="A152476">
        <v>307918</v>
      </c>
      <c r="B152476" t="s">
        <v>123</v>
      </c>
      <c r="C152476" t="s">
        <v>38</v>
      </c>
      <c r="D152476" t="s">
        <v>233</v>
      </c>
      <c r="E152476" t="s">
        <v>179</v>
      </c>
      <c r="F152476">
        <v>17594.495999999999</v>
      </c>
    </row>
    <row r="152477" spans="1:6" x14ac:dyDescent="0.45">
      <c r="A152477">
        <v>335592</v>
      </c>
      <c r="B152477" t="s">
        <v>119</v>
      </c>
      <c r="C152477" t="s">
        <v>38</v>
      </c>
      <c r="D152477" t="s">
        <v>233</v>
      </c>
      <c r="E152477" t="s">
        <v>179</v>
      </c>
      <c r="F152477">
        <v>66463.56</v>
      </c>
    </row>
    <row r="152478" spans="1:6" x14ac:dyDescent="0.45">
      <c r="A152478">
        <v>356138</v>
      </c>
      <c r="B152478" t="s">
        <v>25</v>
      </c>
      <c r="C152478" t="s">
        <v>38</v>
      </c>
      <c r="D152478" t="s">
        <v>233</v>
      </c>
      <c r="E152478" t="s">
        <v>179</v>
      </c>
      <c r="F152478">
        <v>720592.95</v>
      </c>
    </row>
    <row r="152479" spans="1:6" x14ac:dyDescent="0.45">
      <c r="A152479">
        <v>352752</v>
      </c>
      <c r="B152479" t="s">
        <v>21</v>
      </c>
      <c r="C152479" t="s">
        <v>38</v>
      </c>
      <c r="D152479" t="s">
        <v>233</v>
      </c>
      <c r="E152479" t="s">
        <v>179</v>
      </c>
      <c r="F152479">
        <v>74366.418000000005</v>
      </c>
    </row>
    <row r="152480" spans="1:6" x14ac:dyDescent="0.45">
      <c r="A152480">
        <v>356940</v>
      </c>
      <c r="B152480" t="s">
        <v>136</v>
      </c>
      <c r="C152480" t="s">
        <v>38</v>
      </c>
      <c r="D152480" t="s">
        <v>233</v>
      </c>
      <c r="E152480" t="s">
        <v>179</v>
      </c>
      <c r="F152480">
        <v>121811.958</v>
      </c>
    </row>
    <row r="152481" spans="1:6" x14ac:dyDescent="0.45">
      <c r="A152481">
        <v>340049</v>
      </c>
      <c r="B152481" t="s">
        <v>41</v>
      </c>
      <c r="C152481" t="s">
        <v>38</v>
      </c>
      <c r="D152481" t="s">
        <v>233</v>
      </c>
      <c r="E152481" t="s">
        <v>179</v>
      </c>
      <c r="F152481">
        <v>119213.39810000001</v>
      </c>
    </row>
    <row r="152482" spans="1:6" x14ac:dyDescent="0.45">
      <c r="A152482">
        <v>354257</v>
      </c>
      <c r="B152482" t="s">
        <v>102</v>
      </c>
      <c r="C152482" t="s">
        <v>38</v>
      </c>
      <c r="D152482" t="s">
        <v>233</v>
      </c>
      <c r="E152482" t="s">
        <v>179</v>
      </c>
      <c r="F152482">
        <v>327451.5</v>
      </c>
    </row>
    <row r="152483" spans="1:6" x14ac:dyDescent="0.45">
      <c r="A152483">
        <v>315401</v>
      </c>
      <c r="B152483" t="s">
        <v>62</v>
      </c>
      <c r="C152483" t="s">
        <v>38</v>
      </c>
      <c r="D152483" t="s">
        <v>233</v>
      </c>
      <c r="E152483" t="s">
        <v>179</v>
      </c>
      <c r="F152483">
        <v>6163.4628000000002</v>
      </c>
    </row>
    <row r="152484" spans="1:6" x14ac:dyDescent="0.45">
      <c r="A152484">
        <v>275276</v>
      </c>
      <c r="B152484" t="s">
        <v>61</v>
      </c>
      <c r="C152484" t="s">
        <v>38</v>
      </c>
      <c r="D152484" t="s">
        <v>233</v>
      </c>
      <c r="E152484" t="s">
        <v>179</v>
      </c>
      <c r="F152484">
        <v>5640.2424000000001</v>
      </c>
    </row>
    <row r="152485" spans="1:6" x14ac:dyDescent="0.45">
      <c r="A152485">
        <v>329539</v>
      </c>
      <c r="B152485" t="s">
        <v>133</v>
      </c>
      <c r="C152485" t="s">
        <v>38</v>
      </c>
      <c r="D152485" t="s">
        <v>233</v>
      </c>
      <c r="E152485" t="s">
        <v>179</v>
      </c>
      <c r="F152485">
        <v>12592.881600000001</v>
      </c>
    </row>
    <row r="152486" spans="1:6" x14ac:dyDescent="0.45">
      <c r="A152486">
        <v>298450</v>
      </c>
      <c r="B152486" t="s">
        <v>21</v>
      </c>
      <c r="C152486" t="s">
        <v>38</v>
      </c>
      <c r="D152486" t="s">
        <v>233</v>
      </c>
      <c r="E152486" t="s">
        <v>179</v>
      </c>
      <c r="F152486">
        <v>13932.0756</v>
      </c>
    </row>
    <row r="152487" spans="1:6" x14ac:dyDescent="0.45">
      <c r="A152487">
        <v>313049</v>
      </c>
      <c r="B152487" t="s">
        <v>74</v>
      </c>
      <c r="C152487" t="s">
        <v>38</v>
      </c>
      <c r="D152487" t="s">
        <v>233</v>
      </c>
      <c r="E152487" t="s">
        <v>179</v>
      </c>
      <c r="F152487">
        <v>44590.263599999998</v>
      </c>
    </row>
    <row r="152488" spans="1:6" x14ac:dyDescent="0.45">
      <c r="A152488">
        <v>318872</v>
      </c>
      <c r="B152488" t="s">
        <v>33</v>
      </c>
      <c r="C152488" t="s">
        <v>38</v>
      </c>
      <c r="D152488" t="s">
        <v>233</v>
      </c>
      <c r="E152488" t="s">
        <v>179</v>
      </c>
      <c r="F152488">
        <v>701.04</v>
      </c>
    </row>
    <row r="152489" spans="1:6" x14ac:dyDescent="0.45">
      <c r="A152489">
        <v>272703</v>
      </c>
      <c r="B152489" t="s">
        <v>19</v>
      </c>
      <c r="C152489" t="s">
        <v>38</v>
      </c>
      <c r="D152489" t="s">
        <v>233</v>
      </c>
      <c r="E152489" t="s">
        <v>179</v>
      </c>
      <c r="F152489">
        <v>957.45540000000005</v>
      </c>
    </row>
    <row r="152490" spans="1:6" x14ac:dyDescent="0.45">
      <c r="A152490">
        <v>266971</v>
      </c>
      <c r="B152490" t="s">
        <v>116</v>
      </c>
      <c r="C152490" t="s">
        <v>38</v>
      </c>
      <c r="D152490" t="s">
        <v>233</v>
      </c>
      <c r="E152490" t="s">
        <v>179</v>
      </c>
      <c r="F152490">
        <v>1357.1880000000001</v>
      </c>
    </row>
    <row r="152491" spans="1:6" x14ac:dyDescent="0.45">
      <c r="A152491">
        <v>284619</v>
      </c>
      <c r="B152491" t="s">
        <v>178</v>
      </c>
      <c r="C152491" t="s">
        <v>38</v>
      </c>
      <c r="D152491" t="s">
        <v>233</v>
      </c>
      <c r="E152491" t="s">
        <v>179</v>
      </c>
      <c r="F152491">
        <v>2994.3090000000002</v>
      </c>
    </row>
    <row r="152492" spans="1:6" x14ac:dyDescent="0.45">
      <c r="A152492">
        <v>257525</v>
      </c>
      <c r="B152492" t="s">
        <v>10</v>
      </c>
      <c r="C152492" t="s">
        <v>38</v>
      </c>
      <c r="D152492" t="s">
        <v>233</v>
      </c>
      <c r="E152492" t="s">
        <v>179</v>
      </c>
      <c r="F152492">
        <v>1200.2952</v>
      </c>
    </row>
    <row r="152493" spans="1:6" x14ac:dyDescent="0.45">
      <c r="A152493">
        <v>282374</v>
      </c>
      <c r="B152493" t="s">
        <v>21</v>
      </c>
      <c r="C152493" t="s">
        <v>38</v>
      </c>
      <c r="D152493" t="s">
        <v>233</v>
      </c>
      <c r="E152493" t="s">
        <v>179</v>
      </c>
      <c r="F152493">
        <v>2733.9479999999999</v>
      </c>
    </row>
    <row r="152494" spans="1:6" x14ac:dyDescent="0.45">
      <c r="A152494">
        <v>302931</v>
      </c>
      <c r="B152494" t="s">
        <v>10</v>
      </c>
      <c r="C152494" t="s">
        <v>38</v>
      </c>
      <c r="D152494" t="s">
        <v>233</v>
      </c>
      <c r="E152494" t="s">
        <v>179</v>
      </c>
      <c r="F152494">
        <v>2556.8136</v>
      </c>
    </row>
    <row r="152495" spans="1:6" x14ac:dyDescent="0.45">
      <c r="A152495">
        <v>293885</v>
      </c>
      <c r="B152495" t="s">
        <v>26</v>
      </c>
      <c r="C152495" t="s">
        <v>38</v>
      </c>
      <c r="D152495" t="s">
        <v>233</v>
      </c>
      <c r="E152495" t="s">
        <v>179</v>
      </c>
      <c r="F152495">
        <v>4990.5150000000003</v>
      </c>
    </row>
    <row r="152496" spans="1:6" x14ac:dyDescent="0.45">
      <c r="A152496">
        <v>308209</v>
      </c>
      <c r="B152496" t="s">
        <v>10</v>
      </c>
      <c r="C152496" t="s">
        <v>38</v>
      </c>
      <c r="D152496" t="s">
        <v>233</v>
      </c>
      <c r="E152496" t="s">
        <v>179</v>
      </c>
      <c r="F152496">
        <v>4067.6579999999999</v>
      </c>
    </row>
    <row r="152497" spans="1:6" x14ac:dyDescent="0.45">
      <c r="A152497">
        <v>330546</v>
      </c>
      <c r="B152497" t="s">
        <v>37</v>
      </c>
      <c r="C152497" t="s">
        <v>38</v>
      </c>
      <c r="D152497" t="s">
        <v>233</v>
      </c>
      <c r="E152497" t="s">
        <v>179</v>
      </c>
      <c r="F152497">
        <v>19791.665400000002</v>
      </c>
    </row>
    <row r="152498" spans="1:6" x14ac:dyDescent="0.45">
      <c r="A152498">
        <v>331934</v>
      </c>
      <c r="B152498" t="s">
        <v>27</v>
      </c>
      <c r="C152498" t="s">
        <v>38</v>
      </c>
      <c r="D152498" t="s">
        <v>233</v>
      </c>
      <c r="E152498" t="s">
        <v>179</v>
      </c>
      <c r="F152498">
        <v>21874.998599999999</v>
      </c>
    </row>
    <row r="152499" spans="1:6" x14ac:dyDescent="0.45">
      <c r="A152499">
        <v>311162</v>
      </c>
      <c r="B152499" t="s">
        <v>12</v>
      </c>
      <c r="C152499" t="s">
        <v>38</v>
      </c>
      <c r="D152499" t="s">
        <v>233</v>
      </c>
      <c r="E152499" t="s">
        <v>179</v>
      </c>
      <c r="F152499">
        <v>9542.5344000000005</v>
      </c>
    </row>
    <row r="152500" spans="1:6" x14ac:dyDescent="0.45">
      <c r="A152500">
        <v>296159</v>
      </c>
      <c r="B152500" t="s">
        <v>13</v>
      </c>
      <c r="C152500" t="s">
        <v>38</v>
      </c>
      <c r="D152500" t="s">
        <v>233</v>
      </c>
      <c r="E152500" t="s">
        <v>179</v>
      </c>
      <c r="F152500">
        <v>15275.1756</v>
      </c>
    </row>
    <row r="152501" spans="1:6" x14ac:dyDescent="0.45">
      <c r="A152501">
        <v>274141</v>
      </c>
      <c r="B152501" t="s">
        <v>37</v>
      </c>
      <c r="C152501" t="s">
        <v>38</v>
      </c>
      <c r="D152501" t="s">
        <v>233</v>
      </c>
      <c r="E152501" t="s">
        <v>179</v>
      </c>
      <c r="F152501">
        <v>1633.068</v>
      </c>
    </row>
    <row r="152502" spans="1:6" x14ac:dyDescent="0.45">
      <c r="A152502">
        <v>308044</v>
      </c>
      <c r="B152502" t="s">
        <v>17</v>
      </c>
      <c r="C152502" t="s">
        <v>38</v>
      </c>
      <c r="D152502" t="s">
        <v>233</v>
      </c>
      <c r="E152502" t="s">
        <v>179</v>
      </c>
      <c r="F152502">
        <v>3442.6098000000002</v>
      </c>
    </row>
    <row r="152503" spans="1:6" x14ac:dyDescent="0.45">
      <c r="A152503">
        <v>265782</v>
      </c>
      <c r="B152503" t="s">
        <v>13</v>
      </c>
      <c r="C152503" t="s">
        <v>38</v>
      </c>
      <c r="D152503" t="s">
        <v>233</v>
      </c>
      <c r="E152503" t="s">
        <v>179</v>
      </c>
      <c r="F152503">
        <v>3650.1120000000001</v>
      </c>
    </row>
    <row r="152504" spans="1:6" x14ac:dyDescent="0.45">
      <c r="A152504">
        <v>294098</v>
      </c>
      <c r="B152504" t="s">
        <v>114</v>
      </c>
      <c r="C152504" t="s">
        <v>38</v>
      </c>
      <c r="D152504" t="s">
        <v>233</v>
      </c>
      <c r="E152504" t="s">
        <v>179</v>
      </c>
      <c r="F152504">
        <v>24180</v>
      </c>
    </row>
    <row r="152505" spans="1:6" x14ac:dyDescent="0.45">
      <c r="A152505">
        <v>350766</v>
      </c>
      <c r="B152505" t="s">
        <v>177</v>
      </c>
      <c r="C152505" t="s">
        <v>38</v>
      </c>
      <c r="D152505" t="s">
        <v>233</v>
      </c>
      <c r="E152505" t="s">
        <v>179</v>
      </c>
      <c r="F152505">
        <v>37608.480000000003</v>
      </c>
    </row>
    <row r="152506" spans="1:6" x14ac:dyDescent="0.45">
      <c r="A152506">
        <v>292248</v>
      </c>
      <c r="B152506" t="s">
        <v>20</v>
      </c>
      <c r="C152506" t="s">
        <v>38</v>
      </c>
      <c r="D152506" t="s">
        <v>233</v>
      </c>
      <c r="E152506" t="s">
        <v>179</v>
      </c>
      <c r="F152506">
        <v>16639.056</v>
      </c>
    </row>
    <row r="152507" spans="1:6" x14ac:dyDescent="0.45">
      <c r="A152507">
        <v>322303</v>
      </c>
      <c r="B152507" t="s">
        <v>102</v>
      </c>
      <c r="C152507" t="s">
        <v>38</v>
      </c>
      <c r="D152507" t="s">
        <v>233</v>
      </c>
      <c r="E152507" t="s">
        <v>179</v>
      </c>
      <c r="F152507">
        <v>40973.4</v>
      </c>
    </row>
    <row r="152508" spans="1:6" x14ac:dyDescent="0.45">
      <c r="A152508">
        <v>280783</v>
      </c>
      <c r="B152508" t="s">
        <v>61</v>
      </c>
      <c r="C152508" t="s">
        <v>38</v>
      </c>
      <c r="D152508" t="s">
        <v>233</v>
      </c>
      <c r="E152508" t="s">
        <v>179</v>
      </c>
      <c r="F152508">
        <v>15180</v>
      </c>
    </row>
    <row r="152509" spans="1:6" x14ac:dyDescent="0.45">
      <c r="A152509">
        <v>295966</v>
      </c>
      <c r="B152509" t="s">
        <v>79</v>
      </c>
      <c r="C152509" t="s">
        <v>38</v>
      </c>
      <c r="D152509" t="s">
        <v>233</v>
      </c>
      <c r="E152509" t="s">
        <v>179</v>
      </c>
      <c r="F152509">
        <v>4777.8822</v>
      </c>
    </row>
    <row r="152510" spans="1:6" x14ac:dyDescent="0.45">
      <c r="A152510">
        <v>330404</v>
      </c>
      <c r="B152510" t="s">
        <v>33</v>
      </c>
      <c r="C152510" t="s">
        <v>38</v>
      </c>
      <c r="D152510" t="s">
        <v>233</v>
      </c>
      <c r="E152510" t="s">
        <v>179</v>
      </c>
      <c r="F152510">
        <v>9301.0349999999999</v>
      </c>
    </row>
    <row r="152511" spans="1:6" x14ac:dyDescent="0.45">
      <c r="A152511">
        <v>259427</v>
      </c>
      <c r="B152511" t="s">
        <v>42</v>
      </c>
      <c r="C152511" t="s">
        <v>38</v>
      </c>
      <c r="D152511" t="s">
        <v>233</v>
      </c>
      <c r="E152511" t="s">
        <v>179</v>
      </c>
      <c r="F152511">
        <v>6912</v>
      </c>
    </row>
    <row r="152512" spans="1:6" x14ac:dyDescent="0.45">
      <c r="A152512">
        <v>333621</v>
      </c>
      <c r="B152512" t="s">
        <v>74</v>
      </c>
      <c r="C152512" t="s">
        <v>38</v>
      </c>
      <c r="D152512" t="s">
        <v>233</v>
      </c>
      <c r="E152512" t="s">
        <v>179</v>
      </c>
      <c r="F152512">
        <v>21440.273399999998</v>
      </c>
    </row>
    <row r="152513" spans="1:6" x14ac:dyDescent="0.45">
      <c r="A152513">
        <v>272510</v>
      </c>
      <c r="B152513" t="s">
        <v>62</v>
      </c>
      <c r="C152513" t="s">
        <v>38</v>
      </c>
      <c r="D152513" t="s">
        <v>233</v>
      </c>
      <c r="E152513" t="s">
        <v>179</v>
      </c>
      <c r="F152513">
        <v>715.67399999999998</v>
      </c>
    </row>
    <row r="152514" spans="1:6" x14ac:dyDescent="0.45">
      <c r="A152514">
        <v>315085</v>
      </c>
      <c r="B152514" t="s">
        <v>112</v>
      </c>
      <c r="C152514" t="s">
        <v>38</v>
      </c>
      <c r="D152514" t="s">
        <v>233</v>
      </c>
      <c r="E152514" t="s">
        <v>179</v>
      </c>
      <c r="F152514">
        <v>1422.7554</v>
      </c>
    </row>
    <row r="152515" spans="1:6" x14ac:dyDescent="0.45">
      <c r="A152515">
        <v>330481</v>
      </c>
      <c r="B152515" t="s">
        <v>10</v>
      </c>
      <c r="C152515" t="s">
        <v>38</v>
      </c>
      <c r="D152515" t="s">
        <v>233</v>
      </c>
      <c r="E152515" t="s">
        <v>179</v>
      </c>
      <c r="F152515">
        <v>40119.24</v>
      </c>
    </row>
    <row r="152516" spans="1:6" x14ac:dyDescent="0.45">
      <c r="A152516">
        <v>250275</v>
      </c>
      <c r="B152516" t="s">
        <v>18</v>
      </c>
      <c r="C152516" t="s">
        <v>38</v>
      </c>
      <c r="D152516" t="s">
        <v>233</v>
      </c>
      <c r="E152516" t="s">
        <v>179</v>
      </c>
      <c r="F152516">
        <v>21856.035599999999</v>
      </c>
    </row>
    <row r="152517" spans="1:6" x14ac:dyDescent="0.45">
      <c r="A152517">
        <v>296309</v>
      </c>
      <c r="B152517" t="s">
        <v>79</v>
      </c>
      <c r="C152517" t="s">
        <v>38</v>
      </c>
      <c r="D152517" t="s">
        <v>233</v>
      </c>
      <c r="E152517" t="s">
        <v>179</v>
      </c>
      <c r="F152517">
        <v>10285.161599999999</v>
      </c>
    </row>
    <row r="152518" spans="1:6" x14ac:dyDescent="0.45">
      <c r="A152518">
        <v>285825</v>
      </c>
      <c r="B152518" t="s">
        <v>83</v>
      </c>
      <c r="C152518" t="s">
        <v>38</v>
      </c>
      <c r="D152518" t="s">
        <v>233</v>
      </c>
      <c r="E152518" t="s">
        <v>179</v>
      </c>
      <c r="F152518">
        <v>1155.0509999999999</v>
      </c>
    </row>
    <row r="152519" spans="1:6" x14ac:dyDescent="0.45">
      <c r="A152519">
        <v>301346</v>
      </c>
      <c r="B152519" t="s">
        <v>29</v>
      </c>
      <c r="C152519" t="s">
        <v>38</v>
      </c>
      <c r="D152519" t="s">
        <v>233</v>
      </c>
      <c r="E152519" t="s">
        <v>179</v>
      </c>
      <c r="F152519">
        <v>1235.5056</v>
      </c>
    </row>
    <row r="152520" spans="1:6" x14ac:dyDescent="0.45">
      <c r="A152520">
        <v>322805</v>
      </c>
      <c r="B152520" t="s">
        <v>44</v>
      </c>
      <c r="C152520" t="s">
        <v>38</v>
      </c>
      <c r="D152520" t="s">
        <v>233</v>
      </c>
      <c r="E152520" t="s">
        <v>179</v>
      </c>
      <c r="F152520">
        <v>8884.3325999999997</v>
      </c>
    </row>
    <row r="152521" spans="1:6" x14ac:dyDescent="0.45">
      <c r="A152521">
        <v>268739</v>
      </c>
      <c r="B152521" t="s">
        <v>27</v>
      </c>
      <c r="C152521" t="s">
        <v>38</v>
      </c>
      <c r="D152521" t="s">
        <v>233</v>
      </c>
      <c r="E152521" t="s">
        <v>179</v>
      </c>
      <c r="F152521">
        <v>6436.3032000000003</v>
      </c>
    </row>
    <row r="152522" spans="1:6" x14ac:dyDescent="0.45">
      <c r="A152522">
        <v>301931</v>
      </c>
      <c r="B152522" t="s">
        <v>65</v>
      </c>
      <c r="C152522" t="s">
        <v>38</v>
      </c>
      <c r="D152522" t="s">
        <v>233</v>
      </c>
      <c r="E152522" t="s">
        <v>179</v>
      </c>
      <c r="F152522">
        <v>14790.6</v>
      </c>
    </row>
    <row r="152523" spans="1:6" x14ac:dyDescent="0.45">
      <c r="A152523">
        <v>330477</v>
      </c>
      <c r="B152523" t="s">
        <v>37</v>
      </c>
      <c r="C152523" t="s">
        <v>38</v>
      </c>
      <c r="D152523" t="s">
        <v>233</v>
      </c>
      <c r="E152523" t="s">
        <v>179</v>
      </c>
      <c r="F152523">
        <v>23917.644</v>
      </c>
    </row>
    <row r="152524" spans="1:6" x14ac:dyDescent="0.45">
      <c r="A152524">
        <v>340251</v>
      </c>
      <c r="B152524" t="s">
        <v>10</v>
      </c>
      <c r="C152524" t="s">
        <v>38</v>
      </c>
      <c r="D152524" t="s">
        <v>233</v>
      </c>
      <c r="E152524" t="s">
        <v>179</v>
      </c>
      <c r="F152524">
        <v>30656.039400000001</v>
      </c>
    </row>
    <row r="152525" spans="1:6" x14ac:dyDescent="0.45">
      <c r="A152525">
        <v>256249</v>
      </c>
      <c r="B152525" t="s">
        <v>29</v>
      </c>
      <c r="C152525" t="s">
        <v>38</v>
      </c>
      <c r="D152525" t="s">
        <v>233</v>
      </c>
      <c r="E152525" t="s">
        <v>179</v>
      </c>
      <c r="F152525">
        <v>8581.7376000000004</v>
      </c>
    </row>
    <row r="152526" spans="1:6" x14ac:dyDescent="0.45">
      <c r="A152526">
        <v>318452</v>
      </c>
      <c r="B152526" t="s">
        <v>74</v>
      </c>
      <c r="C152526" t="s">
        <v>38</v>
      </c>
      <c r="D152526" t="s">
        <v>233</v>
      </c>
      <c r="E152526" t="s">
        <v>179</v>
      </c>
      <c r="F152526">
        <v>2904.4949999999999</v>
      </c>
    </row>
    <row r="152527" spans="1:6" x14ac:dyDescent="0.45">
      <c r="A152527">
        <v>270730</v>
      </c>
      <c r="B152527" t="s">
        <v>13</v>
      </c>
      <c r="C152527" t="s">
        <v>38</v>
      </c>
      <c r="D152527" t="s">
        <v>233</v>
      </c>
      <c r="E152527" t="s">
        <v>179</v>
      </c>
      <c r="F152527">
        <v>1786.3253999999999</v>
      </c>
    </row>
    <row r="152528" spans="1:6" x14ac:dyDescent="0.45">
      <c r="A152528">
        <v>277639</v>
      </c>
      <c r="B152528" t="s">
        <v>134</v>
      </c>
      <c r="C152528" t="s">
        <v>38</v>
      </c>
      <c r="D152528" t="s">
        <v>233</v>
      </c>
      <c r="E152528" t="s">
        <v>179</v>
      </c>
      <c r="F152528">
        <v>2997.9234000000001</v>
      </c>
    </row>
    <row r="152529" spans="1:6" x14ac:dyDescent="0.45">
      <c r="A152529">
        <v>258420</v>
      </c>
      <c r="B152529" t="s">
        <v>123</v>
      </c>
      <c r="C152529" t="s">
        <v>38</v>
      </c>
      <c r="D152529" t="s">
        <v>233</v>
      </c>
      <c r="E152529" t="s">
        <v>179</v>
      </c>
      <c r="F152529">
        <v>1260.1814400000001</v>
      </c>
    </row>
    <row r="152530" spans="1:6" x14ac:dyDescent="0.45">
      <c r="A152530">
        <v>256047</v>
      </c>
      <c r="B152530" t="s">
        <v>10</v>
      </c>
      <c r="C152530" t="s">
        <v>38</v>
      </c>
      <c r="D152530" t="s">
        <v>233</v>
      </c>
      <c r="E152530" t="s">
        <v>179</v>
      </c>
      <c r="F152530">
        <v>4313.232</v>
      </c>
    </row>
    <row r="152531" spans="1:6" x14ac:dyDescent="0.45">
      <c r="A152531">
        <v>323097</v>
      </c>
      <c r="B152531" t="s">
        <v>26</v>
      </c>
      <c r="C152531" t="s">
        <v>38</v>
      </c>
      <c r="D152531" t="s">
        <v>233</v>
      </c>
      <c r="E152531" t="s">
        <v>179</v>
      </c>
      <c r="F152531">
        <v>4775.3639999999996</v>
      </c>
    </row>
    <row r="152532" spans="1:6" x14ac:dyDescent="0.45">
      <c r="A152532">
        <v>388700</v>
      </c>
      <c r="B152532" t="s">
        <v>19</v>
      </c>
      <c r="C152532" t="s">
        <v>38</v>
      </c>
      <c r="D152532" t="s">
        <v>233</v>
      </c>
      <c r="E152532" t="s">
        <v>179</v>
      </c>
      <c r="F152532">
        <v>295800</v>
      </c>
    </row>
    <row r="152533" spans="1:6" x14ac:dyDescent="0.45">
      <c r="A152533">
        <v>376142</v>
      </c>
      <c r="B152533" t="s">
        <v>79</v>
      </c>
      <c r="C152533" t="s">
        <v>38</v>
      </c>
      <c r="D152533" t="s">
        <v>233</v>
      </c>
      <c r="E152533" t="s">
        <v>166</v>
      </c>
      <c r="F152533">
        <v>6336</v>
      </c>
    </row>
    <row r="152534" spans="1:6" x14ac:dyDescent="0.45">
      <c r="A152534">
        <v>369004</v>
      </c>
      <c r="B152534" t="s">
        <v>102</v>
      </c>
      <c r="C152534" t="s">
        <v>38</v>
      </c>
      <c r="D152534" t="s">
        <v>233</v>
      </c>
      <c r="E152534" t="s">
        <v>166</v>
      </c>
      <c r="F152534">
        <v>96000</v>
      </c>
    </row>
    <row r="152535" spans="1:6" x14ac:dyDescent="0.45">
      <c r="A152535">
        <v>376002</v>
      </c>
      <c r="B152535" t="s">
        <v>85</v>
      </c>
      <c r="C152535" t="s">
        <v>38</v>
      </c>
      <c r="D152535" t="s">
        <v>233</v>
      </c>
      <c r="E152535" t="s">
        <v>166</v>
      </c>
      <c r="F152535">
        <v>960</v>
      </c>
    </row>
    <row r="152536" spans="1:6" x14ac:dyDescent="0.45">
      <c r="A152536">
        <v>371966</v>
      </c>
      <c r="B152536" t="s">
        <v>112</v>
      </c>
      <c r="C152536" t="s">
        <v>38</v>
      </c>
      <c r="D152536" t="s">
        <v>233</v>
      </c>
      <c r="E152536" t="s">
        <v>166</v>
      </c>
      <c r="F152536">
        <v>1080</v>
      </c>
    </row>
    <row r="152537" spans="1:6" x14ac:dyDescent="0.45">
      <c r="A152537">
        <v>372778</v>
      </c>
      <c r="B152537" t="s">
        <v>19</v>
      </c>
      <c r="C152537" t="s">
        <v>38</v>
      </c>
      <c r="D152537" t="s">
        <v>233</v>
      </c>
      <c r="E152537" t="s">
        <v>166</v>
      </c>
      <c r="F152537">
        <v>3240</v>
      </c>
    </row>
    <row r="152538" spans="1:6" x14ac:dyDescent="0.45">
      <c r="A152538">
        <v>376307</v>
      </c>
      <c r="B152538" t="s">
        <v>89</v>
      </c>
      <c r="C152538" t="s">
        <v>38</v>
      </c>
      <c r="D152538" t="s">
        <v>233</v>
      </c>
      <c r="E152538" t="s">
        <v>166</v>
      </c>
      <c r="F152538">
        <v>4200.0060000000003</v>
      </c>
    </row>
    <row r="152539" spans="1:6" x14ac:dyDescent="0.45">
      <c r="A152539">
        <v>376497</v>
      </c>
      <c r="B152539" t="s">
        <v>31</v>
      </c>
      <c r="C152539" t="s">
        <v>38</v>
      </c>
      <c r="D152539" t="s">
        <v>233</v>
      </c>
      <c r="E152539" t="s">
        <v>166</v>
      </c>
      <c r="F152539">
        <v>7920.0072</v>
      </c>
    </row>
    <row r="152540" spans="1:6" x14ac:dyDescent="0.45">
      <c r="A152540">
        <v>379617</v>
      </c>
      <c r="B152540" t="s">
        <v>85</v>
      </c>
      <c r="C152540" t="s">
        <v>38</v>
      </c>
      <c r="D152540" t="s">
        <v>233</v>
      </c>
      <c r="E152540" t="s">
        <v>166</v>
      </c>
      <c r="F152540">
        <v>18162.222000000002</v>
      </c>
    </row>
    <row r="152541" spans="1:6" x14ac:dyDescent="0.45">
      <c r="A152541">
        <v>369053</v>
      </c>
      <c r="B152541" t="s">
        <v>60</v>
      </c>
      <c r="C152541" t="s">
        <v>38</v>
      </c>
      <c r="D152541" t="s">
        <v>233</v>
      </c>
      <c r="E152541" t="s">
        <v>166</v>
      </c>
      <c r="F152541">
        <v>204000</v>
      </c>
    </row>
    <row r="152542" spans="1:6" x14ac:dyDescent="0.45">
      <c r="A152542">
        <v>368472</v>
      </c>
      <c r="B152542" t="s">
        <v>107</v>
      </c>
      <c r="C152542" t="s">
        <v>38</v>
      </c>
      <c r="D152542" t="s">
        <v>233</v>
      </c>
      <c r="E152542" t="s">
        <v>166</v>
      </c>
      <c r="F152542">
        <v>21600</v>
      </c>
    </row>
    <row r="152543" spans="1:6" x14ac:dyDescent="0.45">
      <c r="A152543">
        <v>378092</v>
      </c>
      <c r="B152543" t="s">
        <v>21</v>
      </c>
      <c r="C152543" t="s">
        <v>38</v>
      </c>
      <c r="D152543" t="s">
        <v>233</v>
      </c>
      <c r="E152543" t="s">
        <v>166</v>
      </c>
      <c r="F152543">
        <v>11880.0108</v>
      </c>
    </row>
    <row r="152544" spans="1:6" x14ac:dyDescent="0.45">
      <c r="A152544">
        <v>369933</v>
      </c>
      <c r="B152544" t="s">
        <v>74</v>
      </c>
      <c r="C152544" t="s">
        <v>38</v>
      </c>
      <c r="D152544" t="s">
        <v>233</v>
      </c>
      <c r="E152544" t="s">
        <v>166</v>
      </c>
      <c r="F152544">
        <v>22800</v>
      </c>
    </row>
    <row r="152545" spans="1:6" x14ac:dyDescent="0.45">
      <c r="A152545">
        <v>370544</v>
      </c>
      <c r="B152545" t="s">
        <v>10</v>
      </c>
      <c r="C152545" t="s">
        <v>38</v>
      </c>
      <c r="D152545" t="s">
        <v>233</v>
      </c>
      <c r="E152545" t="s">
        <v>166</v>
      </c>
      <c r="F152545">
        <v>57000</v>
      </c>
    </row>
    <row r="152546" spans="1:6" x14ac:dyDescent="0.45">
      <c r="A152546">
        <v>379145</v>
      </c>
      <c r="B152546" t="s">
        <v>85</v>
      </c>
      <c r="C152546" t="s">
        <v>38</v>
      </c>
      <c r="D152546" t="s">
        <v>233</v>
      </c>
      <c r="E152546" t="s">
        <v>166</v>
      </c>
      <c r="F152546">
        <v>121548.864</v>
      </c>
    </row>
    <row r="152547" spans="1:6" x14ac:dyDescent="0.45">
      <c r="A152547">
        <v>380009</v>
      </c>
      <c r="B152547" t="s">
        <v>40</v>
      </c>
      <c r="C152547" t="s">
        <v>38</v>
      </c>
      <c r="D152547" t="s">
        <v>233</v>
      </c>
      <c r="E152547" t="s">
        <v>166</v>
      </c>
      <c r="F152547">
        <v>247551.87599999999</v>
      </c>
    </row>
    <row r="152548" spans="1:6" x14ac:dyDescent="0.45">
      <c r="A152548">
        <v>383219</v>
      </c>
      <c r="B152548" t="s">
        <v>63</v>
      </c>
      <c r="C152548" t="s">
        <v>38</v>
      </c>
      <c r="D152548" t="s">
        <v>233</v>
      </c>
      <c r="E152548" t="s">
        <v>166</v>
      </c>
      <c r="F152548">
        <v>145858.63680000001</v>
      </c>
    </row>
    <row r="152549" spans="1:6" x14ac:dyDescent="0.45">
      <c r="A152549">
        <v>382934</v>
      </c>
      <c r="B152549" t="s">
        <v>48</v>
      </c>
      <c r="C152549" t="s">
        <v>38</v>
      </c>
      <c r="D152549" t="s">
        <v>233</v>
      </c>
      <c r="E152549" t="s">
        <v>166</v>
      </c>
      <c r="F152549">
        <v>98568</v>
      </c>
    </row>
    <row r="152550" spans="1:6" x14ac:dyDescent="0.45">
      <c r="A152550">
        <v>376626</v>
      </c>
      <c r="B152550" t="s">
        <v>37</v>
      </c>
      <c r="C152550" t="s">
        <v>38</v>
      </c>
      <c r="D152550" t="s">
        <v>233</v>
      </c>
      <c r="E152550" t="s">
        <v>166</v>
      </c>
      <c r="F152550">
        <v>102675</v>
      </c>
    </row>
    <row r="152551" spans="1:6" x14ac:dyDescent="0.45">
      <c r="A152551">
        <v>380979</v>
      </c>
      <c r="B152551" t="s">
        <v>44</v>
      </c>
      <c r="C152551" t="s">
        <v>38</v>
      </c>
      <c r="D152551" t="s">
        <v>233</v>
      </c>
      <c r="E152551" t="s">
        <v>166</v>
      </c>
      <c r="F152551">
        <v>11054.316000000001</v>
      </c>
    </row>
    <row r="152552" spans="1:6" x14ac:dyDescent="0.45">
      <c r="A152552">
        <v>370419</v>
      </c>
      <c r="B152552" t="s">
        <v>50</v>
      </c>
      <c r="C152552" t="s">
        <v>38</v>
      </c>
      <c r="D152552" t="s">
        <v>233</v>
      </c>
      <c r="E152552" t="s">
        <v>166</v>
      </c>
      <c r="F152552">
        <v>78000</v>
      </c>
    </row>
    <row r="152553" spans="1:6" x14ac:dyDescent="0.45">
      <c r="A152553">
        <v>372733</v>
      </c>
      <c r="B152553" t="s">
        <v>56</v>
      </c>
      <c r="C152553" t="s">
        <v>38</v>
      </c>
      <c r="D152553" t="s">
        <v>233</v>
      </c>
      <c r="E152553" t="s">
        <v>166</v>
      </c>
      <c r="F152553">
        <v>21840</v>
      </c>
    </row>
    <row r="152554" spans="1:6" x14ac:dyDescent="0.45">
      <c r="A152554">
        <v>382364</v>
      </c>
      <c r="B152554" t="s">
        <v>89</v>
      </c>
      <c r="C152554" t="s">
        <v>38</v>
      </c>
      <c r="D152554" t="s">
        <v>233</v>
      </c>
      <c r="E152554" t="s">
        <v>166</v>
      </c>
      <c r="F152554">
        <v>42917.796000000002</v>
      </c>
    </row>
    <row r="152555" spans="1:6" x14ac:dyDescent="0.45">
      <c r="A152555">
        <v>380851</v>
      </c>
      <c r="B152555" t="s">
        <v>19</v>
      </c>
      <c r="C152555" t="s">
        <v>38</v>
      </c>
      <c r="D152555" t="s">
        <v>233</v>
      </c>
      <c r="E152555" t="s">
        <v>166</v>
      </c>
      <c r="F152555">
        <v>85560.018599999996</v>
      </c>
    </row>
    <row r="152556" spans="1:6" x14ac:dyDescent="0.45">
      <c r="A152556">
        <v>357994</v>
      </c>
      <c r="B152556" t="s">
        <v>61</v>
      </c>
      <c r="C152556" t="s">
        <v>38</v>
      </c>
      <c r="D152556" t="s">
        <v>233</v>
      </c>
      <c r="E152556" t="s">
        <v>166</v>
      </c>
      <c r="F152556">
        <v>21592.907999999999</v>
      </c>
    </row>
    <row r="152557" spans="1:6" x14ac:dyDescent="0.45">
      <c r="A152557">
        <v>364605</v>
      </c>
      <c r="B152557" t="s">
        <v>46</v>
      </c>
      <c r="C152557" t="s">
        <v>38</v>
      </c>
      <c r="D152557" t="s">
        <v>233</v>
      </c>
      <c r="E152557" t="s">
        <v>166</v>
      </c>
      <c r="F152557">
        <v>22024.766159999999</v>
      </c>
    </row>
    <row r="152558" spans="1:6" x14ac:dyDescent="0.45">
      <c r="A152558">
        <v>360795</v>
      </c>
      <c r="B152558" t="s">
        <v>23</v>
      </c>
      <c r="C152558" t="s">
        <v>38</v>
      </c>
      <c r="D152558" t="s">
        <v>233</v>
      </c>
      <c r="E152558" t="s">
        <v>166</v>
      </c>
      <c r="F152558">
        <v>5319.1559999999999</v>
      </c>
    </row>
    <row r="152559" spans="1:6" x14ac:dyDescent="0.45">
      <c r="A152559">
        <v>340811</v>
      </c>
      <c r="B152559" t="s">
        <v>10</v>
      </c>
      <c r="C152559" t="s">
        <v>38</v>
      </c>
      <c r="D152559" t="s">
        <v>233</v>
      </c>
      <c r="E152559" t="s">
        <v>166</v>
      </c>
      <c r="F152559">
        <v>4348.6872000000003</v>
      </c>
    </row>
    <row r="152560" spans="1:6" x14ac:dyDescent="0.45">
      <c r="A152560">
        <v>340812</v>
      </c>
      <c r="B152560" t="s">
        <v>10</v>
      </c>
      <c r="C152560" t="s">
        <v>38</v>
      </c>
      <c r="D152560" t="s">
        <v>233</v>
      </c>
      <c r="E152560" t="s">
        <v>166</v>
      </c>
      <c r="F152560">
        <v>4348.6872000000003</v>
      </c>
    </row>
    <row r="152561" spans="1:6" x14ac:dyDescent="0.45">
      <c r="A152561">
        <v>313465</v>
      </c>
      <c r="B152561" t="s">
        <v>6</v>
      </c>
      <c r="C152561" t="s">
        <v>38</v>
      </c>
      <c r="D152561" t="s">
        <v>233</v>
      </c>
      <c r="E152561" t="s">
        <v>166</v>
      </c>
      <c r="F152561">
        <v>92186.135999999999</v>
      </c>
    </row>
    <row r="152562" spans="1:6" x14ac:dyDescent="0.45">
      <c r="A152562">
        <v>341077</v>
      </c>
      <c r="B152562" t="s">
        <v>35</v>
      </c>
      <c r="C152562" t="s">
        <v>38</v>
      </c>
      <c r="D152562" t="s">
        <v>233</v>
      </c>
      <c r="E152562" t="s">
        <v>166</v>
      </c>
      <c r="F152562">
        <v>19730.0232</v>
      </c>
    </row>
    <row r="152563" spans="1:6" x14ac:dyDescent="0.45">
      <c r="A152563">
        <v>265187</v>
      </c>
      <c r="B152563" t="s">
        <v>25</v>
      </c>
      <c r="C152563" t="s">
        <v>38</v>
      </c>
      <c r="D152563" t="s">
        <v>233</v>
      </c>
      <c r="E152563" t="s">
        <v>166</v>
      </c>
      <c r="F152563">
        <v>2494.6878000000002</v>
      </c>
    </row>
    <row r="152564" spans="1:6" x14ac:dyDescent="0.45">
      <c r="A152564">
        <v>330611</v>
      </c>
      <c r="B152564" t="s">
        <v>13</v>
      </c>
      <c r="C152564" t="s">
        <v>38</v>
      </c>
      <c r="D152564" t="s">
        <v>233</v>
      </c>
      <c r="E152564" t="s">
        <v>166</v>
      </c>
      <c r="F152564">
        <v>221164.45439999999</v>
      </c>
    </row>
    <row r="152565" spans="1:6" x14ac:dyDescent="0.45">
      <c r="A152565">
        <v>341219</v>
      </c>
      <c r="B152565" t="s">
        <v>56</v>
      </c>
      <c r="C152565" t="s">
        <v>38</v>
      </c>
      <c r="D152565" t="s">
        <v>233</v>
      </c>
      <c r="E152565" t="s">
        <v>166</v>
      </c>
      <c r="F152565">
        <v>160613.13959999999</v>
      </c>
    </row>
    <row r="152566" spans="1:6" x14ac:dyDescent="0.45">
      <c r="A152566">
        <v>292829</v>
      </c>
      <c r="B152566" t="s">
        <v>33</v>
      </c>
      <c r="C152566" t="s">
        <v>38</v>
      </c>
      <c r="D152566" t="s">
        <v>233</v>
      </c>
      <c r="E152566" t="s">
        <v>166</v>
      </c>
      <c r="F152566">
        <v>5973.723</v>
      </c>
    </row>
    <row r="152567" spans="1:6" x14ac:dyDescent="0.45">
      <c r="A152567">
        <v>324464</v>
      </c>
      <c r="B152567" t="s">
        <v>35</v>
      </c>
      <c r="C152567" t="s">
        <v>38</v>
      </c>
      <c r="D152567" t="s">
        <v>233</v>
      </c>
      <c r="E152567" t="s">
        <v>166</v>
      </c>
      <c r="F152567">
        <v>4272.4799999999996</v>
      </c>
    </row>
    <row r="152568" spans="1:6" x14ac:dyDescent="0.45">
      <c r="A152568">
        <v>290105</v>
      </c>
      <c r="B152568" t="s">
        <v>120</v>
      </c>
      <c r="C152568" t="s">
        <v>38</v>
      </c>
      <c r="D152568" t="s">
        <v>233</v>
      </c>
      <c r="E152568" t="s">
        <v>166</v>
      </c>
      <c r="F152568">
        <v>11393.255999999999</v>
      </c>
    </row>
    <row r="152569" spans="1:6" x14ac:dyDescent="0.45">
      <c r="A152569">
        <v>331881</v>
      </c>
      <c r="B152569" t="s">
        <v>44</v>
      </c>
      <c r="C152569" t="s">
        <v>38</v>
      </c>
      <c r="D152569" t="s">
        <v>233</v>
      </c>
      <c r="E152569" t="s">
        <v>166</v>
      </c>
      <c r="F152569">
        <v>201776.37479999999</v>
      </c>
    </row>
    <row r="152570" spans="1:6" x14ac:dyDescent="0.45">
      <c r="A152570">
        <v>339043</v>
      </c>
      <c r="B152570" t="s">
        <v>56</v>
      </c>
      <c r="C152570" t="s">
        <v>38</v>
      </c>
      <c r="D152570" t="s">
        <v>233</v>
      </c>
      <c r="E152570" t="s">
        <v>166</v>
      </c>
      <c r="F152570">
        <v>5943.3149999999996</v>
      </c>
    </row>
    <row r="152571" spans="1:6" x14ac:dyDescent="0.45">
      <c r="A152571">
        <v>297408</v>
      </c>
      <c r="B152571" t="s">
        <v>21</v>
      </c>
      <c r="C152571" t="s">
        <v>38</v>
      </c>
      <c r="D152571" t="s">
        <v>233</v>
      </c>
      <c r="E152571" t="s">
        <v>166</v>
      </c>
      <c r="F152571">
        <v>2315.5308</v>
      </c>
    </row>
    <row r="152572" spans="1:6" x14ac:dyDescent="0.45">
      <c r="A152572">
        <v>343986</v>
      </c>
      <c r="B152572" t="s">
        <v>10</v>
      </c>
      <c r="C152572" t="s">
        <v>38</v>
      </c>
      <c r="D152572" t="s">
        <v>233</v>
      </c>
      <c r="E152572" t="s">
        <v>166</v>
      </c>
      <c r="F152572">
        <v>15380.8956</v>
      </c>
    </row>
    <row r="152573" spans="1:6" x14ac:dyDescent="0.45">
      <c r="A152573">
        <v>312934</v>
      </c>
      <c r="B152573" t="s">
        <v>13</v>
      </c>
      <c r="C152573" t="s">
        <v>38</v>
      </c>
      <c r="D152573" t="s">
        <v>233</v>
      </c>
      <c r="E152573" t="s">
        <v>166</v>
      </c>
      <c r="F152573">
        <v>7181.2583999999997</v>
      </c>
    </row>
    <row r="152574" spans="1:6" x14ac:dyDescent="0.45">
      <c r="A152574">
        <v>348939</v>
      </c>
      <c r="B152574" t="s">
        <v>61</v>
      </c>
      <c r="C152574" t="s">
        <v>38</v>
      </c>
      <c r="D152574" t="s">
        <v>233</v>
      </c>
      <c r="E152574" t="s">
        <v>166</v>
      </c>
      <c r="F152574">
        <v>36915.156000000003</v>
      </c>
    </row>
    <row r="152575" spans="1:6" x14ac:dyDescent="0.45">
      <c r="A152575">
        <v>291781</v>
      </c>
      <c r="B152575" t="s">
        <v>50</v>
      </c>
      <c r="C152575" t="s">
        <v>38</v>
      </c>
      <c r="D152575" t="s">
        <v>233</v>
      </c>
      <c r="E152575" t="s">
        <v>166</v>
      </c>
      <c r="F152575">
        <v>3744.5016000000001</v>
      </c>
    </row>
    <row r="152576" spans="1:6" x14ac:dyDescent="0.45">
      <c r="A152576">
        <v>331311</v>
      </c>
      <c r="B152576" t="s">
        <v>124</v>
      </c>
      <c r="C152576" t="s">
        <v>38</v>
      </c>
      <c r="D152576" t="s">
        <v>233</v>
      </c>
      <c r="E152576" t="s">
        <v>166</v>
      </c>
      <c r="F152576">
        <v>5998.1639999999998</v>
      </c>
    </row>
    <row r="152577" spans="1:6" x14ac:dyDescent="0.45">
      <c r="A152577">
        <v>251155</v>
      </c>
      <c r="B152577" t="s">
        <v>131</v>
      </c>
      <c r="C152577" t="s">
        <v>38</v>
      </c>
      <c r="D152577" t="s">
        <v>233</v>
      </c>
      <c r="E152577" t="s">
        <v>166</v>
      </c>
      <c r="F152577">
        <v>2717.694</v>
      </c>
    </row>
    <row r="152578" spans="1:6" x14ac:dyDescent="0.45">
      <c r="A152578">
        <v>280631</v>
      </c>
      <c r="B152578" t="s">
        <v>34</v>
      </c>
      <c r="C152578" t="s">
        <v>38</v>
      </c>
      <c r="D152578" t="s">
        <v>233</v>
      </c>
      <c r="E152578" t="s">
        <v>166</v>
      </c>
      <c r="F152578">
        <v>3101.4</v>
      </c>
    </row>
    <row r="152579" spans="1:6" x14ac:dyDescent="0.45">
      <c r="A152579">
        <v>342912</v>
      </c>
      <c r="B152579" t="s">
        <v>10</v>
      </c>
      <c r="C152579" t="s">
        <v>38</v>
      </c>
      <c r="D152579" t="s">
        <v>233</v>
      </c>
      <c r="E152579" t="s">
        <v>166</v>
      </c>
      <c r="F152579">
        <v>14904</v>
      </c>
    </row>
    <row r="152580" spans="1:6" x14ac:dyDescent="0.45">
      <c r="A152580">
        <v>273054</v>
      </c>
      <c r="B152580" t="s">
        <v>126</v>
      </c>
      <c r="C152580" t="s">
        <v>38</v>
      </c>
      <c r="D152580" t="s">
        <v>233</v>
      </c>
      <c r="E152580" t="s">
        <v>166</v>
      </c>
      <c r="F152580">
        <v>20424.923999999999</v>
      </c>
    </row>
    <row r="152581" spans="1:6" x14ac:dyDescent="0.45">
      <c r="A152581">
        <v>304302</v>
      </c>
      <c r="B152581" t="s">
        <v>26</v>
      </c>
      <c r="C152581" t="s">
        <v>38</v>
      </c>
      <c r="D152581" t="s">
        <v>233</v>
      </c>
      <c r="E152581" t="s">
        <v>166</v>
      </c>
      <c r="F152581">
        <v>1833.3671999999999</v>
      </c>
    </row>
    <row r="152582" spans="1:6" x14ac:dyDescent="0.45">
      <c r="A152582">
        <v>353280</v>
      </c>
      <c r="B152582" t="s">
        <v>97</v>
      </c>
      <c r="C152582" t="s">
        <v>38</v>
      </c>
      <c r="D152582" t="s">
        <v>233</v>
      </c>
      <c r="E152582" t="s">
        <v>166</v>
      </c>
      <c r="F152582">
        <v>70805.676600000006</v>
      </c>
    </row>
    <row r="152583" spans="1:6" x14ac:dyDescent="0.45">
      <c r="A152583">
        <v>307840</v>
      </c>
      <c r="B152583" t="s">
        <v>13</v>
      </c>
      <c r="C152583" t="s">
        <v>38</v>
      </c>
      <c r="D152583" t="s">
        <v>233</v>
      </c>
      <c r="E152583" t="s">
        <v>166</v>
      </c>
      <c r="F152583">
        <v>106920</v>
      </c>
    </row>
    <row r="152584" spans="1:6" x14ac:dyDescent="0.45">
      <c r="A152584">
        <v>323245</v>
      </c>
      <c r="B152584" t="s">
        <v>74</v>
      </c>
      <c r="C152584" t="s">
        <v>38</v>
      </c>
      <c r="D152584" t="s">
        <v>233</v>
      </c>
      <c r="E152584" t="s">
        <v>166</v>
      </c>
      <c r="F152584">
        <v>16279.5744</v>
      </c>
    </row>
    <row r="152585" spans="1:6" x14ac:dyDescent="0.45">
      <c r="A152585">
        <v>274868</v>
      </c>
      <c r="B152585" t="s">
        <v>26</v>
      </c>
      <c r="C152585" t="s">
        <v>38</v>
      </c>
      <c r="D152585" t="s">
        <v>233</v>
      </c>
      <c r="E152585" t="s">
        <v>166</v>
      </c>
      <c r="F152585">
        <v>15713.76</v>
      </c>
    </row>
    <row r="152586" spans="1:6" x14ac:dyDescent="0.45">
      <c r="A152586">
        <v>340721</v>
      </c>
      <c r="B152586" t="s">
        <v>13</v>
      </c>
      <c r="C152586" t="s">
        <v>38</v>
      </c>
      <c r="D152586" t="s">
        <v>233</v>
      </c>
      <c r="E152586" t="s">
        <v>166</v>
      </c>
      <c r="F152586">
        <v>27891.828000000001</v>
      </c>
    </row>
    <row r="152587" spans="1:6" x14ac:dyDescent="0.45">
      <c r="A152587">
        <v>307014</v>
      </c>
      <c r="B152587" t="s">
        <v>37</v>
      </c>
      <c r="C152587" t="s">
        <v>38</v>
      </c>
      <c r="D152587" t="s">
        <v>233</v>
      </c>
      <c r="E152587" t="s">
        <v>166</v>
      </c>
      <c r="F152587">
        <v>8737.2000000000007</v>
      </c>
    </row>
    <row r="152588" spans="1:6" x14ac:dyDescent="0.45">
      <c r="A152588">
        <v>342913</v>
      </c>
      <c r="B152588" t="s">
        <v>13</v>
      </c>
      <c r="C152588" t="s">
        <v>38</v>
      </c>
      <c r="D152588" t="s">
        <v>233</v>
      </c>
      <c r="E152588" t="s">
        <v>166</v>
      </c>
      <c r="F152588">
        <v>69819.12</v>
      </c>
    </row>
    <row r="152589" spans="1:6" x14ac:dyDescent="0.45">
      <c r="A152589">
        <v>286022</v>
      </c>
      <c r="B152589" t="s">
        <v>58</v>
      </c>
      <c r="C152589" t="s">
        <v>38</v>
      </c>
      <c r="D152589" t="s">
        <v>233</v>
      </c>
      <c r="E152589" t="s">
        <v>166</v>
      </c>
      <c r="F152589">
        <v>43740</v>
      </c>
    </row>
    <row r="152590" spans="1:6" x14ac:dyDescent="0.45">
      <c r="A152590">
        <v>344850</v>
      </c>
      <c r="B152590" t="s">
        <v>102</v>
      </c>
      <c r="C152590" t="s">
        <v>38</v>
      </c>
      <c r="D152590" t="s">
        <v>233</v>
      </c>
      <c r="E152590" t="s">
        <v>166</v>
      </c>
      <c r="F152590">
        <v>30928.778399999999</v>
      </c>
    </row>
    <row r="152591" spans="1:6" x14ac:dyDescent="0.45">
      <c r="A152591">
        <v>338163</v>
      </c>
      <c r="B152591" t="s">
        <v>74</v>
      </c>
      <c r="C152591" t="s">
        <v>38</v>
      </c>
      <c r="D152591" t="s">
        <v>233</v>
      </c>
      <c r="E152591" t="s">
        <v>166</v>
      </c>
      <c r="F152591">
        <v>25493.932799999999</v>
      </c>
    </row>
    <row r="152592" spans="1:6" x14ac:dyDescent="0.45">
      <c r="A152592">
        <v>281741</v>
      </c>
      <c r="B152592" t="s">
        <v>13</v>
      </c>
      <c r="C152592" t="s">
        <v>38</v>
      </c>
      <c r="D152592" t="s">
        <v>233</v>
      </c>
      <c r="E152592" t="s">
        <v>166</v>
      </c>
      <c r="F152592">
        <v>20700</v>
      </c>
    </row>
    <row r="152593" spans="1:6" x14ac:dyDescent="0.45">
      <c r="A152593">
        <v>257639</v>
      </c>
      <c r="B152593" t="s">
        <v>74</v>
      </c>
      <c r="C152593" t="s">
        <v>38</v>
      </c>
      <c r="D152593" t="s">
        <v>233</v>
      </c>
      <c r="E152593" t="s">
        <v>166</v>
      </c>
      <c r="F152593">
        <v>7380.5057999999999</v>
      </c>
    </row>
    <row r="152594" spans="1:6" x14ac:dyDescent="0.45">
      <c r="A152594">
        <v>258385</v>
      </c>
      <c r="B152594" t="s">
        <v>10</v>
      </c>
      <c r="C152594" t="s">
        <v>38</v>
      </c>
      <c r="D152594" t="s">
        <v>233</v>
      </c>
      <c r="E152594" t="s">
        <v>166</v>
      </c>
      <c r="F152594">
        <v>517.76639999999998</v>
      </c>
    </row>
    <row r="152595" spans="1:6" x14ac:dyDescent="0.45">
      <c r="A152595">
        <v>301243</v>
      </c>
      <c r="B152595" t="s">
        <v>50</v>
      </c>
      <c r="C152595" t="s">
        <v>38</v>
      </c>
      <c r="D152595" t="s">
        <v>233</v>
      </c>
      <c r="E152595" t="s">
        <v>166</v>
      </c>
      <c r="F152595">
        <v>424.33199999999999</v>
      </c>
    </row>
    <row r="152596" spans="1:6" x14ac:dyDescent="0.45">
      <c r="A152596">
        <v>334894</v>
      </c>
      <c r="B152596" t="s">
        <v>88</v>
      </c>
      <c r="C152596" t="s">
        <v>38</v>
      </c>
      <c r="D152596" t="s">
        <v>233</v>
      </c>
      <c r="E152596" t="s">
        <v>166</v>
      </c>
      <c r="F152596">
        <v>4712.2470000000003</v>
      </c>
    </row>
    <row r="152597" spans="1:6" x14ac:dyDescent="0.45">
      <c r="A152597">
        <v>298872</v>
      </c>
      <c r="B152597" t="s">
        <v>96</v>
      </c>
      <c r="C152597" t="s">
        <v>38</v>
      </c>
      <c r="D152597" t="s">
        <v>233</v>
      </c>
      <c r="E152597" t="s">
        <v>166</v>
      </c>
      <c r="F152597">
        <v>2581.3584000000001</v>
      </c>
    </row>
    <row r="152598" spans="1:6" x14ac:dyDescent="0.45">
      <c r="A152598">
        <v>315438</v>
      </c>
      <c r="B152598" t="s">
        <v>19</v>
      </c>
      <c r="C152598" t="s">
        <v>38</v>
      </c>
      <c r="D152598" t="s">
        <v>233</v>
      </c>
      <c r="E152598" t="s">
        <v>166</v>
      </c>
      <c r="F152598">
        <v>882.1644</v>
      </c>
    </row>
    <row r="152599" spans="1:6" x14ac:dyDescent="0.45">
      <c r="A152599">
        <v>318326</v>
      </c>
      <c r="B152599" t="s">
        <v>17</v>
      </c>
      <c r="C152599" t="s">
        <v>38</v>
      </c>
      <c r="D152599" t="s">
        <v>233</v>
      </c>
      <c r="E152599" t="s">
        <v>166</v>
      </c>
      <c r="F152599">
        <v>15909.83784</v>
      </c>
    </row>
    <row r="152600" spans="1:6" x14ac:dyDescent="0.45">
      <c r="A152600">
        <v>345892</v>
      </c>
      <c r="B152600" t="s">
        <v>17</v>
      </c>
      <c r="C152600" t="s">
        <v>38</v>
      </c>
      <c r="D152600" t="s">
        <v>233</v>
      </c>
      <c r="E152600" t="s">
        <v>166</v>
      </c>
      <c r="F152600">
        <v>15315.6276</v>
      </c>
    </row>
    <row r="152601" spans="1:6" x14ac:dyDescent="0.45">
      <c r="A152601">
        <v>251098</v>
      </c>
      <c r="B152601" t="s">
        <v>13</v>
      </c>
      <c r="C152601" t="s">
        <v>38</v>
      </c>
      <c r="D152601" t="s">
        <v>233</v>
      </c>
      <c r="E152601" t="s">
        <v>166</v>
      </c>
      <c r="F152601">
        <v>4568.7179999999998</v>
      </c>
    </row>
    <row r="152602" spans="1:6" x14ac:dyDescent="0.45">
      <c r="A152602">
        <v>340922</v>
      </c>
      <c r="B152602" t="s">
        <v>21</v>
      </c>
      <c r="C152602" t="s">
        <v>38</v>
      </c>
      <c r="D152602" t="s">
        <v>233</v>
      </c>
      <c r="E152602" t="s">
        <v>166</v>
      </c>
      <c r="F152602">
        <v>44018.792399999998</v>
      </c>
    </row>
    <row r="152603" spans="1:6" x14ac:dyDescent="0.45">
      <c r="A152603">
        <v>341046</v>
      </c>
      <c r="B152603" t="s">
        <v>10</v>
      </c>
      <c r="C152603" t="s">
        <v>38</v>
      </c>
      <c r="D152603" t="s">
        <v>233</v>
      </c>
      <c r="E152603" t="s">
        <v>166</v>
      </c>
      <c r="F152603">
        <v>86635.190400000007</v>
      </c>
    </row>
    <row r="152604" spans="1:6" x14ac:dyDescent="0.45">
      <c r="A152604">
        <v>330619</v>
      </c>
      <c r="B152604" t="s">
        <v>37</v>
      </c>
      <c r="C152604" t="s">
        <v>38</v>
      </c>
      <c r="D152604" t="s">
        <v>233</v>
      </c>
      <c r="E152604" t="s">
        <v>166</v>
      </c>
      <c r="F152604">
        <v>29556.720000000001</v>
      </c>
    </row>
    <row r="152605" spans="1:6" x14ac:dyDescent="0.45">
      <c r="A152605">
        <v>292067</v>
      </c>
      <c r="B152605" t="s">
        <v>48</v>
      </c>
      <c r="C152605" t="s">
        <v>38</v>
      </c>
      <c r="D152605" t="s">
        <v>233</v>
      </c>
      <c r="E152605" t="s">
        <v>166</v>
      </c>
      <c r="F152605">
        <v>13046.947200000001</v>
      </c>
    </row>
    <row r="152606" spans="1:6" x14ac:dyDescent="0.45">
      <c r="A152606">
        <v>341073</v>
      </c>
      <c r="B152606" t="s">
        <v>19</v>
      </c>
      <c r="C152606" t="s">
        <v>38</v>
      </c>
      <c r="D152606" t="s">
        <v>233</v>
      </c>
      <c r="E152606" t="s">
        <v>166</v>
      </c>
      <c r="F152606">
        <v>44995.953600000001</v>
      </c>
    </row>
    <row r="152607" spans="1:6" x14ac:dyDescent="0.45">
      <c r="A152607">
        <v>325443</v>
      </c>
      <c r="B152607" t="s">
        <v>120</v>
      </c>
      <c r="C152607" t="s">
        <v>38</v>
      </c>
      <c r="D152607" t="s">
        <v>233</v>
      </c>
      <c r="E152607" t="s">
        <v>166</v>
      </c>
      <c r="F152607">
        <v>109134.25380000001</v>
      </c>
    </row>
    <row r="152608" spans="1:6" x14ac:dyDescent="0.45">
      <c r="A152608">
        <v>352680</v>
      </c>
      <c r="B152608" t="s">
        <v>13</v>
      </c>
      <c r="C152608" t="s">
        <v>38</v>
      </c>
      <c r="D152608" t="s">
        <v>233</v>
      </c>
      <c r="E152608" t="s">
        <v>166</v>
      </c>
      <c r="F152608">
        <v>126736.5528</v>
      </c>
    </row>
    <row r="152609" spans="1:6" x14ac:dyDescent="0.45">
      <c r="A152609">
        <v>324013</v>
      </c>
      <c r="B152609" t="s">
        <v>61</v>
      </c>
      <c r="C152609" t="s">
        <v>38</v>
      </c>
      <c r="D152609" t="s">
        <v>233</v>
      </c>
      <c r="E152609" t="s">
        <v>166</v>
      </c>
      <c r="F152609">
        <v>20015.025600000001</v>
      </c>
    </row>
    <row r="152610" spans="1:6" x14ac:dyDescent="0.45">
      <c r="A152610">
        <v>389125</v>
      </c>
      <c r="B152610" t="s">
        <v>29</v>
      </c>
      <c r="C152610" t="s">
        <v>38</v>
      </c>
      <c r="D152610" t="s">
        <v>233</v>
      </c>
      <c r="E152610" t="s">
        <v>166</v>
      </c>
      <c r="F152610">
        <v>37906.876799999998</v>
      </c>
    </row>
    <row r="152611" spans="1:6" x14ac:dyDescent="0.45">
      <c r="A152611">
        <v>388128</v>
      </c>
      <c r="B152611" t="s">
        <v>40</v>
      </c>
      <c r="C152611" t="s">
        <v>38</v>
      </c>
      <c r="D152611" t="s">
        <v>233</v>
      </c>
      <c r="E152611" t="s">
        <v>166</v>
      </c>
      <c r="F152611">
        <v>4824.0720000000001</v>
      </c>
    </row>
    <row r="152612" spans="1:6" x14ac:dyDescent="0.45">
      <c r="A152612">
        <v>387657</v>
      </c>
      <c r="B152612" t="s">
        <v>61</v>
      </c>
      <c r="C152612" t="s">
        <v>38</v>
      </c>
      <c r="D152612" t="s">
        <v>233</v>
      </c>
      <c r="E152612" t="s">
        <v>166</v>
      </c>
      <c r="F152612">
        <v>5097.1596</v>
      </c>
    </row>
    <row r="152613" spans="1:6" x14ac:dyDescent="0.45">
      <c r="A152613">
        <v>387894</v>
      </c>
      <c r="B152613" t="s">
        <v>59</v>
      </c>
      <c r="C152613" t="s">
        <v>38</v>
      </c>
      <c r="D152613" t="s">
        <v>233</v>
      </c>
      <c r="E152613" t="s">
        <v>166</v>
      </c>
      <c r="F152613">
        <v>4282.2618000000002</v>
      </c>
    </row>
    <row r="152614" spans="1:6" x14ac:dyDescent="0.45">
      <c r="A152614">
        <v>369596</v>
      </c>
      <c r="B152614" t="s">
        <v>196</v>
      </c>
      <c r="C152614" t="s">
        <v>38</v>
      </c>
      <c r="D152614" t="s">
        <v>233</v>
      </c>
      <c r="E152614" t="s">
        <v>160</v>
      </c>
      <c r="F152614">
        <v>24000</v>
      </c>
    </row>
    <row r="152615" spans="1:6" x14ac:dyDescent="0.45">
      <c r="A152615">
        <v>369240</v>
      </c>
      <c r="B152615" t="s">
        <v>79</v>
      </c>
      <c r="C152615" t="s">
        <v>38</v>
      </c>
      <c r="D152615" t="s">
        <v>233</v>
      </c>
      <c r="E152615" t="s">
        <v>160</v>
      </c>
      <c r="F152615">
        <v>48000</v>
      </c>
    </row>
    <row r="152616" spans="1:6" x14ac:dyDescent="0.45">
      <c r="A152616">
        <v>378046</v>
      </c>
      <c r="B152616" t="s">
        <v>143</v>
      </c>
      <c r="C152616" t="s">
        <v>38</v>
      </c>
      <c r="D152616" t="s">
        <v>233</v>
      </c>
      <c r="E152616" t="s">
        <v>160</v>
      </c>
      <c r="F152616">
        <v>7793.6639999999998</v>
      </c>
    </row>
    <row r="152617" spans="1:6" x14ac:dyDescent="0.45">
      <c r="A152617">
        <v>379958</v>
      </c>
      <c r="B152617" t="s">
        <v>124</v>
      </c>
      <c r="C152617" t="s">
        <v>38</v>
      </c>
      <c r="D152617" t="s">
        <v>233</v>
      </c>
      <c r="E152617" t="s">
        <v>160</v>
      </c>
      <c r="F152617">
        <v>36539.303999999996</v>
      </c>
    </row>
    <row r="152618" spans="1:6" x14ac:dyDescent="0.45">
      <c r="A152618">
        <v>380980</v>
      </c>
      <c r="B152618" t="s">
        <v>105</v>
      </c>
      <c r="C152618" t="s">
        <v>38</v>
      </c>
      <c r="D152618" t="s">
        <v>233</v>
      </c>
      <c r="E152618" t="s">
        <v>160</v>
      </c>
      <c r="F152618">
        <v>33792</v>
      </c>
    </row>
    <row r="152619" spans="1:6" x14ac:dyDescent="0.45">
      <c r="A152619">
        <v>381292</v>
      </c>
      <c r="B152619" t="s">
        <v>10</v>
      </c>
      <c r="C152619" t="s">
        <v>38</v>
      </c>
      <c r="D152619" t="s">
        <v>233</v>
      </c>
      <c r="E152619" t="s">
        <v>160</v>
      </c>
      <c r="F152619">
        <v>24805.8</v>
      </c>
    </row>
    <row r="152620" spans="1:6" x14ac:dyDescent="0.45">
      <c r="A152620">
        <v>380663</v>
      </c>
      <c r="B152620" t="s">
        <v>118</v>
      </c>
      <c r="C152620" t="s">
        <v>38</v>
      </c>
      <c r="D152620" t="s">
        <v>233</v>
      </c>
      <c r="E152620" t="s">
        <v>160</v>
      </c>
      <c r="F152620">
        <v>35381.262000000002</v>
      </c>
    </row>
    <row r="152621" spans="1:6" x14ac:dyDescent="0.45">
      <c r="A152621">
        <v>380982</v>
      </c>
      <c r="B152621" t="s">
        <v>103</v>
      </c>
      <c r="C152621" t="s">
        <v>38</v>
      </c>
      <c r="D152621" t="s">
        <v>233</v>
      </c>
      <c r="E152621" t="s">
        <v>160</v>
      </c>
      <c r="F152621">
        <v>105325.209</v>
      </c>
    </row>
    <row r="152622" spans="1:6" x14ac:dyDescent="0.45">
      <c r="A152622">
        <v>383176</v>
      </c>
      <c r="B152622" t="s">
        <v>29</v>
      </c>
      <c r="C152622" t="s">
        <v>38</v>
      </c>
      <c r="D152622" t="s">
        <v>233</v>
      </c>
      <c r="E152622" t="s">
        <v>160</v>
      </c>
      <c r="F152622">
        <v>105325.209</v>
      </c>
    </row>
    <row r="152623" spans="1:6" x14ac:dyDescent="0.45">
      <c r="A152623">
        <v>382485</v>
      </c>
      <c r="B152623" t="s">
        <v>33</v>
      </c>
      <c r="C152623" t="s">
        <v>38</v>
      </c>
      <c r="D152623" t="s">
        <v>233</v>
      </c>
      <c r="E152623" t="s">
        <v>160</v>
      </c>
      <c r="F152623">
        <v>40435.728000000003</v>
      </c>
    </row>
    <row r="152624" spans="1:6" x14ac:dyDescent="0.45">
      <c r="A152624">
        <v>380949</v>
      </c>
      <c r="B152624" t="s">
        <v>62</v>
      </c>
      <c r="C152624" t="s">
        <v>38</v>
      </c>
      <c r="D152624" t="s">
        <v>233</v>
      </c>
      <c r="E152624" t="s">
        <v>160</v>
      </c>
      <c r="F152624">
        <v>28082.639999999999</v>
      </c>
    </row>
    <row r="152625" spans="1:6" x14ac:dyDescent="0.45">
      <c r="A152625">
        <v>379472</v>
      </c>
      <c r="B152625" t="s">
        <v>130</v>
      </c>
      <c r="C152625" t="s">
        <v>38</v>
      </c>
      <c r="D152625" t="s">
        <v>233</v>
      </c>
      <c r="E152625" t="s">
        <v>160</v>
      </c>
      <c r="F152625">
        <v>44650.44</v>
      </c>
    </row>
    <row r="152626" spans="1:6" x14ac:dyDescent="0.45">
      <c r="A152626">
        <v>377364</v>
      </c>
      <c r="B152626" t="s">
        <v>74</v>
      </c>
      <c r="C152626" t="s">
        <v>38</v>
      </c>
      <c r="D152626" t="s">
        <v>233</v>
      </c>
      <c r="E152626" t="s">
        <v>160</v>
      </c>
      <c r="F152626">
        <v>17535.743999999999</v>
      </c>
    </row>
    <row r="152627" spans="1:6" x14ac:dyDescent="0.45">
      <c r="A152627">
        <v>380951</v>
      </c>
      <c r="B152627" t="s">
        <v>12</v>
      </c>
      <c r="C152627" t="s">
        <v>38</v>
      </c>
      <c r="D152627" t="s">
        <v>233</v>
      </c>
      <c r="E152627" t="s">
        <v>160</v>
      </c>
      <c r="F152627">
        <v>52910.058599999997</v>
      </c>
    </row>
    <row r="152628" spans="1:6" x14ac:dyDescent="0.45">
      <c r="A152628">
        <v>383072</v>
      </c>
      <c r="B152628" t="s">
        <v>21</v>
      </c>
      <c r="C152628" t="s">
        <v>38</v>
      </c>
      <c r="D152628" t="s">
        <v>233</v>
      </c>
      <c r="E152628" t="s">
        <v>160</v>
      </c>
      <c r="F152628">
        <v>112743.54</v>
      </c>
    </row>
    <row r="152629" spans="1:6" x14ac:dyDescent="0.45">
      <c r="A152629">
        <v>380346</v>
      </c>
      <c r="B152629" t="s">
        <v>97</v>
      </c>
      <c r="C152629" t="s">
        <v>38</v>
      </c>
      <c r="D152629" t="s">
        <v>233</v>
      </c>
      <c r="E152629" t="s">
        <v>160</v>
      </c>
      <c r="F152629">
        <v>54582.222600000001</v>
      </c>
    </row>
    <row r="152630" spans="1:6" x14ac:dyDescent="0.45">
      <c r="A152630">
        <v>383073</v>
      </c>
      <c r="B152630" t="s">
        <v>13</v>
      </c>
      <c r="C152630" t="s">
        <v>38</v>
      </c>
      <c r="D152630" t="s">
        <v>233</v>
      </c>
      <c r="E152630" t="s">
        <v>160</v>
      </c>
      <c r="F152630">
        <v>187613.66399999999</v>
      </c>
    </row>
    <row r="152631" spans="1:6" x14ac:dyDescent="0.45">
      <c r="A152631">
        <v>334104</v>
      </c>
      <c r="B152631" t="s">
        <v>85</v>
      </c>
      <c r="C152631" t="s">
        <v>38</v>
      </c>
      <c r="D152631" t="s">
        <v>233</v>
      </c>
      <c r="E152631" t="s">
        <v>160</v>
      </c>
      <c r="F152631">
        <v>8261.4</v>
      </c>
    </row>
    <row r="152632" spans="1:6" x14ac:dyDescent="0.45">
      <c r="A152632">
        <v>345913</v>
      </c>
      <c r="B152632" t="s">
        <v>124</v>
      </c>
      <c r="C152632" t="s">
        <v>38</v>
      </c>
      <c r="D152632" t="s">
        <v>233</v>
      </c>
      <c r="E152632" t="s">
        <v>160</v>
      </c>
      <c r="F152632">
        <v>87423.759000000005</v>
      </c>
    </row>
    <row r="152633" spans="1:6" x14ac:dyDescent="0.45">
      <c r="A152633">
        <v>341134</v>
      </c>
      <c r="B152633" t="s">
        <v>118</v>
      </c>
      <c r="C152633" t="s">
        <v>38</v>
      </c>
      <c r="D152633" t="s">
        <v>233</v>
      </c>
      <c r="E152633" t="s">
        <v>160</v>
      </c>
      <c r="F152633">
        <v>37736.097600000001</v>
      </c>
    </row>
    <row r="152634" spans="1:6" x14ac:dyDescent="0.45">
      <c r="A152634">
        <v>356571</v>
      </c>
      <c r="B152634" t="s">
        <v>74</v>
      </c>
      <c r="C152634" t="s">
        <v>38</v>
      </c>
      <c r="D152634" t="s">
        <v>233</v>
      </c>
      <c r="E152634" t="s">
        <v>160</v>
      </c>
      <c r="F152634">
        <v>422958.01079999999</v>
      </c>
    </row>
    <row r="152635" spans="1:6" x14ac:dyDescent="0.45">
      <c r="A152635">
        <v>340089</v>
      </c>
      <c r="B152635" t="s">
        <v>26</v>
      </c>
      <c r="C152635" t="s">
        <v>38</v>
      </c>
      <c r="D152635" t="s">
        <v>233</v>
      </c>
      <c r="E152635" t="s">
        <v>160</v>
      </c>
      <c r="F152635">
        <v>89190.665999999997</v>
      </c>
    </row>
    <row r="152636" spans="1:6" x14ac:dyDescent="0.45">
      <c r="A152636">
        <v>261656</v>
      </c>
      <c r="B152636" t="s">
        <v>10</v>
      </c>
      <c r="C152636" t="s">
        <v>38</v>
      </c>
      <c r="D152636" t="s">
        <v>233</v>
      </c>
      <c r="E152636" t="s">
        <v>160</v>
      </c>
      <c r="F152636">
        <v>1257.8399999999999</v>
      </c>
    </row>
    <row r="152637" spans="1:6" x14ac:dyDescent="0.45">
      <c r="A152637">
        <v>344983</v>
      </c>
      <c r="B152637" t="s">
        <v>11</v>
      </c>
      <c r="C152637" t="s">
        <v>38</v>
      </c>
      <c r="D152637" t="s">
        <v>233</v>
      </c>
      <c r="E152637" t="s">
        <v>160</v>
      </c>
      <c r="F152637">
        <v>407499.78850000002</v>
      </c>
    </row>
    <row r="152638" spans="1:6" x14ac:dyDescent="0.45">
      <c r="A152638">
        <v>283359</v>
      </c>
      <c r="B152638" t="s">
        <v>50</v>
      </c>
      <c r="C152638" t="s">
        <v>38</v>
      </c>
      <c r="D152638" t="s">
        <v>233</v>
      </c>
      <c r="E152638" t="s">
        <v>160</v>
      </c>
      <c r="F152638">
        <v>3295.98</v>
      </c>
    </row>
    <row r="152639" spans="1:6" x14ac:dyDescent="0.45">
      <c r="A152639">
        <v>316349</v>
      </c>
      <c r="B152639" t="s">
        <v>65</v>
      </c>
      <c r="C152639" t="s">
        <v>38</v>
      </c>
      <c r="D152639" t="s">
        <v>233</v>
      </c>
      <c r="E152639" t="s">
        <v>160</v>
      </c>
      <c r="F152639">
        <v>37753.722000000002</v>
      </c>
    </row>
    <row r="152640" spans="1:6" x14ac:dyDescent="0.45">
      <c r="A152640">
        <v>334798</v>
      </c>
      <c r="B152640" t="s">
        <v>121</v>
      </c>
      <c r="C152640" t="s">
        <v>38</v>
      </c>
      <c r="D152640" t="s">
        <v>233</v>
      </c>
      <c r="E152640" t="s">
        <v>160</v>
      </c>
      <c r="F152640">
        <v>48314.611199999999</v>
      </c>
    </row>
    <row r="152641" spans="1:6" x14ac:dyDescent="0.45">
      <c r="A152641">
        <v>341816</v>
      </c>
      <c r="B152641" t="s">
        <v>114</v>
      </c>
      <c r="C152641" t="s">
        <v>38</v>
      </c>
      <c r="D152641" t="s">
        <v>233</v>
      </c>
      <c r="E152641" t="s">
        <v>160</v>
      </c>
      <c r="F152641">
        <v>34782.854399999997</v>
      </c>
    </row>
    <row r="152642" spans="1:6" x14ac:dyDescent="0.45">
      <c r="A152642">
        <v>308203</v>
      </c>
      <c r="B152642" t="s">
        <v>11</v>
      </c>
      <c r="C152642" t="s">
        <v>38</v>
      </c>
      <c r="D152642" t="s">
        <v>233</v>
      </c>
      <c r="E152642" t="s">
        <v>160</v>
      </c>
      <c r="F152642">
        <v>2440.8000000000002</v>
      </c>
    </row>
    <row r="152643" spans="1:6" x14ac:dyDescent="0.45">
      <c r="A152643">
        <v>308790</v>
      </c>
      <c r="B152643" t="s">
        <v>21</v>
      </c>
      <c r="C152643" t="s">
        <v>38</v>
      </c>
      <c r="D152643" t="s">
        <v>233</v>
      </c>
      <c r="E152643" t="s">
        <v>160</v>
      </c>
      <c r="F152643">
        <v>7449.3</v>
      </c>
    </row>
    <row r="152644" spans="1:6" x14ac:dyDescent="0.45">
      <c r="A152644">
        <v>260941</v>
      </c>
      <c r="B152644" t="s">
        <v>141</v>
      </c>
      <c r="C152644" t="s">
        <v>38</v>
      </c>
      <c r="D152644" t="s">
        <v>233</v>
      </c>
      <c r="E152644" t="s">
        <v>160</v>
      </c>
      <c r="F152644">
        <v>8200.2000000000007</v>
      </c>
    </row>
    <row r="152645" spans="1:6" x14ac:dyDescent="0.45">
      <c r="A152645">
        <v>312221</v>
      </c>
      <c r="B152645" t="s">
        <v>126</v>
      </c>
      <c r="C152645" t="s">
        <v>38</v>
      </c>
      <c r="D152645" t="s">
        <v>233</v>
      </c>
      <c r="E152645" t="s">
        <v>160</v>
      </c>
      <c r="F152645">
        <v>13137.6</v>
      </c>
    </row>
    <row r="152646" spans="1:6" x14ac:dyDescent="0.45">
      <c r="A152646">
        <v>331558</v>
      </c>
      <c r="B152646" t="s">
        <v>13</v>
      </c>
      <c r="C152646" t="s">
        <v>38</v>
      </c>
      <c r="D152646" t="s">
        <v>233</v>
      </c>
      <c r="E152646" t="s">
        <v>160</v>
      </c>
      <c r="F152646">
        <v>20832.84</v>
      </c>
    </row>
    <row r="152647" spans="1:6" x14ac:dyDescent="0.45">
      <c r="A152647">
        <v>285142</v>
      </c>
      <c r="B152647" t="s">
        <v>119</v>
      </c>
      <c r="C152647" t="s">
        <v>38</v>
      </c>
      <c r="D152647" t="s">
        <v>233</v>
      </c>
      <c r="E152647" t="s">
        <v>160</v>
      </c>
      <c r="F152647">
        <v>14000.7</v>
      </c>
    </row>
    <row r="152648" spans="1:6" x14ac:dyDescent="0.45">
      <c r="A152648">
        <v>342936</v>
      </c>
      <c r="B152648" t="s">
        <v>13</v>
      </c>
      <c r="C152648" t="s">
        <v>38</v>
      </c>
      <c r="D152648" t="s">
        <v>233</v>
      </c>
      <c r="E152648" t="s">
        <v>160</v>
      </c>
      <c r="F152648">
        <v>12965.625</v>
      </c>
    </row>
    <row r="152649" spans="1:6" x14ac:dyDescent="0.45">
      <c r="A152649">
        <v>280447</v>
      </c>
      <c r="B152649" t="s">
        <v>50</v>
      </c>
      <c r="C152649" t="s">
        <v>38</v>
      </c>
      <c r="D152649" t="s">
        <v>233</v>
      </c>
      <c r="E152649" t="s">
        <v>160</v>
      </c>
      <c r="F152649">
        <v>28331.856</v>
      </c>
    </row>
    <row r="152650" spans="1:6" x14ac:dyDescent="0.45">
      <c r="A152650">
        <v>331977</v>
      </c>
      <c r="B152650" t="s">
        <v>29</v>
      </c>
      <c r="C152650" t="s">
        <v>38</v>
      </c>
      <c r="D152650" t="s">
        <v>233</v>
      </c>
      <c r="E152650" t="s">
        <v>160</v>
      </c>
      <c r="F152650">
        <v>39628.800000000003</v>
      </c>
    </row>
    <row r="152651" spans="1:6" x14ac:dyDescent="0.45">
      <c r="A152651">
        <v>336262</v>
      </c>
      <c r="B152651" t="s">
        <v>83</v>
      </c>
      <c r="C152651" t="s">
        <v>38</v>
      </c>
      <c r="D152651" t="s">
        <v>233</v>
      </c>
      <c r="E152651" t="s">
        <v>160</v>
      </c>
      <c r="F152651">
        <v>37248</v>
      </c>
    </row>
    <row r="152652" spans="1:6" x14ac:dyDescent="0.45">
      <c r="A152652">
        <v>258924</v>
      </c>
      <c r="B152652" t="s">
        <v>10</v>
      </c>
      <c r="C152652" t="s">
        <v>38</v>
      </c>
      <c r="D152652" t="s">
        <v>233</v>
      </c>
      <c r="E152652" t="s">
        <v>160</v>
      </c>
      <c r="F152652">
        <v>1325.6543999999999</v>
      </c>
    </row>
    <row r="152653" spans="1:6" x14ac:dyDescent="0.45">
      <c r="A152653">
        <v>341102</v>
      </c>
      <c r="B152653" t="s">
        <v>40</v>
      </c>
      <c r="C152653" t="s">
        <v>38</v>
      </c>
      <c r="D152653" t="s">
        <v>233</v>
      </c>
      <c r="E152653" t="s">
        <v>160</v>
      </c>
      <c r="F152653">
        <v>22594.32</v>
      </c>
    </row>
    <row r="152654" spans="1:6" x14ac:dyDescent="0.45">
      <c r="A152654">
        <v>313504</v>
      </c>
      <c r="B152654" t="s">
        <v>10</v>
      </c>
      <c r="C152654" t="s">
        <v>38</v>
      </c>
      <c r="D152654" t="s">
        <v>233</v>
      </c>
      <c r="E152654" t="s">
        <v>160</v>
      </c>
      <c r="F152654">
        <v>3830.8242</v>
      </c>
    </row>
    <row r="152655" spans="1:6" x14ac:dyDescent="0.45">
      <c r="A152655">
        <v>296762</v>
      </c>
      <c r="B152655" t="s">
        <v>10</v>
      </c>
      <c r="C152655" t="s">
        <v>38</v>
      </c>
      <c r="D152655" t="s">
        <v>233</v>
      </c>
      <c r="E152655" t="s">
        <v>160</v>
      </c>
      <c r="F152655">
        <v>4228.08</v>
      </c>
    </row>
    <row r="152656" spans="1:6" x14ac:dyDescent="0.45">
      <c r="A152656">
        <v>288164</v>
      </c>
      <c r="B152656" t="s">
        <v>21</v>
      </c>
      <c r="C152656" t="s">
        <v>38</v>
      </c>
      <c r="D152656" t="s">
        <v>233</v>
      </c>
      <c r="E152656" t="s">
        <v>160</v>
      </c>
      <c r="F152656">
        <v>4228.3494000000001</v>
      </c>
    </row>
    <row r="152657" spans="1:6" x14ac:dyDescent="0.45">
      <c r="A152657">
        <v>342935</v>
      </c>
      <c r="B152657" t="s">
        <v>130</v>
      </c>
      <c r="C152657" t="s">
        <v>38</v>
      </c>
      <c r="D152657" t="s">
        <v>233</v>
      </c>
      <c r="E152657" t="s">
        <v>160</v>
      </c>
      <c r="F152657">
        <v>82013.260200000004</v>
      </c>
    </row>
    <row r="152658" spans="1:6" x14ac:dyDescent="0.45">
      <c r="A152658">
        <v>387886</v>
      </c>
      <c r="B152658" t="s">
        <v>18</v>
      </c>
      <c r="C152658" t="s">
        <v>38</v>
      </c>
      <c r="D152658" t="s">
        <v>233</v>
      </c>
      <c r="E152658" t="s">
        <v>160</v>
      </c>
      <c r="F152658">
        <v>8834.9315999999999</v>
      </c>
    </row>
    <row r="152659" spans="1:6" x14ac:dyDescent="0.45">
      <c r="A152659">
        <v>387888</v>
      </c>
      <c r="B152659" t="s">
        <v>10</v>
      </c>
      <c r="C152659" t="s">
        <v>38</v>
      </c>
      <c r="D152659" t="s">
        <v>233</v>
      </c>
      <c r="E152659" t="s">
        <v>160</v>
      </c>
      <c r="F152659">
        <v>13484.8956</v>
      </c>
    </row>
    <row r="152660" spans="1:6" x14ac:dyDescent="0.45">
      <c r="A152660">
        <v>388931</v>
      </c>
      <c r="B152660" t="s">
        <v>53</v>
      </c>
      <c r="C152660" t="s">
        <v>38</v>
      </c>
      <c r="D152660" t="s">
        <v>233</v>
      </c>
      <c r="E152660" t="s">
        <v>160</v>
      </c>
      <c r="F152660">
        <v>65587.075200000007</v>
      </c>
    </row>
    <row r="152661" spans="1:6" x14ac:dyDescent="0.45">
      <c r="A152661">
        <v>389014</v>
      </c>
      <c r="B152661" t="s">
        <v>53</v>
      </c>
      <c r="C152661" t="s">
        <v>38</v>
      </c>
      <c r="D152661" t="s">
        <v>233</v>
      </c>
      <c r="E152661" t="s">
        <v>160</v>
      </c>
      <c r="F152661">
        <v>22136.304</v>
      </c>
    </row>
    <row r="152662" spans="1:6" x14ac:dyDescent="0.45">
      <c r="A152662">
        <v>388971</v>
      </c>
      <c r="B152662" t="s">
        <v>23</v>
      </c>
      <c r="C152662" t="s">
        <v>38</v>
      </c>
      <c r="D152662" t="s">
        <v>233</v>
      </c>
      <c r="E152662" t="s">
        <v>160</v>
      </c>
      <c r="F152662">
        <v>195360</v>
      </c>
    </row>
    <row r="152663" spans="1:6" x14ac:dyDescent="0.45">
      <c r="A152663">
        <v>370919</v>
      </c>
      <c r="B152663" t="s">
        <v>61</v>
      </c>
      <c r="C152663" t="s">
        <v>38</v>
      </c>
      <c r="D152663" t="s">
        <v>233</v>
      </c>
      <c r="E152663" t="s">
        <v>173</v>
      </c>
      <c r="F152663">
        <v>1620</v>
      </c>
    </row>
    <row r="152664" spans="1:6" x14ac:dyDescent="0.45">
      <c r="A152664">
        <v>380624</v>
      </c>
      <c r="B152664" t="s">
        <v>85</v>
      </c>
      <c r="C152664" t="s">
        <v>38</v>
      </c>
      <c r="D152664" t="s">
        <v>233</v>
      </c>
      <c r="E152664" t="s">
        <v>173</v>
      </c>
      <c r="F152664">
        <v>32859.448199999999</v>
      </c>
    </row>
    <row r="152665" spans="1:6" x14ac:dyDescent="0.45">
      <c r="A152665">
        <v>382139</v>
      </c>
      <c r="B152665" t="s">
        <v>60</v>
      </c>
      <c r="C152665" t="s">
        <v>38</v>
      </c>
      <c r="D152665" t="s">
        <v>233</v>
      </c>
      <c r="E152665" t="s">
        <v>173</v>
      </c>
      <c r="F152665">
        <v>36510.498</v>
      </c>
    </row>
    <row r="152666" spans="1:6" x14ac:dyDescent="0.45">
      <c r="A152666">
        <v>368529</v>
      </c>
      <c r="B152666" t="s">
        <v>108</v>
      </c>
      <c r="C152666" t="s">
        <v>38</v>
      </c>
      <c r="D152666" t="s">
        <v>233</v>
      </c>
      <c r="E152666" t="s">
        <v>173</v>
      </c>
      <c r="F152666">
        <v>5832</v>
      </c>
    </row>
    <row r="152667" spans="1:6" x14ac:dyDescent="0.45">
      <c r="A152667">
        <v>379838</v>
      </c>
      <c r="B152667" t="s">
        <v>37</v>
      </c>
      <c r="C152667" t="s">
        <v>38</v>
      </c>
      <c r="D152667" t="s">
        <v>233</v>
      </c>
      <c r="E152667" t="s">
        <v>173</v>
      </c>
      <c r="F152667">
        <v>29818.799999999999</v>
      </c>
    </row>
    <row r="152668" spans="1:6" x14ac:dyDescent="0.45">
      <c r="A152668">
        <v>374037</v>
      </c>
      <c r="B152668" t="s">
        <v>88</v>
      </c>
      <c r="C152668" t="s">
        <v>38</v>
      </c>
      <c r="D152668" t="s">
        <v>233</v>
      </c>
      <c r="E152668" t="s">
        <v>173</v>
      </c>
      <c r="F152668">
        <v>19656</v>
      </c>
    </row>
    <row r="152669" spans="1:6" x14ac:dyDescent="0.45">
      <c r="A152669">
        <v>379925</v>
      </c>
      <c r="B152669" t="s">
        <v>41</v>
      </c>
      <c r="C152669" t="s">
        <v>38</v>
      </c>
      <c r="D152669" t="s">
        <v>233</v>
      </c>
      <c r="E152669" t="s">
        <v>173</v>
      </c>
      <c r="F152669">
        <v>12096.00756</v>
      </c>
    </row>
    <row r="152670" spans="1:6" x14ac:dyDescent="0.45">
      <c r="A152670">
        <v>383157</v>
      </c>
      <c r="B152670" t="s">
        <v>134</v>
      </c>
      <c r="C152670" t="s">
        <v>38</v>
      </c>
      <c r="D152670" t="s">
        <v>233</v>
      </c>
      <c r="E152670" t="s">
        <v>173</v>
      </c>
      <c r="F152670">
        <v>85177.940400000007</v>
      </c>
    </row>
    <row r="152671" spans="1:6" x14ac:dyDescent="0.45">
      <c r="A152671">
        <v>378045</v>
      </c>
      <c r="B152671" t="s">
        <v>140</v>
      </c>
      <c r="C152671" t="s">
        <v>38</v>
      </c>
      <c r="D152671" t="s">
        <v>233</v>
      </c>
      <c r="E152671" t="s">
        <v>173</v>
      </c>
      <c r="F152671">
        <v>41280</v>
      </c>
    </row>
    <row r="152672" spans="1:6" x14ac:dyDescent="0.45">
      <c r="A152672">
        <v>381125</v>
      </c>
      <c r="B152672" t="s">
        <v>111</v>
      </c>
      <c r="C152672" t="s">
        <v>38</v>
      </c>
      <c r="D152672" t="s">
        <v>233</v>
      </c>
      <c r="E152672" t="s">
        <v>173</v>
      </c>
      <c r="F152672">
        <v>45900.010199999997</v>
      </c>
    </row>
    <row r="152673" spans="1:6" x14ac:dyDescent="0.45">
      <c r="A152673">
        <v>371383</v>
      </c>
      <c r="B152673" t="s">
        <v>34</v>
      </c>
      <c r="C152673" t="s">
        <v>38</v>
      </c>
      <c r="D152673" t="s">
        <v>233</v>
      </c>
      <c r="E152673" t="s">
        <v>173</v>
      </c>
      <c r="F152673">
        <v>2678.1120000000001</v>
      </c>
    </row>
    <row r="152674" spans="1:6" x14ac:dyDescent="0.45">
      <c r="A152674">
        <v>374754</v>
      </c>
      <c r="B152674" t="s">
        <v>74</v>
      </c>
      <c r="C152674" t="s">
        <v>38</v>
      </c>
      <c r="D152674" t="s">
        <v>233</v>
      </c>
      <c r="E152674" t="s">
        <v>173</v>
      </c>
      <c r="F152674">
        <v>48729.599999999999</v>
      </c>
    </row>
    <row r="152675" spans="1:6" x14ac:dyDescent="0.45">
      <c r="A152675">
        <v>377476</v>
      </c>
      <c r="B152675" t="s">
        <v>26</v>
      </c>
      <c r="C152675" t="s">
        <v>38</v>
      </c>
      <c r="D152675" t="s">
        <v>233</v>
      </c>
      <c r="E152675" t="s">
        <v>173</v>
      </c>
      <c r="F152675">
        <v>2835.6480000000001</v>
      </c>
    </row>
    <row r="152676" spans="1:6" x14ac:dyDescent="0.45">
      <c r="A152676">
        <v>372559</v>
      </c>
      <c r="B152676" t="s">
        <v>10</v>
      </c>
      <c r="C152676" t="s">
        <v>38</v>
      </c>
      <c r="D152676" t="s">
        <v>233</v>
      </c>
      <c r="E152676" t="s">
        <v>173</v>
      </c>
      <c r="F152676">
        <v>2883.8580000000002</v>
      </c>
    </row>
    <row r="152677" spans="1:6" x14ac:dyDescent="0.45">
      <c r="A152677">
        <v>373413</v>
      </c>
      <c r="B152677" t="s">
        <v>13</v>
      </c>
      <c r="C152677" t="s">
        <v>38</v>
      </c>
      <c r="D152677" t="s">
        <v>233</v>
      </c>
      <c r="E152677" t="s">
        <v>173</v>
      </c>
      <c r="F152677">
        <v>9120</v>
      </c>
    </row>
    <row r="152678" spans="1:6" x14ac:dyDescent="0.45">
      <c r="A152678">
        <v>371773</v>
      </c>
      <c r="B152678" t="s">
        <v>21</v>
      </c>
      <c r="C152678" t="s">
        <v>38</v>
      </c>
      <c r="D152678" t="s">
        <v>233</v>
      </c>
      <c r="E152678" t="s">
        <v>173</v>
      </c>
      <c r="F152678">
        <v>7200</v>
      </c>
    </row>
    <row r="152679" spans="1:6" x14ac:dyDescent="0.45">
      <c r="A152679">
        <v>380986</v>
      </c>
      <c r="B152679" t="s">
        <v>95</v>
      </c>
      <c r="C152679" t="s">
        <v>38</v>
      </c>
      <c r="D152679" t="s">
        <v>233</v>
      </c>
      <c r="E152679" t="s">
        <v>173</v>
      </c>
      <c r="F152679">
        <v>32848.199999999997</v>
      </c>
    </row>
    <row r="152680" spans="1:6" x14ac:dyDescent="0.45">
      <c r="A152680">
        <v>381883</v>
      </c>
      <c r="B152680" t="s">
        <v>59</v>
      </c>
      <c r="C152680" t="s">
        <v>38</v>
      </c>
      <c r="D152680" t="s">
        <v>233</v>
      </c>
      <c r="E152680" t="s">
        <v>173</v>
      </c>
      <c r="F152680">
        <v>25159.200000000001</v>
      </c>
    </row>
    <row r="152681" spans="1:6" x14ac:dyDescent="0.45">
      <c r="A152681">
        <v>374667</v>
      </c>
      <c r="B152681" t="s">
        <v>119</v>
      </c>
      <c r="C152681" t="s">
        <v>38</v>
      </c>
      <c r="D152681" t="s">
        <v>233</v>
      </c>
      <c r="E152681" t="s">
        <v>173</v>
      </c>
      <c r="F152681">
        <v>22435.200000000001</v>
      </c>
    </row>
    <row r="152682" spans="1:6" x14ac:dyDescent="0.45">
      <c r="A152682">
        <v>381888</v>
      </c>
      <c r="B152682" t="s">
        <v>26</v>
      </c>
      <c r="C152682" t="s">
        <v>38</v>
      </c>
      <c r="D152682" t="s">
        <v>233</v>
      </c>
      <c r="E152682" t="s">
        <v>173</v>
      </c>
      <c r="F152682">
        <v>206820</v>
      </c>
    </row>
    <row r="152683" spans="1:6" x14ac:dyDescent="0.45">
      <c r="A152683">
        <v>382070</v>
      </c>
      <c r="B152683" t="s">
        <v>50</v>
      </c>
      <c r="C152683" t="s">
        <v>38</v>
      </c>
      <c r="D152683" t="s">
        <v>233</v>
      </c>
      <c r="E152683" t="s">
        <v>173</v>
      </c>
      <c r="F152683">
        <v>158355.95879999999</v>
      </c>
    </row>
    <row r="152684" spans="1:6" x14ac:dyDescent="0.45">
      <c r="A152684">
        <v>369553</v>
      </c>
      <c r="B152684" t="s">
        <v>112</v>
      </c>
      <c r="C152684" t="s">
        <v>38</v>
      </c>
      <c r="D152684" t="s">
        <v>233</v>
      </c>
      <c r="E152684" t="s">
        <v>173</v>
      </c>
      <c r="F152684">
        <v>24960.015599999999</v>
      </c>
    </row>
    <row r="152685" spans="1:6" x14ac:dyDescent="0.45">
      <c r="A152685">
        <v>374969</v>
      </c>
      <c r="B152685" t="s">
        <v>89</v>
      </c>
      <c r="C152685" t="s">
        <v>38</v>
      </c>
      <c r="D152685" t="s">
        <v>233</v>
      </c>
      <c r="E152685" t="s">
        <v>173</v>
      </c>
      <c r="F152685">
        <v>107530.8</v>
      </c>
    </row>
    <row r="152686" spans="1:6" x14ac:dyDescent="0.45">
      <c r="A152686">
        <v>382071</v>
      </c>
      <c r="B152686" t="s">
        <v>105</v>
      </c>
      <c r="C152686" t="s">
        <v>38</v>
      </c>
      <c r="D152686" t="s">
        <v>233</v>
      </c>
      <c r="E152686" t="s">
        <v>173</v>
      </c>
      <c r="F152686">
        <v>158355.95879999999</v>
      </c>
    </row>
    <row r="152687" spans="1:6" x14ac:dyDescent="0.45">
      <c r="A152687">
        <v>373577</v>
      </c>
      <c r="B152687" t="s">
        <v>53</v>
      </c>
      <c r="C152687" t="s">
        <v>38</v>
      </c>
      <c r="D152687" t="s">
        <v>233</v>
      </c>
      <c r="E152687" t="s">
        <v>173</v>
      </c>
      <c r="F152687">
        <v>15120</v>
      </c>
    </row>
    <row r="152688" spans="1:6" x14ac:dyDescent="0.45">
      <c r="A152688">
        <v>382691</v>
      </c>
      <c r="B152688" t="s">
        <v>74</v>
      </c>
      <c r="C152688" t="s">
        <v>38</v>
      </c>
      <c r="D152688" t="s">
        <v>233</v>
      </c>
      <c r="E152688" t="s">
        <v>173</v>
      </c>
      <c r="F152688">
        <v>170355.88080000001</v>
      </c>
    </row>
    <row r="152689" spans="1:6" x14ac:dyDescent="0.45">
      <c r="A152689">
        <v>383218</v>
      </c>
      <c r="B152689" t="s">
        <v>61</v>
      </c>
      <c r="C152689" t="s">
        <v>38</v>
      </c>
      <c r="D152689" t="s">
        <v>233</v>
      </c>
      <c r="E152689" t="s">
        <v>173</v>
      </c>
      <c r="F152689">
        <v>239911.2</v>
      </c>
    </row>
    <row r="152690" spans="1:6" x14ac:dyDescent="0.45">
      <c r="A152690">
        <v>381797</v>
      </c>
      <c r="B152690" t="s">
        <v>50</v>
      </c>
      <c r="C152690" t="s">
        <v>38</v>
      </c>
      <c r="D152690" t="s">
        <v>233</v>
      </c>
      <c r="E152690" t="s">
        <v>173</v>
      </c>
      <c r="F152690">
        <v>78508.800000000003</v>
      </c>
    </row>
    <row r="152691" spans="1:6" x14ac:dyDescent="0.45">
      <c r="A152691">
        <v>373164</v>
      </c>
      <c r="B152691" t="s">
        <v>10</v>
      </c>
      <c r="C152691" t="s">
        <v>38</v>
      </c>
      <c r="D152691" t="s">
        <v>233</v>
      </c>
      <c r="E152691" t="s">
        <v>173</v>
      </c>
      <c r="F152691">
        <v>11160</v>
      </c>
    </row>
    <row r="152692" spans="1:6" x14ac:dyDescent="0.45">
      <c r="A152692">
        <v>370669</v>
      </c>
      <c r="B152692" t="s">
        <v>123</v>
      </c>
      <c r="C152692" t="s">
        <v>38</v>
      </c>
      <c r="D152692" t="s">
        <v>233</v>
      </c>
      <c r="E152692" t="s">
        <v>173</v>
      </c>
      <c r="F152692">
        <v>40920</v>
      </c>
    </row>
    <row r="152693" spans="1:6" x14ac:dyDescent="0.45">
      <c r="A152693">
        <v>380023</v>
      </c>
      <c r="B152693" t="s">
        <v>10</v>
      </c>
      <c r="C152693" t="s">
        <v>38</v>
      </c>
      <c r="D152693" t="s">
        <v>233</v>
      </c>
      <c r="E152693" t="s">
        <v>173</v>
      </c>
      <c r="F152693">
        <v>108233.4</v>
      </c>
    </row>
    <row r="152694" spans="1:6" x14ac:dyDescent="0.45">
      <c r="A152694">
        <v>377073</v>
      </c>
      <c r="B152694" t="s">
        <v>64</v>
      </c>
      <c r="C152694" t="s">
        <v>38</v>
      </c>
      <c r="D152694" t="s">
        <v>233</v>
      </c>
      <c r="E152694" t="s">
        <v>173</v>
      </c>
      <c r="F152694">
        <v>11904</v>
      </c>
    </row>
    <row r="152695" spans="1:6" x14ac:dyDescent="0.45">
      <c r="A152695">
        <v>374003</v>
      </c>
      <c r="B152695" t="s">
        <v>106</v>
      </c>
      <c r="C152695" t="s">
        <v>38</v>
      </c>
      <c r="D152695" t="s">
        <v>233</v>
      </c>
      <c r="E152695" t="s">
        <v>173</v>
      </c>
      <c r="F152695">
        <v>86400.019199999995</v>
      </c>
    </row>
    <row r="152696" spans="1:6" x14ac:dyDescent="0.45">
      <c r="A152696">
        <v>379020</v>
      </c>
      <c r="B152696" t="s">
        <v>33</v>
      </c>
      <c r="C152696" t="s">
        <v>38</v>
      </c>
      <c r="D152696" t="s">
        <v>233</v>
      </c>
      <c r="E152696" t="s">
        <v>173</v>
      </c>
      <c r="F152696">
        <v>198000.01980000001</v>
      </c>
    </row>
    <row r="152697" spans="1:6" x14ac:dyDescent="0.45">
      <c r="A152697">
        <v>381414</v>
      </c>
      <c r="B152697" t="s">
        <v>10</v>
      </c>
      <c r="C152697" t="s">
        <v>38</v>
      </c>
      <c r="D152697" t="s">
        <v>233</v>
      </c>
      <c r="E152697" t="s">
        <v>173</v>
      </c>
      <c r="F152697">
        <v>81960.12</v>
      </c>
    </row>
    <row r="152698" spans="1:6" x14ac:dyDescent="0.45">
      <c r="A152698">
        <v>382940</v>
      </c>
      <c r="B152698" t="s">
        <v>40</v>
      </c>
      <c r="C152698" t="s">
        <v>38</v>
      </c>
      <c r="D152698" t="s">
        <v>233</v>
      </c>
      <c r="E152698" t="s">
        <v>173</v>
      </c>
      <c r="F152698">
        <v>136481.4</v>
      </c>
    </row>
    <row r="152699" spans="1:6" x14ac:dyDescent="0.45">
      <c r="A152699">
        <v>380176</v>
      </c>
      <c r="B152699" t="s">
        <v>37</v>
      </c>
      <c r="C152699" t="s">
        <v>38</v>
      </c>
      <c r="D152699" t="s">
        <v>233</v>
      </c>
      <c r="E152699" t="s">
        <v>173</v>
      </c>
      <c r="F152699">
        <v>53040</v>
      </c>
    </row>
    <row r="152700" spans="1:6" x14ac:dyDescent="0.45">
      <c r="A152700">
        <v>380985</v>
      </c>
      <c r="B152700" t="s">
        <v>27</v>
      </c>
      <c r="C152700" t="s">
        <v>38</v>
      </c>
      <c r="D152700" t="s">
        <v>233</v>
      </c>
      <c r="E152700" t="s">
        <v>173</v>
      </c>
      <c r="F152700">
        <v>168728.4</v>
      </c>
    </row>
    <row r="152701" spans="1:6" x14ac:dyDescent="0.45">
      <c r="A152701">
        <v>363937</v>
      </c>
      <c r="B152701" t="s">
        <v>93</v>
      </c>
      <c r="C152701" t="s">
        <v>38</v>
      </c>
      <c r="D152701" t="s">
        <v>233</v>
      </c>
      <c r="E152701" t="s">
        <v>173</v>
      </c>
      <c r="F152701">
        <v>36486.482400000001</v>
      </c>
    </row>
    <row r="152702" spans="1:6" x14ac:dyDescent="0.45">
      <c r="A152702">
        <v>368122</v>
      </c>
      <c r="B152702" t="s">
        <v>10</v>
      </c>
      <c r="C152702" t="s">
        <v>38</v>
      </c>
      <c r="D152702" t="s">
        <v>233</v>
      </c>
      <c r="E152702" t="s">
        <v>173</v>
      </c>
      <c r="F152702">
        <v>117567.55439999999</v>
      </c>
    </row>
    <row r="152703" spans="1:6" x14ac:dyDescent="0.45">
      <c r="A152703">
        <v>364131</v>
      </c>
      <c r="B152703" t="s">
        <v>10</v>
      </c>
      <c r="C152703" t="s">
        <v>38</v>
      </c>
      <c r="D152703" t="s">
        <v>233</v>
      </c>
      <c r="E152703" t="s">
        <v>173</v>
      </c>
      <c r="F152703">
        <v>30684.4362</v>
      </c>
    </row>
    <row r="152704" spans="1:6" x14ac:dyDescent="0.45">
      <c r="A152704">
        <v>340118</v>
      </c>
      <c r="B152704" t="s">
        <v>35</v>
      </c>
      <c r="C152704" t="s">
        <v>38</v>
      </c>
      <c r="D152704" t="s">
        <v>233</v>
      </c>
      <c r="E152704" t="s">
        <v>173</v>
      </c>
      <c r="F152704">
        <v>57144.42</v>
      </c>
    </row>
    <row r="152705" spans="1:6" x14ac:dyDescent="0.45">
      <c r="A152705">
        <v>332807</v>
      </c>
      <c r="B152705" t="s">
        <v>94</v>
      </c>
      <c r="C152705" t="s">
        <v>38</v>
      </c>
      <c r="D152705" t="s">
        <v>233</v>
      </c>
      <c r="E152705" t="s">
        <v>173</v>
      </c>
      <c r="F152705">
        <v>17031.419999999998</v>
      </c>
    </row>
    <row r="152706" spans="1:6" x14ac:dyDescent="0.45">
      <c r="A152706">
        <v>354642</v>
      </c>
      <c r="B152706" t="s">
        <v>132</v>
      </c>
      <c r="C152706" t="s">
        <v>38</v>
      </c>
      <c r="D152706" t="s">
        <v>233</v>
      </c>
      <c r="E152706" t="s">
        <v>173</v>
      </c>
      <c r="F152706">
        <v>164971.32180000001</v>
      </c>
    </row>
    <row r="152707" spans="1:6" x14ac:dyDescent="0.45">
      <c r="A152707">
        <v>350102</v>
      </c>
      <c r="B152707" t="s">
        <v>34</v>
      </c>
      <c r="C152707" t="s">
        <v>38</v>
      </c>
      <c r="D152707" t="s">
        <v>233</v>
      </c>
      <c r="E152707" t="s">
        <v>173</v>
      </c>
      <c r="F152707">
        <v>45625.380599999997</v>
      </c>
    </row>
    <row r="152708" spans="1:6" x14ac:dyDescent="0.45">
      <c r="A152708">
        <v>356053</v>
      </c>
      <c r="B152708" t="s">
        <v>40</v>
      </c>
      <c r="C152708" t="s">
        <v>38</v>
      </c>
      <c r="D152708" t="s">
        <v>233</v>
      </c>
      <c r="E152708" t="s">
        <v>173</v>
      </c>
      <c r="F152708">
        <v>386195.25060000003</v>
      </c>
    </row>
    <row r="152709" spans="1:6" x14ac:dyDescent="0.45">
      <c r="A152709">
        <v>356662</v>
      </c>
      <c r="B152709" t="s">
        <v>21</v>
      </c>
      <c r="C152709" t="s">
        <v>38</v>
      </c>
      <c r="D152709" t="s">
        <v>233</v>
      </c>
      <c r="E152709" t="s">
        <v>173</v>
      </c>
      <c r="F152709">
        <v>59568.480000000003</v>
      </c>
    </row>
    <row r="152710" spans="1:6" x14ac:dyDescent="0.45">
      <c r="A152710">
        <v>356939</v>
      </c>
      <c r="B152710" t="s">
        <v>63</v>
      </c>
      <c r="C152710" t="s">
        <v>38</v>
      </c>
      <c r="D152710" t="s">
        <v>233</v>
      </c>
      <c r="E152710" t="s">
        <v>173</v>
      </c>
      <c r="F152710">
        <v>62655.202799999999</v>
      </c>
    </row>
    <row r="152711" spans="1:6" x14ac:dyDescent="0.45">
      <c r="A152711">
        <v>288337</v>
      </c>
      <c r="B152711" t="s">
        <v>18</v>
      </c>
      <c r="C152711" t="s">
        <v>38</v>
      </c>
      <c r="D152711" t="s">
        <v>233</v>
      </c>
      <c r="E152711" t="s">
        <v>173</v>
      </c>
      <c r="F152711">
        <v>691.35360000000003</v>
      </c>
    </row>
    <row r="152712" spans="1:6" x14ac:dyDescent="0.45">
      <c r="A152712">
        <v>348394</v>
      </c>
      <c r="B152712" t="s">
        <v>20</v>
      </c>
      <c r="C152712" t="s">
        <v>38</v>
      </c>
      <c r="D152712" t="s">
        <v>233</v>
      </c>
      <c r="E152712" t="s">
        <v>173</v>
      </c>
      <c r="F152712">
        <v>83540.270399999994</v>
      </c>
    </row>
    <row r="152713" spans="1:6" x14ac:dyDescent="0.45">
      <c r="A152713">
        <v>312936</v>
      </c>
      <c r="B152713" t="s">
        <v>142</v>
      </c>
      <c r="C152713" t="s">
        <v>38</v>
      </c>
      <c r="D152713" t="s">
        <v>233</v>
      </c>
      <c r="E152713" t="s">
        <v>173</v>
      </c>
      <c r="F152713">
        <v>21859.236000000001</v>
      </c>
    </row>
    <row r="152714" spans="1:6" x14ac:dyDescent="0.45">
      <c r="A152714">
        <v>265502</v>
      </c>
      <c r="B152714" t="s">
        <v>143</v>
      </c>
      <c r="C152714" t="s">
        <v>38</v>
      </c>
      <c r="D152714" t="s">
        <v>233</v>
      </c>
      <c r="E152714" t="s">
        <v>173</v>
      </c>
      <c r="F152714">
        <v>11223.3984</v>
      </c>
    </row>
    <row r="152715" spans="1:6" x14ac:dyDescent="0.45">
      <c r="A152715">
        <v>269503</v>
      </c>
      <c r="B152715" t="s">
        <v>148</v>
      </c>
      <c r="C152715" t="s">
        <v>38</v>
      </c>
      <c r="D152715" t="s">
        <v>233</v>
      </c>
      <c r="E152715" t="s">
        <v>173</v>
      </c>
      <c r="F152715">
        <v>11924.8608</v>
      </c>
    </row>
    <row r="152716" spans="1:6" x14ac:dyDescent="0.45">
      <c r="A152716">
        <v>356904</v>
      </c>
      <c r="B152716" t="s">
        <v>61</v>
      </c>
      <c r="C152716" t="s">
        <v>38</v>
      </c>
      <c r="D152716" t="s">
        <v>233</v>
      </c>
      <c r="E152716" t="s">
        <v>173</v>
      </c>
      <c r="F152716">
        <v>528203.49120000005</v>
      </c>
    </row>
    <row r="152717" spans="1:6" x14ac:dyDescent="0.45">
      <c r="A152717">
        <v>278844</v>
      </c>
      <c r="B152717" t="s">
        <v>43</v>
      </c>
      <c r="C152717" t="s">
        <v>38</v>
      </c>
      <c r="D152717" t="s">
        <v>233</v>
      </c>
      <c r="E152717" t="s">
        <v>173</v>
      </c>
      <c r="F152717">
        <v>5255.82</v>
      </c>
    </row>
    <row r="152718" spans="1:6" x14ac:dyDescent="0.45">
      <c r="A152718">
        <v>354705</v>
      </c>
      <c r="B152718" t="s">
        <v>21</v>
      </c>
      <c r="C152718" t="s">
        <v>38</v>
      </c>
      <c r="D152718" t="s">
        <v>233</v>
      </c>
      <c r="E152718" t="s">
        <v>173</v>
      </c>
      <c r="F152718">
        <v>704271.32160000002</v>
      </c>
    </row>
    <row r="152719" spans="1:6" x14ac:dyDescent="0.45">
      <c r="A152719">
        <v>311023</v>
      </c>
      <c r="B152719" t="s">
        <v>29</v>
      </c>
      <c r="C152719" t="s">
        <v>38</v>
      </c>
      <c r="D152719" t="s">
        <v>233</v>
      </c>
      <c r="E152719" t="s">
        <v>173</v>
      </c>
      <c r="F152719">
        <v>7715.8458000000001</v>
      </c>
    </row>
    <row r="152720" spans="1:6" x14ac:dyDescent="0.45">
      <c r="A152720">
        <v>269048</v>
      </c>
      <c r="B152720" t="s">
        <v>37</v>
      </c>
      <c r="C152720" t="s">
        <v>38</v>
      </c>
      <c r="D152720" t="s">
        <v>233</v>
      </c>
      <c r="E152720" t="s">
        <v>173</v>
      </c>
      <c r="F152720">
        <v>2983.9920000000002</v>
      </c>
    </row>
    <row r="152721" spans="1:6" x14ac:dyDescent="0.45">
      <c r="A152721">
        <v>268083</v>
      </c>
      <c r="B152721" t="s">
        <v>61</v>
      </c>
      <c r="C152721" t="s">
        <v>38</v>
      </c>
      <c r="D152721" t="s">
        <v>233</v>
      </c>
      <c r="E152721" t="s">
        <v>173</v>
      </c>
      <c r="F152721">
        <v>822.10799999999995</v>
      </c>
    </row>
    <row r="152722" spans="1:6" x14ac:dyDescent="0.45">
      <c r="A152722">
        <v>251456</v>
      </c>
      <c r="B152722" t="s">
        <v>13</v>
      </c>
      <c r="C152722" t="s">
        <v>38</v>
      </c>
      <c r="D152722" t="s">
        <v>233</v>
      </c>
      <c r="E152722" t="s">
        <v>173</v>
      </c>
      <c r="F152722">
        <v>5528.3760000000002</v>
      </c>
    </row>
    <row r="152723" spans="1:6" x14ac:dyDescent="0.45">
      <c r="A152723">
        <v>289501</v>
      </c>
      <c r="B152723" t="s">
        <v>26</v>
      </c>
      <c r="C152723" t="s">
        <v>38</v>
      </c>
      <c r="D152723" t="s">
        <v>233</v>
      </c>
      <c r="E152723" t="s">
        <v>173</v>
      </c>
      <c r="F152723">
        <v>2637.9648000000002</v>
      </c>
    </row>
    <row r="152724" spans="1:6" x14ac:dyDescent="0.45">
      <c r="A152724">
        <v>251451</v>
      </c>
      <c r="B152724" t="s">
        <v>51</v>
      </c>
      <c r="C152724" t="s">
        <v>38</v>
      </c>
      <c r="D152724" t="s">
        <v>233</v>
      </c>
      <c r="E152724" t="s">
        <v>173</v>
      </c>
      <c r="F152724">
        <v>1953.4866</v>
      </c>
    </row>
    <row r="152725" spans="1:6" x14ac:dyDescent="0.45">
      <c r="A152725">
        <v>251395</v>
      </c>
      <c r="B152725" t="s">
        <v>128</v>
      </c>
      <c r="C152725" t="s">
        <v>38</v>
      </c>
      <c r="D152725" t="s">
        <v>233</v>
      </c>
      <c r="E152725" t="s">
        <v>173</v>
      </c>
      <c r="F152725">
        <v>2123.355</v>
      </c>
    </row>
    <row r="152726" spans="1:6" x14ac:dyDescent="0.45">
      <c r="A152726">
        <v>331458</v>
      </c>
      <c r="B152726" t="s">
        <v>63</v>
      </c>
      <c r="C152726" t="s">
        <v>38</v>
      </c>
      <c r="D152726" t="s">
        <v>233</v>
      </c>
      <c r="E152726" t="s">
        <v>173</v>
      </c>
      <c r="F152726">
        <v>11056.752</v>
      </c>
    </row>
    <row r="152727" spans="1:6" x14ac:dyDescent="0.45">
      <c r="A152727">
        <v>264772</v>
      </c>
      <c r="B152727" t="s">
        <v>74</v>
      </c>
      <c r="C152727" t="s">
        <v>38</v>
      </c>
      <c r="D152727" t="s">
        <v>233</v>
      </c>
      <c r="E152727" t="s">
        <v>173</v>
      </c>
      <c r="F152727">
        <v>12944.198399999999</v>
      </c>
    </row>
    <row r="152728" spans="1:6" x14ac:dyDescent="0.45">
      <c r="A152728">
        <v>309577</v>
      </c>
      <c r="B152728" t="s">
        <v>10</v>
      </c>
      <c r="C152728" t="s">
        <v>38</v>
      </c>
      <c r="D152728" t="s">
        <v>233</v>
      </c>
      <c r="E152728" t="s">
        <v>173</v>
      </c>
      <c r="F152728">
        <v>2977.6032</v>
      </c>
    </row>
    <row r="152729" spans="1:6" x14ac:dyDescent="0.45">
      <c r="A152729">
        <v>294781</v>
      </c>
      <c r="B152729" t="s">
        <v>10</v>
      </c>
      <c r="C152729" t="s">
        <v>38</v>
      </c>
      <c r="D152729" t="s">
        <v>233</v>
      </c>
      <c r="E152729" t="s">
        <v>173</v>
      </c>
      <c r="F152729">
        <v>3308.4479999999999</v>
      </c>
    </row>
    <row r="152730" spans="1:6" x14ac:dyDescent="0.45">
      <c r="A152730">
        <v>275283</v>
      </c>
      <c r="B152730" t="s">
        <v>94</v>
      </c>
      <c r="C152730" t="s">
        <v>38</v>
      </c>
      <c r="D152730" t="s">
        <v>233</v>
      </c>
      <c r="E152730" t="s">
        <v>173</v>
      </c>
      <c r="F152730">
        <v>5674.1909999999998</v>
      </c>
    </row>
    <row r="152731" spans="1:6" x14ac:dyDescent="0.45">
      <c r="A152731">
        <v>338016</v>
      </c>
      <c r="B152731" t="s">
        <v>54</v>
      </c>
      <c r="C152731" t="s">
        <v>38</v>
      </c>
      <c r="D152731" t="s">
        <v>233</v>
      </c>
      <c r="E152731" t="s">
        <v>173</v>
      </c>
      <c r="F152731">
        <v>12989.691360000001</v>
      </c>
    </row>
    <row r="152732" spans="1:6" x14ac:dyDescent="0.45">
      <c r="A152732">
        <v>277717</v>
      </c>
      <c r="B152732" t="s">
        <v>88</v>
      </c>
      <c r="C152732" t="s">
        <v>38</v>
      </c>
      <c r="D152732" t="s">
        <v>233</v>
      </c>
      <c r="E152732" t="s">
        <v>173</v>
      </c>
      <c r="F152732">
        <v>4636.8</v>
      </c>
    </row>
    <row r="152733" spans="1:6" x14ac:dyDescent="0.45">
      <c r="A152733">
        <v>278916</v>
      </c>
      <c r="B152733" t="s">
        <v>31</v>
      </c>
      <c r="C152733" t="s">
        <v>38</v>
      </c>
      <c r="D152733" t="s">
        <v>233</v>
      </c>
      <c r="E152733" t="s">
        <v>173</v>
      </c>
      <c r="F152733">
        <v>8109.09</v>
      </c>
    </row>
    <row r="152734" spans="1:6" x14ac:dyDescent="0.45">
      <c r="A152734">
        <v>314993</v>
      </c>
      <c r="B152734" t="s">
        <v>103</v>
      </c>
      <c r="C152734" t="s">
        <v>38</v>
      </c>
      <c r="D152734" t="s">
        <v>233</v>
      </c>
      <c r="E152734" t="s">
        <v>173</v>
      </c>
      <c r="F152734">
        <v>29809.791000000001</v>
      </c>
    </row>
    <row r="152735" spans="1:6" x14ac:dyDescent="0.45">
      <c r="A152735">
        <v>261298</v>
      </c>
      <c r="B152735" t="s">
        <v>18</v>
      </c>
      <c r="C152735" t="s">
        <v>38</v>
      </c>
      <c r="D152735" t="s">
        <v>233</v>
      </c>
      <c r="E152735" t="s">
        <v>173</v>
      </c>
      <c r="F152735">
        <v>1350</v>
      </c>
    </row>
    <row r="152736" spans="1:6" x14ac:dyDescent="0.45">
      <c r="A152736">
        <v>325654</v>
      </c>
      <c r="B152736" t="s">
        <v>125</v>
      </c>
      <c r="C152736" t="s">
        <v>38</v>
      </c>
      <c r="D152736" t="s">
        <v>233</v>
      </c>
      <c r="E152736" t="s">
        <v>173</v>
      </c>
      <c r="F152736">
        <v>28931.7084</v>
      </c>
    </row>
    <row r="152737" spans="1:6" x14ac:dyDescent="0.45">
      <c r="A152737">
        <v>314420</v>
      </c>
      <c r="B152737" t="s">
        <v>26</v>
      </c>
      <c r="C152737" t="s">
        <v>38</v>
      </c>
      <c r="D152737" t="s">
        <v>233</v>
      </c>
      <c r="E152737" t="s">
        <v>173</v>
      </c>
      <c r="F152737">
        <v>14752.8</v>
      </c>
    </row>
    <row r="152738" spans="1:6" x14ac:dyDescent="0.45">
      <c r="A152738">
        <v>314351</v>
      </c>
      <c r="B152738" t="s">
        <v>25</v>
      </c>
      <c r="C152738" t="s">
        <v>38</v>
      </c>
      <c r="D152738" t="s">
        <v>233</v>
      </c>
      <c r="E152738" t="s">
        <v>173</v>
      </c>
      <c r="F152738">
        <v>35280</v>
      </c>
    </row>
    <row r="152739" spans="1:6" x14ac:dyDescent="0.45">
      <c r="A152739">
        <v>315391</v>
      </c>
      <c r="B152739" t="s">
        <v>10</v>
      </c>
      <c r="C152739" t="s">
        <v>38</v>
      </c>
      <c r="D152739" t="s">
        <v>233</v>
      </c>
      <c r="E152739" t="s">
        <v>173</v>
      </c>
      <c r="F152739">
        <v>3004.3188</v>
      </c>
    </row>
    <row r="152740" spans="1:6" x14ac:dyDescent="0.45">
      <c r="A152740">
        <v>336232</v>
      </c>
      <c r="B152740" t="s">
        <v>74</v>
      </c>
      <c r="C152740" t="s">
        <v>38</v>
      </c>
      <c r="D152740" t="s">
        <v>233</v>
      </c>
      <c r="E152740" t="s">
        <v>173</v>
      </c>
      <c r="F152740">
        <v>105048.9948</v>
      </c>
    </row>
    <row r="152741" spans="1:6" x14ac:dyDescent="0.45">
      <c r="A152741">
        <v>332259</v>
      </c>
      <c r="B152741" t="s">
        <v>12</v>
      </c>
      <c r="C152741" t="s">
        <v>38</v>
      </c>
      <c r="D152741" t="s">
        <v>233</v>
      </c>
      <c r="E152741" t="s">
        <v>173</v>
      </c>
      <c r="F152741">
        <v>31873.536</v>
      </c>
    </row>
    <row r="152742" spans="1:6" x14ac:dyDescent="0.45">
      <c r="A152742">
        <v>300294</v>
      </c>
      <c r="B152742" t="s">
        <v>10</v>
      </c>
      <c r="C152742" t="s">
        <v>38</v>
      </c>
      <c r="D152742" t="s">
        <v>233</v>
      </c>
      <c r="E152742" t="s">
        <v>173</v>
      </c>
      <c r="F152742">
        <v>29005.937999999998</v>
      </c>
    </row>
    <row r="152743" spans="1:6" x14ac:dyDescent="0.45">
      <c r="A152743">
        <v>300293</v>
      </c>
      <c r="B152743" t="s">
        <v>33</v>
      </c>
      <c r="C152743" t="s">
        <v>38</v>
      </c>
      <c r="D152743" t="s">
        <v>233</v>
      </c>
      <c r="E152743" t="s">
        <v>173</v>
      </c>
      <c r="F152743">
        <v>29005.937999999998</v>
      </c>
    </row>
    <row r="152744" spans="1:6" x14ac:dyDescent="0.45">
      <c r="A152744">
        <v>300895</v>
      </c>
      <c r="B152744" t="s">
        <v>10</v>
      </c>
      <c r="C152744" t="s">
        <v>38</v>
      </c>
      <c r="D152744" t="s">
        <v>233</v>
      </c>
      <c r="E152744" t="s">
        <v>173</v>
      </c>
      <c r="F152744">
        <v>12180</v>
      </c>
    </row>
    <row r="152745" spans="1:6" x14ac:dyDescent="0.45">
      <c r="A152745">
        <v>328785</v>
      </c>
      <c r="B152745" t="s">
        <v>103</v>
      </c>
      <c r="C152745" t="s">
        <v>38</v>
      </c>
      <c r="D152745" t="s">
        <v>233</v>
      </c>
      <c r="E152745" t="s">
        <v>173</v>
      </c>
      <c r="F152745">
        <v>13300.2</v>
      </c>
    </row>
    <row r="152746" spans="1:6" x14ac:dyDescent="0.45">
      <c r="A152746">
        <v>349287</v>
      </c>
      <c r="B152746" t="s">
        <v>50</v>
      </c>
      <c r="C152746" t="s">
        <v>38</v>
      </c>
      <c r="D152746" t="s">
        <v>233</v>
      </c>
      <c r="E152746" t="s">
        <v>173</v>
      </c>
      <c r="F152746">
        <v>25611.27</v>
      </c>
    </row>
    <row r="152747" spans="1:6" x14ac:dyDescent="0.45">
      <c r="A152747">
        <v>354233</v>
      </c>
      <c r="B152747" t="s">
        <v>58</v>
      </c>
      <c r="C152747" t="s">
        <v>38</v>
      </c>
      <c r="D152747" t="s">
        <v>233</v>
      </c>
      <c r="E152747" t="s">
        <v>173</v>
      </c>
      <c r="F152747">
        <v>41969.129399999998</v>
      </c>
    </row>
    <row r="152748" spans="1:6" x14ac:dyDescent="0.45">
      <c r="A152748">
        <v>272024</v>
      </c>
      <c r="B152748" t="s">
        <v>85</v>
      </c>
      <c r="C152748" t="s">
        <v>38</v>
      </c>
      <c r="D152748" t="s">
        <v>233</v>
      </c>
      <c r="E152748" t="s">
        <v>173</v>
      </c>
      <c r="F152748">
        <v>3953.502</v>
      </c>
    </row>
    <row r="152749" spans="1:6" x14ac:dyDescent="0.45">
      <c r="A152749">
        <v>318947</v>
      </c>
      <c r="B152749" t="s">
        <v>151</v>
      </c>
      <c r="C152749" t="s">
        <v>38</v>
      </c>
      <c r="D152749" t="s">
        <v>233</v>
      </c>
      <c r="E152749" t="s">
        <v>173</v>
      </c>
      <c r="F152749">
        <v>3739.7310000000002</v>
      </c>
    </row>
    <row r="152750" spans="1:6" x14ac:dyDescent="0.45">
      <c r="A152750">
        <v>277186</v>
      </c>
      <c r="B152750" t="s">
        <v>18</v>
      </c>
      <c r="C152750" t="s">
        <v>38</v>
      </c>
      <c r="D152750" t="s">
        <v>233</v>
      </c>
      <c r="E152750" t="s">
        <v>173</v>
      </c>
      <c r="F152750">
        <v>7500</v>
      </c>
    </row>
    <row r="152751" spans="1:6" x14ac:dyDescent="0.45">
      <c r="A152751">
        <v>338578</v>
      </c>
      <c r="B152751" t="s">
        <v>10</v>
      </c>
      <c r="C152751" t="s">
        <v>38</v>
      </c>
      <c r="D152751" t="s">
        <v>233</v>
      </c>
      <c r="E152751" t="s">
        <v>173</v>
      </c>
      <c r="F152751">
        <v>8598.5028000000002</v>
      </c>
    </row>
    <row r="152752" spans="1:6" x14ac:dyDescent="0.45">
      <c r="A152752">
        <v>295830</v>
      </c>
      <c r="B152752" t="s">
        <v>136</v>
      </c>
      <c r="C152752" t="s">
        <v>38</v>
      </c>
      <c r="D152752" t="s">
        <v>233</v>
      </c>
      <c r="E152752" t="s">
        <v>173</v>
      </c>
      <c r="F152752">
        <v>1844.620128</v>
      </c>
    </row>
    <row r="152753" spans="1:6" x14ac:dyDescent="0.45">
      <c r="A152753">
        <v>259262</v>
      </c>
      <c r="B152753" t="s">
        <v>17</v>
      </c>
      <c r="C152753" t="s">
        <v>38</v>
      </c>
      <c r="D152753" t="s">
        <v>233</v>
      </c>
      <c r="E152753" t="s">
        <v>173</v>
      </c>
      <c r="F152753">
        <v>436.61772000000002</v>
      </c>
    </row>
    <row r="152754" spans="1:6" x14ac:dyDescent="0.45">
      <c r="A152754">
        <v>273607</v>
      </c>
      <c r="B152754" t="s">
        <v>14</v>
      </c>
      <c r="C152754" t="s">
        <v>38</v>
      </c>
      <c r="D152754" t="s">
        <v>233</v>
      </c>
      <c r="E152754" t="s">
        <v>173</v>
      </c>
      <c r="F152754">
        <v>10031.586600000001</v>
      </c>
    </row>
    <row r="152755" spans="1:6" x14ac:dyDescent="0.45">
      <c r="A152755">
        <v>304661</v>
      </c>
      <c r="B152755" t="s">
        <v>88</v>
      </c>
      <c r="C152755" t="s">
        <v>38</v>
      </c>
      <c r="D152755" t="s">
        <v>233</v>
      </c>
      <c r="E152755" t="s">
        <v>173</v>
      </c>
      <c r="F152755">
        <v>2593.3561199999999</v>
      </c>
    </row>
    <row r="152756" spans="1:6" x14ac:dyDescent="0.45">
      <c r="A152756">
        <v>331358</v>
      </c>
      <c r="B152756" t="s">
        <v>37</v>
      </c>
      <c r="C152756" t="s">
        <v>38</v>
      </c>
      <c r="D152756" t="s">
        <v>233</v>
      </c>
      <c r="E152756" t="s">
        <v>173</v>
      </c>
      <c r="F152756">
        <v>8594.8745999999992</v>
      </c>
    </row>
    <row r="152757" spans="1:6" x14ac:dyDescent="0.45">
      <c r="A152757">
        <v>279225</v>
      </c>
      <c r="B152757" t="s">
        <v>108</v>
      </c>
      <c r="C152757" t="s">
        <v>38</v>
      </c>
      <c r="D152757" t="s">
        <v>233</v>
      </c>
      <c r="E152757" t="s">
        <v>173</v>
      </c>
      <c r="F152757">
        <v>3447.1378800000002</v>
      </c>
    </row>
    <row r="152758" spans="1:6" x14ac:dyDescent="0.45">
      <c r="A152758">
        <v>297020</v>
      </c>
      <c r="B152758" t="s">
        <v>146</v>
      </c>
      <c r="C152758" t="s">
        <v>38</v>
      </c>
      <c r="D152758" t="s">
        <v>233</v>
      </c>
      <c r="E152758" t="s">
        <v>173</v>
      </c>
      <c r="F152758">
        <v>3610.4928</v>
      </c>
    </row>
    <row r="152759" spans="1:6" x14ac:dyDescent="0.45">
      <c r="A152759">
        <v>338406</v>
      </c>
      <c r="B152759" t="s">
        <v>89</v>
      </c>
      <c r="C152759" t="s">
        <v>38</v>
      </c>
      <c r="D152759" t="s">
        <v>233</v>
      </c>
      <c r="E152759" t="s">
        <v>173</v>
      </c>
      <c r="F152759">
        <v>9851.4480000000003</v>
      </c>
    </row>
    <row r="152760" spans="1:6" x14ac:dyDescent="0.45">
      <c r="A152760">
        <v>274511</v>
      </c>
      <c r="B152760" t="s">
        <v>37</v>
      </c>
      <c r="C152760" t="s">
        <v>38</v>
      </c>
      <c r="D152760" t="s">
        <v>233</v>
      </c>
      <c r="E152760" t="s">
        <v>173</v>
      </c>
      <c r="F152760">
        <v>1961.6813999999999</v>
      </c>
    </row>
    <row r="152761" spans="1:6" x14ac:dyDescent="0.45">
      <c r="A152761">
        <v>317742</v>
      </c>
      <c r="B152761" t="s">
        <v>37</v>
      </c>
      <c r="C152761" t="s">
        <v>38</v>
      </c>
      <c r="D152761" t="s">
        <v>233</v>
      </c>
      <c r="E152761" t="s">
        <v>173</v>
      </c>
      <c r="F152761">
        <v>13032.858</v>
      </c>
    </row>
    <row r="152762" spans="1:6" x14ac:dyDescent="0.45">
      <c r="A152762">
        <v>252026</v>
      </c>
      <c r="B152762" t="s">
        <v>33</v>
      </c>
      <c r="C152762" t="s">
        <v>38</v>
      </c>
      <c r="D152762" t="s">
        <v>233</v>
      </c>
      <c r="E152762" t="s">
        <v>173</v>
      </c>
      <c r="F152762">
        <v>2313.3456000000001</v>
      </c>
    </row>
    <row r="152763" spans="1:6" x14ac:dyDescent="0.45">
      <c r="A152763">
        <v>331449</v>
      </c>
      <c r="B152763" t="s">
        <v>50</v>
      </c>
      <c r="C152763" t="s">
        <v>38</v>
      </c>
      <c r="D152763" t="s">
        <v>233</v>
      </c>
      <c r="E152763" t="s">
        <v>173</v>
      </c>
      <c r="F152763">
        <v>12418.067999999999</v>
      </c>
    </row>
    <row r="152764" spans="1:6" x14ac:dyDescent="0.45">
      <c r="A152764">
        <v>341141</v>
      </c>
      <c r="B152764" t="s">
        <v>141</v>
      </c>
      <c r="C152764" t="s">
        <v>38</v>
      </c>
      <c r="D152764" t="s">
        <v>233</v>
      </c>
      <c r="E152764" t="s">
        <v>173</v>
      </c>
      <c r="F152764">
        <v>23109.5592</v>
      </c>
    </row>
    <row r="152765" spans="1:6" x14ac:dyDescent="0.45">
      <c r="A152765">
        <v>345055</v>
      </c>
      <c r="B152765" t="s">
        <v>13</v>
      </c>
      <c r="C152765" t="s">
        <v>38</v>
      </c>
      <c r="D152765" t="s">
        <v>233</v>
      </c>
      <c r="E152765" t="s">
        <v>173</v>
      </c>
      <c r="F152765">
        <v>158349.91200000001</v>
      </c>
    </row>
    <row r="152766" spans="1:6" x14ac:dyDescent="0.45">
      <c r="A152766">
        <v>276469</v>
      </c>
      <c r="B152766" t="s">
        <v>51</v>
      </c>
      <c r="C152766" t="s">
        <v>38</v>
      </c>
      <c r="D152766" t="s">
        <v>233</v>
      </c>
      <c r="E152766" t="s">
        <v>173</v>
      </c>
      <c r="F152766">
        <v>2050.7802000000001</v>
      </c>
    </row>
    <row r="152767" spans="1:6" x14ac:dyDescent="0.45">
      <c r="A152767">
        <v>324202</v>
      </c>
      <c r="B152767" t="s">
        <v>112</v>
      </c>
      <c r="C152767" t="s">
        <v>38</v>
      </c>
      <c r="D152767" t="s">
        <v>233</v>
      </c>
      <c r="E152767" t="s">
        <v>173</v>
      </c>
      <c r="F152767">
        <v>21635.8488</v>
      </c>
    </row>
    <row r="152768" spans="1:6" x14ac:dyDescent="0.45">
      <c r="A152768">
        <v>387783</v>
      </c>
      <c r="B152768" t="s">
        <v>18</v>
      </c>
      <c r="C152768" t="s">
        <v>38</v>
      </c>
      <c r="D152768" t="s">
        <v>233</v>
      </c>
      <c r="E152768" t="s">
        <v>173</v>
      </c>
      <c r="F152768">
        <v>1061.1600000000001</v>
      </c>
    </row>
    <row r="152769" spans="1:6" x14ac:dyDescent="0.45">
      <c r="A152769">
        <v>388232</v>
      </c>
      <c r="B152769" t="s">
        <v>25</v>
      </c>
      <c r="C152769" t="s">
        <v>38</v>
      </c>
      <c r="D152769" t="s">
        <v>233</v>
      </c>
      <c r="E152769" t="s">
        <v>173</v>
      </c>
      <c r="F152769">
        <v>3846.7049999999999</v>
      </c>
    </row>
    <row r="152770" spans="1:6" x14ac:dyDescent="0.45">
      <c r="A152770">
        <v>387775</v>
      </c>
      <c r="B152770" t="s">
        <v>134</v>
      </c>
      <c r="C152770" t="s">
        <v>38</v>
      </c>
      <c r="D152770" t="s">
        <v>233</v>
      </c>
      <c r="E152770" t="s">
        <v>173</v>
      </c>
      <c r="F152770">
        <v>2221.6068</v>
      </c>
    </row>
    <row r="152771" spans="1:6" x14ac:dyDescent="0.45">
      <c r="A152771">
        <v>387338</v>
      </c>
      <c r="B152771" t="s">
        <v>37</v>
      </c>
      <c r="C152771" t="s">
        <v>38</v>
      </c>
      <c r="D152771" t="s">
        <v>233</v>
      </c>
      <c r="E152771" t="s">
        <v>173</v>
      </c>
      <c r="F152771">
        <v>3385.3056000000001</v>
      </c>
    </row>
    <row r="152772" spans="1:6" x14ac:dyDescent="0.45">
      <c r="A152772">
        <v>387420</v>
      </c>
      <c r="B152772" t="s">
        <v>50</v>
      </c>
      <c r="C152772" t="s">
        <v>38</v>
      </c>
      <c r="D152772" t="s">
        <v>233</v>
      </c>
      <c r="E152772" t="s">
        <v>173</v>
      </c>
      <c r="F152772">
        <v>2758.3038000000001</v>
      </c>
    </row>
    <row r="152773" spans="1:6" x14ac:dyDescent="0.45">
      <c r="A152773">
        <v>387990</v>
      </c>
      <c r="B152773" t="s">
        <v>58</v>
      </c>
      <c r="C152773" t="s">
        <v>38</v>
      </c>
      <c r="D152773" t="s">
        <v>233</v>
      </c>
      <c r="E152773" t="s">
        <v>173</v>
      </c>
      <c r="F152773">
        <v>4229.3991599999999</v>
      </c>
    </row>
    <row r="152774" spans="1:6" x14ac:dyDescent="0.45">
      <c r="A152774">
        <v>387934</v>
      </c>
      <c r="B152774" t="s">
        <v>106</v>
      </c>
      <c r="C152774" t="s">
        <v>38</v>
      </c>
      <c r="D152774" t="s">
        <v>233</v>
      </c>
      <c r="E152774" t="s">
        <v>173</v>
      </c>
      <c r="F152774">
        <v>4422.6689999999999</v>
      </c>
    </row>
    <row r="152775" spans="1:6" x14ac:dyDescent="0.45">
      <c r="A152775">
        <v>388141</v>
      </c>
      <c r="B152775" t="s">
        <v>74</v>
      </c>
      <c r="C152775" t="s">
        <v>38</v>
      </c>
      <c r="D152775" t="s">
        <v>233</v>
      </c>
      <c r="E152775" t="s">
        <v>173</v>
      </c>
      <c r="F152775">
        <v>5203.1400000000003</v>
      </c>
    </row>
    <row r="152776" spans="1:6" x14ac:dyDescent="0.45">
      <c r="A152776">
        <v>387822</v>
      </c>
      <c r="B152776" t="s">
        <v>77</v>
      </c>
      <c r="C152776" t="s">
        <v>38</v>
      </c>
      <c r="D152776" t="s">
        <v>233</v>
      </c>
      <c r="E152776" t="s">
        <v>173</v>
      </c>
      <c r="F152776">
        <v>4372.6219199999996</v>
      </c>
    </row>
    <row r="152777" spans="1:6" x14ac:dyDescent="0.45">
      <c r="A152777">
        <v>388055</v>
      </c>
      <c r="B152777" t="s">
        <v>43</v>
      </c>
      <c r="C152777" t="s">
        <v>38</v>
      </c>
      <c r="D152777" t="s">
        <v>233</v>
      </c>
      <c r="E152777" t="s">
        <v>173</v>
      </c>
      <c r="F152777">
        <v>13581.546</v>
      </c>
    </row>
    <row r="152778" spans="1:6" x14ac:dyDescent="0.45">
      <c r="A152778">
        <v>388552</v>
      </c>
      <c r="B152778" t="s">
        <v>64</v>
      </c>
      <c r="C152778" t="s">
        <v>38</v>
      </c>
      <c r="D152778" t="s">
        <v>233</v>
      </c>
      <c r="E152778" t="s">
        <v>173</v>
      </c>
      <c r="F152778">
        <v>14816.232</v>
      </c>
    </row>
    <row r="152779" spans="1:6" x14ac:dyDescent="0.45">
      <c r="A152779">
        <v>388777</v>
      </c>
      <c r="B152779" t="s">
        <v>123</v>
      </c>
      <c r="C152779" t="s">
        <v>38</v>
      </c>
      <c r="D152779" t="s">
        <v>233</v>
      </c>
      <c r="E152779" t="s">
        <v>173</v>
      </c>
      <c r="F152779">
        <v>12404.484</v>
      </c>
    </row>
    <row r="152780" spans="1:6" x14ac:dyDescent="0.45">
      <c r="A152780">
        <v>387587</v>
      </c>
      <c r="B152780" t="s">
        <v>18</v>
      </c>
      <c r="C152780" t="s">
        <v>38</v>
      </c>
      <c r="D152780" t="s">
        <v>233</v>
      </c>
      <c r="E152780" t="s">
        <v>173</v>
      </c>
      <c r="F152780">
        <v>5823.12</v>
      </c>
    </row>
    <row r="152781" spans="1:6" x14ac:dyDescent="0.45">
      <c r="A152781">
        <v>387531</v>
      </c>
      <c r="B152781" t="s">
        <v>10</v>
      </c>
      <c r="C152781" t="s">
        <v>38</v>
      </c>
      <c r="D152781" t="s">
        <v>233</v>
      </c>
      <c r="E152781" t="s">
        <v>173</v>
      </c>
      <c r="F152781">
        <v>3621.672</v>
      </c>
    </row>
    <row r="152782" spans="1:6" x14ac:dyDescent="0.45">
      <c r="A152782">
        <v>387758</v>
      </c>
      <c r="B152782" t="s">
        <v>56</v>
      </c>
      <c r="C152782" t="s">
        <v>38</v>
      </c>
      <c r="D152782" t="s">
        <v>233</v>
      </c>
      <c r="E152782" t="s">
        <v>173</v>
      </c>
      <c r="F152782">
        <v>17202.941999999999</v>
      </c>
    </row>
    <row r="152783" spans="1:6" x14ac:dyDescent="0.45">
      <c r="A152783">
        <v>376967</v>
      </c>
      <c r="B152783" t="s">
        <v>18</v>
      </c>
      <c r="C152783" t="s">
        <v>38</v>
      </c>
      <c r="D152783" t="s">
        <v>233</v>
      </c>
      <c r="E152783" t="s">
        <v>150</v>
      </c>
      <c r="F152783">
        <v>2566.8000000000002</v>
      </c>
    </row>
    <row r="152784" spans="1:6" x14ac:dyDescent="0.45">
      <c r="A152784">
        <v>369131</v>
      </c>
      <c r="B152784" t="s">
        <v>56</v>
      </c>
      <c r="C152784" t="s">
        <v>38</v>
      </c>
      <c r="D152784" t="s">
        <v>233</v>
      </c>
      <c r="E152784" t="s">
        <v>150</v>
      </c>
      <c r="F152784">
        <v>60000</v>
      </c>
    </row>
    <row r="152785" spans="1:6" x14ac:dyDescent="0.45">
      <c r="A152785">
        <v>372970</v>
      </c>
      <c r="B152785" t="s">
        <v>19</v>
      </c>
      <c r="C152785" t="s">
        <v>38</v>
      </c>
      <c r="D152785" t="s">
        <v>233</v>
      </c>
      <c r="E152785" t="s">
        <v>150</v>
      </c>
      <c r="F152785">
        <v>6600</v>
      </c>
    </row>
    <row r="152786" spans="1:6" x14ac:dyDescent="0.45">
      <c r="A152786">
        <v>377194</v>
      </c>
      <c r="B152786" t="s">
        <v>29</v>
      </c>
      <c r="C152786" t="s">
        <v>38</v>
      </c>
      <c r="D152786" t="s">
        <v>233</v>
      </c>
      <c r="E152786" t="s">
        <v>150</v>
      </c>
      <c r="F152786">
        <v>54600</v>
      </c>
    </row>
    <row r="152787" spans="1:6" x14ac:dyDescent="0.45">
      <c r="A152787">
        <v>372294</v>
      </c>
      <c r="B152787" t="s">
        <v>64</v>
      </c>
      <c r="C152787" t="s">
        <v>38</v>
      </c>
      <c r="D152787" t="s">
        <v>233</v>
      </c>
      <c r="E152787" t="s">
        <v>150</v>
      </c>
      <c r="F152787">
        <v>56700.012600000002</v>
      </c>
    </row>
    <row r="152788" spans="1:6" x14ac:dyDescent="0.45">
      <c r="A152788">
        <v>382156</v>
      </c>
      <c r="B152788" t="s">
        <v>33</v>
      </c>
      <c r="C152788" t="s">
        <v>38</v>
      </c>
      <c r="D152788" t="s">
        <v>233</v>
      </c>
      <c r="E152788" t="s">
        <v>150</v>
      </c>
      <c r="F152788">
        <v>64017.399599999997</v>
      </c>
    </row>
    <row r="152789" spans="1:6" x14ac:dyDescent="0.45">
      <c r="A152789">
        <v>379819</v>
      </c>
      <c r="B152789" t="s">
        <v>13</v>
      </c>
      <c r="C152789" t="s">
        <v>38</v>
      </c>
      <c r="D152789" t="s">
        <v>233</v>
      </c>
      <c r="E152789" t="s">
        <v>150</v>
      </c>
      <c r="F152789">
        <v>67065.847200000004</v>
      </c>
    </row>
    <row r="152790" spans="1:6" x14ac:dyDescent="0.45">
      <c r="A152790">
        <v>370122</v>
      </c>
      <c r="B152790" t="s">
        <v>87</v>
      </c>
      <c r="C152790" t="s">
        <v>38</v>
      </c>
      <c r="D152790" t="s">
        <v>233</v>
      </c>
      <c r="E152790" t="s">
        <v>150</v>
      </c>
      <c r="F152790">
        <v>14400</v>
      </c>
    </row>
    <row r="152791" spans="1:6" x14ac:dyDescent="0.45">
      <c r="A152791">
        <v>374579</v>
      </c>
      <c r="B152791" t="s">
        <v>18</v>
      </c>
      <c r="C152791" t="s">
        <v>38</v>
      </c>
      <c r="D152791" t="s">
        <v>233</v>
      </c>
      <c r="E152791" t="s">
        <v>150</v>
      </c>
      <c r="F152791">
        <v>7038.75</v>
      </c>
    </row>
    <row r="152792" spans="1:6" x14ac:dyDescent="0.45">
      <c r="A152792">
        <v>375773</v>
      </c>
      <c r="B152792" t="s">
        <v>33</v>
      </c>
      <c r="C152792" t="s">
        <v>38</v>
      </c>
      <c r="D152792" t="s">
        <v>233</v>
      </c>
      <c r="E152792" t="s">
        <v>150</v>
      </c>
      <c r="F152792">
        <v>70200.015599999999</v>
      </c>
    </row>
    <row r="152793" spans="1:6" x14ac:dyDescent="0.45">
      <c r="A152793">
        <v>382380</v>
      </c>
      <c r="B152793" t="s">
        <v>112</v>
      </c>
      <c r="C152793" t="s">
        <v>38</v>
      </c>
      <c r="D152793" t="s">
        <v>233</v>
      </c>
      <c r="E152793" t="s">
        <v>150</v>
      </c>
      <c r="F152793">
        <v>221828.94</v>
      </c>
    </row>
    <row r="152794" spans="1:6" x14ac:dyDescent="0.45">
      <c r="A152794">
        <v>379664</v>
      </c>
      <c r="B152794" t="s">
        <v>112</v>
      </c>
      <c r="C152794" t="s">
        <v>38</v>
      </c>
      <c r="D152794" t="s">
        <v>233</v>
      </c>
      <c r="E152794" t="s">
        <v>150</v>
      </c>
      <c r="F152794">
        <v>13261.8</v>
      </c>
    </row>
    <row r="152795" spans="1:6" x14ac:dyDescent="0.45">
      <c r="A152795">
        <v>369246</v>
      </c>
      <c r="B152795" t="s">
        <v>145</v>
      </c>
      <c r="C152795" t="s">
        <v>38</v>
      </c>
      <c r="D152795" t="s">
        <v>233</v>
      </c>
      <c r="E152795" t="s">
        <v>150</v>
      </c>
      <c r="F152795">
        <v>48000</v>
      </c>
    </row>
    <row r="152796" spans="1:6" x14ac:dyDescent="0.45">
      <c r="A152796">
        <v>373542</v>
      </c>
      <c r="B152796" t="s">
        <v>190</v>
      </c>
      <c r="C152796" t="s">
        <v>38</v>
      </c>
      <c r="D152796" t="s">
        <v>233</v>
      </c>
      <c r="E152796" t="s">
        <v>150</v>
      </c>
      <c r="F152796">
        <v>35639.603999999999</v>
      </c>
    </row>
    <row r="152797" spans="1:6" x14ac:dyDescent="0.45">
      <c r="A152797">
        <v>380988</v>
      </c>
      <c r="B152797" t="s">
        <v>10</v>
      </c>
      <c r="C152797" t="s">
        <v>38</v>
      </c>
      <c r="D152797" t="s">
        <v>233</v>
      </c>
      <c r="E152797" t="s">
        <v>150</v>
      </c>
      <c r="F152797">
        <v>88800.022200000007</v>
      </c>
    </row>
    <row r="152798" spans="1:6" x14ac:dyDescent="0.45">
      <c r="A152798">
        <v>358213</v>
      </c>
      <c r="B152798" t="s">
        <v>107</v>
      </c>
      <c r="C152798" t="s">
        <v>38</v>
      </c>
      <c r="D152798" t="s">
        <v>233</v>
      </c>
      <c r="E152798" t="s">
        <v>150</v>
      </c>
      <c r="F152798">
        <v>14901.36</v>
      </c>
    </row>
    <row r="152799" spans="1:6" x14ac:dyDescent="0.45">
      <c r="A152799">
        <v>366275</v>
      </c>
      <c r="B152799" t="s">
        <v>36</v>
      </c>
      <c r="C152799" t="s">
        <v>38</v>
      </c>
      <c r="D152799" t="s">
        <v>233</v>
      </c>
      <c r="E152799" t="s">
        <v>150</v>
      </c>
      <c r="F152799">
        <v>30767.947199999999</v>
      </c>
    </row>
    <row r="152800" spans="1:6" x14ac:dyDescent="0.45">
      <c r="A152800">
        <v>362965</v>
      </c>
      <c r="B152800" t="s">
        <v>74</v>
      </c>
      <c r="C152800" t="s">
        <v>38</v>
      </c>
      <c r="D152800" t="s">
        <v>233</v>
      </c>
      <c r="E152800" t="s">
        <v>150</v>
      </c>
      <c r="F152800">
        <v>31907.500800000002</v>
      </c>
    </row>
    <row r="152801" spans="1:6" x14ac:dyDescent="0.45">
      <c r="A152801">
        <v>364102</v>
      </c>
      <c r="B152801" t="s">
        <v>10</v>
      </c>
      <c r="C152801" t="s">
        <v>38</v>
      </c>
      <c r="D152801" t="s">
        <v>233</v>
      </c>
      <c r="E152801" t="s">
        <v>150</v>
      </c>
      <c r="F152801">
        <v>29802.720000000001</v>
      </c>
    </row>
    <row r="152802" spans="1:6" x14ac:dyDescent="0.45">
      <c r="A152802">
        <v>364939</v>
      </c>
      <c r="B152802" t="s">
        <v>50</v>
      </c>
      <c r="C152802" t="s">
        <v>38</v>
      </c>
      <c r="D152802" t="s">
        <v>233</v>
      </c>
      <c r="E152802" t="s">
        <v>150</v>
      </c>
      <c r="F152802">
        <v>12739.872600000001</v>
      </c>
    </row>
    <row r="152803" spans="1:6" x14ac:dyDescent="0.45">
      <c r="A152803">
        <v>259590</v>
      </c>
      <c r="B152803" t="s">
        <v>48</v>
      </c>
      <c r="C152803" t="s">
        <v>38</v>
      </c>
      <c r="D152803" t="s">
        <v>233</v>
      </c>
      <c r="E152803" t="s">
        <v>150</v>
      </c>
      <c r="F152803">
        <v>11340</v>
      </c>
    </row>
    <row r="152804" spans="1:6" x14ac:dyDescent="0.45">
      <c r="A152804">
        <v>264984</v>
      </c>
      <c r="B152804" t="s">
        <v>18</v>
      </c>
      <c r="C152804" t="s">
        <v>38</v>
      </c>
      <c r="D152804" t="s">
        <v>233</v>
      </c>
      <c r="E152804" t="s">
        <v>150</v>
      </c>
      <c r="F152804">
        <v>40224.69</v>
      </c>
    </row>
    <row r="152805" spans="1:6" x14ac:dyDescent="0.45">
      <c r="A152805">
        <v>349703</v>
      </c>
      <c r="B152805" t="s">
        <v>10</v>
      </c>
      <c r="C152805" t="s">
        <v>38</v>
      </c>
      <c r="D152805" t="s">
        <v>233</v>
      </c>
      <c r="E152805" t="s">
        <v>150</v>
      </c>
      <c r="F152805">
        <v>26096.9748</v>
      </c>
    </row>
    <row r="152806" spans="1:6" x14ac:dyDescent="0.45">
      <c r="A152806">
        <v>356369</v>
      </c>
      <c r="B152806" t="s">
        <v>18</v>
      </c>
      <c r="C152806" t="s">
        <v>38</v>
      </c>
      <c r="D152806" t="s">
        <v>233</v>
      </c>
      <c r="E152806" t="s">
        <v>150</v>
      </c>
      <c r="F152806">
        <v>90082.022400000002</v>
      </c>
    </row>
    <row r="152807" spans="1:6" x14ac:dyDescent="0.45">
      <c r="A152807">
        <v>253726</v>
      </c>
      <c r="B152807" t="s">
        <v>10</v>
      </c>
      <c r="C152807" t="s">
        <v>38</v>
      </c>
      <c r="D152807" t="s">
        <v>233</v>
      </c>
      <c r="E152807" t="s">
        <v>150</v>
      </c>
      <c r="F152807">
        <v>1773.1224</v>
      </c>
    </row>
    <row r="152808" spans="1:6" x14ac:dyDescent="0.45">
      <c r="A152808">
        <v>340151</v>
      </c>
      <c r="B152808" t="s">
        <v>20</v>
      </c>
      <c r="C152808" t="s">
        <v>38</v>
      </c>
      <c r="D152808" t="s">
        <v>233</v>
      </c>
      <c r="E152808" t="s">
        <v>150</v>
      </c>
      <c r="F152808">
        <v>399747.42959999997</v>
      </c>
    </row>
    <row r="152809" spans="1:6" x14ac:dyDescent="0.45">
      <c r="A152809">
        <v>275925</v>
      </c>
      <c r="B152809" t="s">
        <v>90</v>
      </c>
      <c r="C152809" t="s">
        <v>38</v>
      </c>
      <c r="D152809" t="s">
        <v>233</v>
      </c>
      <c r="E152809" t="s">
        <v>150</v>
      </c>
      <c r="F152809">
        <v>2123.6880000000001</v>
      </c>
    </row>
    <row r="152810" spans="1:6" x14ac:dyDescent="0.45">
      <c r="A152810">
        <v>301989</v>
      </c>
      <c r="B152810" t="s">
        <v>13</v>
      </c>
      <c r="C152810" t="s">
        <v>38</v>
      </c>
      <c r="D152810" t="s">
        <v>233</v>
      </c>
      <c r="E152810" t="s">
        <v>150</v>
      </c>
      <c r="F152810">
        <v>25161.683400000002</v>
      </c>
    </row>
    <row r="152811" spans="1:6" x14ac:dyDescent="0.45">
      <c r="A152811">
        <v>318605</v>
      </c>
      <c r="B152811" t="s">
        <v>172</v>
      </c>
      <c r="C152811" t="s">
        <v>38</v>
      </c>
      <c r="D152811" t="s">
        <v>233</v>
      </c>
      <c r="E152811" t="s">
        <v>150</v>
      </c>
      <c r="F152811">
        <v>7860.7907999999998</v>
      </c>
    </row>
    <row r="152812" spans="1:6" x14ac:dyDescent="0.45">
      <c r="A152812">
        <v>337327</v>
      </c>
      <c r="B152812" t="s">
        <v>15</v>
      </c>
      <c r="C152812" t="s">
        <v>38</v>
      </c>
      <c r="D152812" t="s">
        <v>233</v>
      </c>
      <c r="E152812" t="s">
        <v>150</v>
      </c>
      <c r="F152812">
        <v>23659.165199999999</v>
      </c>
    </row>
    <row r="152813" spans="1:6" x14ac:dyDescent="0.45">
      <c r="A152813">
        <v>274811</v>
      </c>
      <c r="B152813" t="s">
        <v>61</v>
      </c>
      <c r="C152813" t="s">
        <v>38</v>
      </c>
      <c r="D152813" t="s">
        <v>233</v>
      </c>
      <c r="E152813" t="s">
        <v>150</v>
      </c>
      <c r="F152813">
        <v>2508.384</v>
      </c>
    </row>
    <row r="152814" spans="1:6" x14ac:dyDescent="0.45">
      <c r="A152814">
        <v>313007</v>
      </c>
      <c r="B152814" t="s">
        <v>10</v>
      </c>
      <c r="C152814" t="s">
        <v>38</v>
      </c>
      <c r="D152814" t="s">
        <v>233</v>
      </c>
      <c r="E152814" t="s">
        <v>150</v>
      </c>
      <c r="F152814">
        <v>10585.815000000001</v>
      </c>
    </row>
    <row r="152815" spans="1:6" x14ac:dyDescent="0.45">
      <c r="A152815">
        <v>278438</v>
      </c>
      <c r="B152815" t="s">
        <v>50</v>
      </c>
      <c r="C152815" t="s">
        <v>38</v>
      </c>
      <c r="D152815" t="s">
        <v>233</v>
      </c>
      <c r="E152815" t="s">
        <v>150</v>
      </c>
      <c r="F152815">
        <v>566.33280000000002</v>
      </c>
    </row>
    <row r="152816" spans="1:6" x14ac:dyDescent="0.45">
      <c r="A152816">
        <v>292552</v>
      </c>
      <c r="B152816" t="s">
        <v>50</v>
      </c>
      <c r="C152816" t="s">
        <v>38</v>
      </c>
      <c r="D152816" t="s">
        <v>233</v>
      </c>
      <c r="E152816" t="s">
        <v>150</v>
      </c>
      <c r="F152816">
        <v>3564.9971999999998</v>
      </c>
    </row>
    <row r="152817" spans="1:6" x14ac:dyDescent="0.45">
      <c r="A152817">
        <v>311354</v>
      </c>
      <c r="B152817" t="s">
        <v>79</v>
      </c>
      <c r="C152817" t="s">
        <v>38</v>
      </c>
      <c r="D152817" t="s">
        <v>233</v>
      </c>
      <c r="E152817" t="s">
        <v>150</v>
      </c>
      <c r="F152817">
        <v>2007.4572000000001</v>
      </c>
    </row>
    <row r="152818" spans="1:6" x14ac:dyDescent="0.45">
      <c r="A152818">
        <v>265770</v>
      </c>
      <c r="B152818" t="s">
        <v>20</v>
      </c>
      <c r="C152818" t="s">
        <v>38</v>
      </c>
      <c r="D152818" t="s">
        <v>233</v>
      </c>
      <c r="E152818" t="s">
        <v>150</v>
      </c>
      <c r="F152818">
        <v>1383.3</v>
      </c>
    </row>
    <row r="152819" spans="1:6" x14ac:dyDescent="0.45">
      <c r="A152819">
        <v>328536</v>
      </c>
      <c r="B152819" t="s">
        <v>109</v>
      </c>
      <c r="C152819" t="s">
        <v>38</v>
      </c>
      <c r="D152819" t="s">
        <v>233</v>
      </c>
      <c r="E152819" t="s">
        <v>150</v>
      </c>
      <c r="F152819">
        <v>9550.3590000000004</v>
      </c>
    </row>
    <row r="152820" spans="1:6" x14ac:dyDescent="0.45">
      <c r="A152820">
        <v>304010</v>
      </c>
      <c r="B152820" t="s">
        <v>43</v>
      </c>
      <c r="C152820" t="s">
        <v>38</v>
      </c>
      <c r="D152820" t="s">
        <v>233</v>
      </c>
      <c r="E152820" t="s">
        <v>150</v>
      </c>
      <c r="F152820">
        <v>809.23440000000005</v>
      </c>
    </row>
    <row r="152821" spans="1:6" x14ac:dyDescent="0.45">
      <c r="A152821">
        <v>305645</v>
      </c>
      <c r="B152821" t="s">
        <v>79</v>
      </c>
      <c r="C152821" t="s">
        <v>38</v>
      </c>
      <c r="D152821" t="s">
        <v>233</v>
      </c>
      <c r="E152821" t="s">
        <v>150</v>
      </c>
      <c r="F152821">
        <v>3057.0120000000002</v>
      </c>
    </row>
    <row r="152822" spans="1:6" x14ac:dyDescent="0.45">
      <c r="A152822">
        <v>306743</v>
      </c>
      <c r="B152822" t="s">
        <v>10</v>
      </c>
      <c r="C152822" t="s">
        <v>38</v>
      </c>
      <c r="D152822" t="s">
        <v>233</v>
      </c>
      <c r="E152822" t="s">
        <v>150</v>
      </c>
      <c r="F152822">
        <v>3018</v>
      </c>
    </row>
    <row r="152823" spans="1:6" x14ac:dyDescent="0.45">
      <c r="A152823">
        <v>323012</v>
      </c>
      <c r="B152823" t="s">
        <v>10</v>
      </c>
      <c r="C152823" t="s">
        <v>38</v>
      </c>
      <c r="D152823" t="s">
        <v>233</v>
      </c>
      <c r="E152823" t="s">
        <v>150</v>
      </c>
      <c r="F152823">
        <v>6268.152</v>
      </c>
    </row>
    <row r="152824" spans="1:6" x14ac:dyDescent="0.45">
      <c r="A152824">
        <v>281966</v>
      </c>
      <c r="B152824" t="s">
        <v>88</v>
      </c>
      <c r="C152824" t="s">
        <v>38</v>
      </c>
      <c r="D152824" t="s">
        <v>233</v>
      </c>
      <c r="E152824" t="s">
        <v>150</v>
      </c>
      <c r="F152824">
        <v>3930.444</v>
      </c>
    </row>
    <row r="152825" spans="1:6" x14ac:dyDescent="0.45">
      <c r="A152825">
        <v>257203</v>
      </c>
      <c r="B152825" t="s">
        <v>95</v>
      </c>
      <c r="C152825" t="s">
        <v>38</v>
      </c>
      <c r="D152825" t="s">
        <v>233</v>
      </c>
      <c r="E152825" t="s">
        <v>150</v>
      </c>
      <c r="F152825">
        <v>13071.6564</v>
      </c>
    </row>
    <row r="152826" spans="1:6" x14ac:dyDescent="0.45">
      <c r="A152826">
        <v>292886</v>
      </c>
      <c r="B152826" t="s">
        <v>94</v>
      </c>
      <c r="C152826" t="s">
        <v>38</v>
      </c>
      <c r="D152826" t="s">
        <v>233</v>
      </c>
      <c r="E152826" t="s">
        <v>150</v>
      </c>
      <c r="F152826">
        <v>5257.6260000000002</v>
      </c>
    </row>
    <row r="152827" spans="1:6" x14ac:dyDescent="0.45">
      <c r="A152827">
        <v>325377</v>
      </c>
      <c r="B152827" t="s">
        <v>36</v>
      </c>
      <c r="C152827" t="s">
        <v>38</v>
      </c>
      <c r="D152827" t="s">
        <v>233</v>
      </c>
      <c r="E152827" t="s">
        <v>150</v>
      </c>
      <c r="F152827">
        <v>13902.174000000001</v>
      </c>
    </row>
    <row r="152828" spans="1:6" x14ac:dyDescent="0.45">
      <c r="A152828">
        <v>348476</v>
      </c>
      <c r="B152828" t="s">
        <v>60</v>
      </c>
      <c r="C152828" t="s">
        <v>38</v>
      </c>
      <c r="D152828" t="s">
        <v>233</v>
      </c>
      <c r="E152828" t="s">
        <v>150</v>
      </c>
      <c r="F152828">
        <v>28802.67</v>
      </c>
    </row>
    <row r="152829" spans="1:6" x14ac:dyDescent="0.45">
      <c r="A152829">
        <v>286017</v>
      </c>
      <c r="B152829" t="s">
        <v>56</v>
      </c>
      <c r="C152829" t="s">
        <v>38</v>
      </c>
      <c r="D152829" t="s">
        <v>233</v>
      </c>
      <c r="E152829" t="s">
        <v>150</v>
      </c>
      <c r="F152829">
        <v>1789.971</v>
      </c>
    </row>
    <row r="152830" spans="1:6" x14ac:dyDescent="0.45">
      <c r="A152830">
        <v>311815</v>
      </c>
      <c r="B152830" t="s">
        <v>74</v>
      </c>
      <c r="C152830" t="s">
        <v>38</v>
      </c>
      <c r="D152830" t="s">
        <v>233</v>
      </c>
      <c r="E152830" t="s">
        <v>150</v>
      </c>
      <c r="F152830">
        <v>1491.048</v>
      </c>
    </row>
    <row r="152831" spans="1:6" x14ac:dyDescent="0.45">
      <c r="A152831">
        <v>356947</v>
      </c>
      <c r="B152831" t="s">
        <v>10</v>
      </c>
      <c r="C152831" t="s">
        <v>38</v>
      </c>
      <c r="D152831" t="s">
        <v>233</v>
      </c>
      <c r="E152831" t="s">
        <v>150</v>
      </c>
      <c r="F152831">
        <v>57891.33</v>
      </c>
    </row>
    <row r="152832" spans="1:6" x14ac:dyDescent="0.45">
      <c r="A152832">
        <v>324110</v>
      </c>
      <c r="B152832" t="s">
        <v>18</v>
      </c>
      <c r="C152832" t="s">
        <v>38</v>
      </c>
      <c r="D152832" t="s">
        <v>233</v>
      </c>
      <c r="E152832" t="s">
        <v>150</v>
      </c>
      <c r="F152832">
        <v>6257.0339999999997</v>
      </c>
    </row>
    <row r="152833" spans="1:6" x14ac:dyDescent="0.45">
      <c r="A152833">
        <v>276122</v>
      </c>
      <c r="B152833" t="s">
        <v>13</v>
      </c>
      <c r="C152833" t="s">
        <v>38</v>
      </c>
      <c r="D152833" t="s">
        <v>233</v>
      </c>
      <c r="E152833" t="s">
        <v>150</v>
      </c>
      <c r="F152833">
        <v>11508</v>
      </c>
    </row>
    <row r="152834" spans="1:6" x14ac:dyDescent="0.45">
      <c r="A152834">
        <v>278149</v>
      </c>
      <c r="B152834" t="s">
        <v>63</v>
      </c>
      <c r="C152834" t="s">
        <v>38</v>
      </c>
      <c r="D152834" t="s">
        <v>233</v>
      </c>
      <c r="E152834" t="s">
        <v>150</v>
      </c>
      <c r="F152834">
        <v>2603.79</v>
      </c>
    </row>
    <row r="152835" spans="1:6" x14ac:dyDescent="0.45">
      <c r="A152835">
        <v>341862</v>
      </c>
      <c r="B152835" t="s">
        <v>74</v>
      </c>
      <c r="C152835" t="s">
        <v>38</v>
      </c>
      <c r="D152835" t="s">
        <v>233</v>
      </c>
      <c r="E152835" t="s">
        <v>150</v>
      </c>
      <c r="F152835">
        <v>19896.191999999999</v>
      </c>
    </row>
    <row r="152836" spans="1:6" x14ac:dyDescent="0.45">
      <c r="A152836">
        <v>287073</v>
      </c>
      <c r="B152836" t="s">
        <v>112</v>
      </c>
      <c r="C152836" t="s">
        <v>38</v>
      </c>
      <c r="D152836" t="s">
        <v>233</v>
      </c>
      <c r="E152836" t="s">
        <v>150</v>
      </c>
      <c r="F152836">
        <v>2360.826</v>
      </c>
    </row>
    <row r="152837" spans="1:6" x14ac:dyDescent="0.45">
      <c r="A152837">
        <v>356458</v>
      </c>
      <c r="B152837" t="s">
        <v>130</v>
      </c>
      <c r="C152837" t="s">
        <v>38</v>
      </c>
      <c r="D152837" t="s">
        <v>233</v>
      </c>
      <c r="E152837" t="s">
        <v>150</v>
      </c>
      <c r="F152837">
        <v>86836.994999999995</v>
      </c>
    </row>
    <row r="152838" spans="1:6" x14ac:dyDescent="0.45">
      <c r="A152838">
        <v>301167</v>
      </c>
      <c r="B152838" t="s">
        <v>33</v>
      </c>
      <c r="C152838" t="s">
        <v>38</v>
      </c>
      <c r="D152838" t="s">
        <v>233</v>
      </c>
      <c r="E152838" t="s">
        <v>150</v>
      </c>
      <c r="F152838">
        <v>3885</v>
      </c>
    </row>
    <row r="152839" spans="1:6" x14ac:dyDescent="0.45">
      <c r="A152839">
        <v>318380</v>
      </c>
      <c r="B152839" t="s">
        <v>74</v>
      </c>
      <c r="C152839" t="s">
        <v>38</v>
      </c>
      <c r="D152839" t="s">
        <v>233</v>
      </c>
      <c r="E152839" t="s">
        <v>150</v>
      </c>
      <c r="F152839">
        <v>11653.480799999999</v>
      </c>
    </row>
    <row r="152840" spans="1:6" x14ac:dyDescent="0.45">
      <c r="A152840">
        <v>319928</v>
      </c>
      <c r="B152840" t="s">
        <v>92</v>
      </c>
      <c r="C152840" t="s">
        <v>38</v>
      </c>
      <c r="D152840" t="s">
        <v>233</v>
      </c>
      <c r="E152840" t="s">
        <v>150</v>
      </c>
      <c r="F152840">
        <v>13860.385200000001</v>
      </c>
    </row>
    <row r="152841" spans="1:6" x14ac:dyDescent="0.45">
      <c r="A152841">
        <v>354899</v>
      </c>
      <c r="B152841" t="s">
        <v>83</v>
      </c>
      <c r="C152841" t="s">
        <v>38</v>
      </c>
      <c r="D152841" t="s">
        <v>233</v>
      </c>
      <c r="E152841" t="s">
        <v>150</v>
      </c>
      <c r="F152841">
        <v>75306.452399999995</v>
      </c>
    </row>
    <row r="152842" spans="1:6" x14ac:dyDescent="0.45">
      <c r="A152842">
        <v>287683</v>
      </c>
      <c r="B152842" t="s">
        <v>36</v>
      </c>
      <c r="C152842" t="s">
        <v>38</v>
      </c>
      <c r="D152842" t="s">
        <v>233</v>
      </c>
      <c r="E152842" t="s">
        <v>150</v>
      </c>
      <c r="F152842">
        <v>14307.4944</v>
      </c>
    </row>
    <row r="152843" spans="1:6" x14ac:dyDescent="0.45">
      <c r="A152843">
        <v>340934</v>
      </c>
      <c r="B152843" t="s">
        <v>74</v>
      </c>
      <c r="C152843" t="s">
        <v>38</v>
      </c>
      <c r="D152843" t="s">
        <v>233</v>
      </c>
      <c r="E152843" t="s">
        <v>150</v>
      </c>
      <c r="F152843">
        <v>50403.686399999999</v>
      </c>
    </row>
    <row r="152844" spans="1:6" x14ac:dyDescent="0.45">
      <c r="A152844">
        <v>285644</v>
      </c>
      <c r="B152844" t="s">
        <v>129</v>
      </c>
      <c r="C152844" t="s">
        <v>38</v>
      </c>
      <c r="D152844" t="s">
        <v>233</v>
      </c>
      <c r="E152844" t="s">
        <v>150</v>
      </c>
      <c r="F152844">
        <v>6188.2326000000003</v>
      </c>
    </row>
    <row r="152845" spans="1:6" x14ac:dyDescent="0.45">
      <c r="A152845">
        <v>323209</v>
      </c>
      <c r="B152845" t="s">
        <v>17</v>
      </c>
      <c r="C152845" t="s">
        <v>38</v>
      </c>
      <c r="D152845" t="s">
        <v>233</v>
      </c>
      <c r="E152845" t="s">
        <v>150</v>
      </c>
      <c r="F152845">
        <v>7237.9008000000003</v>
      </c>
    </row>
    <row r="152846" spans="1:6" x14ac:dyDescent="0.45">
      <c r="A152846">
        <v>313664</v>
      </c>
      <c r="B152846" t="s">
        <v>98</v>
      </c>
      <c r="C152846" t="s">
        <v>38</v>
      </c>
      <c r="D152846" t="s">
        <v>233</v>
      </c>
      <c r="E152846" t="s">
        <v>150</v>
      </c>
      <c r="F152846">
        <v>9650.5344000000005</v>
      </c>
    </row>
    <row r="152847" spans="1:6" x14ac:dyDescent="0.45">
      <c r="A152847">
        <v>316931</v>
      </c>
      <c r="B152847" t="s">
        <v>10</v>
      </c>
      <c r="C152847" t="s">
        <v>38</v>
      </c>
      <c r="D152847" t="s">
        <v>233</v>
      </c>
      <c r="E152847" t="s">
        <v>150</v>
      </c>
      <c r="F152847">
        <v>7273.86</v>
      </c>
    </row>
    <row r="152848" spans="1:6" x14ac:dyDescent="0.45">
      <c r="A152848">
        <v>333886</v>
      </c>
      <c r="B152848" t="s">
        <v>213</v>
      </c>
      <c r="C152848" t="s">
        <v>38</v>
      </c>
      <c r="D152848" t="s">
        <v>233</v>
      </c>
      <c r="E152848" t="s">
        <v>150</v>
      </c>
      <c r="F152848">
        <v>23968.324799999999</v>
      </c>
    </row>
    <row r="152849" spans="1:6" x14ac:dyDescent="0.45">
      <c r="A152849">
        <v>295906</v>
      </c>
      <c r="B152849" t="s">
        <v>17</v>
      </c>
      <c r="C152849" t="s">
        <v>38</v>
      </c>
      <c r="D152849" t="s">
        <v>233</v>
      </c>
      <c r="E152849" t="s">
        <v>150</v>
      </c>
      <c r="F152849">
        <v>768.90599999999995</v>
      </c>
    </row>
    <row r="152850" spans="1:6" x14ac:dyDescent="0.45">
      <c r="A152850">
        <v>296138</v>
      </c>
      <c r="B152850" t="s">
        <v>27</v>
      </c>
      <c r="C152850" t="s">
        <v>38</v>
      </c>
      <c r="D152850" t="s">
        <v>233</v>
      </c>
      <c r="E152850" t="s">
        <v>150</v>
      </c>
      <c r="F152850">
        <v>1522.0332000000001</v>
      </c>
    </row>
    <row r="152851" spans="1:6" x14ac:dyDescent="0.45">
      <c r="A152851">
        <v>277455</v>
      </c>
      <c r="B152851" t="s">
        <v>60</v>
      </c>
      <c r="C152851" t="s">
        <v>38</v>
      </c>
      <c r="D152851" t="s">
        <v>233</v>
      </c>
      <c r="E152851" t="s">
        <v>150</v>
      </c>
      <c r="F152851">
        <v>2550.7620000000002</v>
      </c>
    </row>
    <row r="152852" spans="1:6" x14ac:dyDescent="0.45">
      <c r="A152852">
        <v>252202</v>
      </c>
      <c r="B152852" t="s">
        <v>17</v>
      </c>
      <c r="C152852" t="s">
        <v>38</v>
      </c>
      <c r="D152852" t="s">
        <v>233</v>
      </c>
      <c r="E152852" t="s">
        <v>150</v>
      </c>
      <c r="F152852">
        <v>2649.8939999999998</v>
      </c>
    </row>
    <row r="152853" spans="1:6" x14ac:dyDescent="0.45">
      <c r="A152853">
        <v>324914</v>
      </c>
      <c r="B152853" t="s">
        <v>65</v>
      </c>
      <c r="C152853" t="s">
        <v>38</v>
      </c>
      <c r="D152853" t="s">
        <v>233</v>
      </c>
      <c r="E152853" t="s">
        <v>150</v>
      </c>
      <c r="F152853">
        <v>4411.4903999999997</v>
      </c>
    </row>
    <row r="152854" spans="1:6" x14ac:dyDescent="0.45">
      <c r="A152854">
        <v>287579</v>
      </c>
      <c r="B152854" t="s">
        <v>79</v>
      </c>
      <c r="C152854" t="s">
        <v>38</v>
      </c>
      <c r="D152854" t="s">
        <v>233</v>
      </c>
      <c r="E152854" t="s">
        <v>150</v>
      </c>
      <c r="F152854">
        <v>1103.3208</v>
      </c>
    </row>
    <row r="152855" spans="1:6" x14ac:dyDescent="0.45">
      <c r="A152855">
        <v>295375</v>
      </c>
      <c r="B152855" t="s">
        <v>40</v>
      </c>
      <c r="C152855" t="s">
        <v>38</v>
      </c>
      <c r="D152855" t="s">
        <v>233</v>
      </c>
      <c r="E152855" t="s">
        <v>150</v>
      </c>
      <c r="F152855">
        <v>869.154</v>
      </c>
    </row>
    <row r="152856" spans="1:6" x14ac:dyDescent="0.45">
      <c r="A152856">
        <v>301548</v>
      </c>
      <c r="B152856" t="s">
        <v>11</v>
      </c>
      <c r="C152856" t="s">
        <v>38</v>
      </c>
      <c r="D152856" t="s">
        <v>233</v>
      </c>
      <c r="E152856" t="s">
        <v>150</v>
      </c>
      <c r="F152856">
        <v>7265.6495999999997</v>
      </c>
    </row>
    <row r="152857" spans="1:6" x14ac:dyDescent="0.45">
      <c r="A152857">
        <v>344176</v>
      </c>
      <c r="B152857" t="s">
        <v>51</v>
      </c>
      <c r="C152857" t="s">
        <v>38</v>
      </c>
      <c r="D152857" t="s">
        <v>233</v>
      </c>
      <c r="E152857" t="s">
        <v>150</v>
      </c>
      <c r="F152857">
        <v>17972.7552</v>
      </c>
    </row>
    <row r="152858" spans="1:6" x14ac:dyDescent="0.45">
      <c r="A152858">
        <v>325288</v>
      </c>
      <c r="B152858" t="s">
        <v>50</v>
      </c>
      <c r="C152858" t="s">
        <v>38</v>
      </c>
      <c r="D152858" t="s">
        <v>233</v>
      </c>
      <c r="E152858" t="s">
        <v>150</v>
      </c>
      <c r="F152858">
        <v>77338.660199999998</v>
      </c>
    </row>
    <row r="152859" spans="1:6" x14ac:dyDescent="0.45">
      <c r="A152859">
        <v>300348</v>
      </c>
      <c r="B152859" t="s">
        <v>33</v>
      </c>
      <c r="C152859" t="s">
        <v>38</v>
      </c>
      <c r="D152859" t="s">
        <v>233</v>
      </c>
      <c r="E152859" t="s">
        <v>150</v>
      </c>
      <c r="F152859">
        <v>79332.460200000001</v>
      </c>
    </row>
    <row r="152860" spans="1:6" x14ac:dyDescent="0.45">
      <c r="A152860">
        <v>294289</v>
      </c>
      <c r="B152860" t="s">
        <v>58</v>
      </c>
      <c r="C152860" t="s">
        <v>38</v>
      </c>
      <c r="D152860" t="s">
        <v>233</v>
      </c>
      <c r="E152860" t="s">
        <v>150</v>
      </c>
      <c r="F152860">
        <v>2728.0967999999998</v>
      </c>
    </row>
    <row r="152861" spans="1:6" x14ac:dyDescent="0.45">
      <c r="A152861">
        <v>333351</v>
      </c>
      <c r="B152861" t="s">
        <v>121</v>
      </c>
      <c r="C152861" t="s">
        <v>38</v>
      </c>
      <c r="D152861" t="s">
        <v>233</v>
      </c>
      <c r="E152861" t="s">
        <v>150</v>
      </c>
      <c r="F152861">
        <v>6963.5375999999997</v>
      </c>
    </row>
    <row r="152862" spans="1:6" x14ac:dyDescent="0.45">
      <c r="A152862">
        <v>314909</v>
      </c>
      <c r="B152862" t="s">
        <v>26</v>
      </c>
      <c r="C152862" t="s">
        <v>38</v>
      </c>
      <c r="D152862" t="s">
        <v>233</v>
      </c>
      <c r="E152862" t="s">
        <v>150</v>
      </c>
      <c r="F152862">
        <v>2932.9404</v>
      </c>
    </row>
    <row r="152863" spans="1:6" x14ac:dyDescent="0.45">
      <c r="A152863">
        <v>298591</v>
      </c>
      <c r="B152863" t="s">
        <v>74</v>
      </c>
      <c r="C152863" t="s">
        <v>38</v>
      </c>
      <c r="D152863" t="s">
        <v>233</v>
      </c>
      <c r="E152863" t="s">
        <v>150</v>
      </c>
      <c r="F152863">
        <v>26060.9496</v>
      </c>
    </row>
    <row r="152864" spans="1:6" x14ac:dyDescent="0.45">
      <c r="A152864">
        <v>276464</v>
      </c>
      <c r="B152864" t="s">
        <v>21</v>
      </c>
      <c r="C152864" t="s">
        <v>38</v>
      </c>
      <c r="D152864" t="s">
        <v>233</v>
      </c>
      <c r="E152864" t="s">
        <v>150</v>
      </c>
      <c r="F152864">
        <v>2862.9785999999999</v>
      </c>
    </row>
    <row r="152865" spans="1:6" x14ac:dyDescent="0.45">
      <c r="A152865">
        <v>255239</v>
      </c>
      <c r="B152865" t="s">
        <v>10</v>
      </c>
      <c r="C152865" t="s">
        <v>38</v>
      </c>
      <c r="D152865" t="s">
        <v>233</v>
      </c>
      <c r="E152865" t="s">
        <v>150</v>
      </c>
      <c r="F152865">
        <v>1896.828</v>
      </c>
    </row>
    <row r="152866" spans="1:6" x14ac:dyDescent="0.45">
      <c r="A152866">
        <v>291449</v>
      </c>
      <c r="B152866" t="s">
        <v>40</v>
      </c>
      <c r="C152866" t="s">
        <v>38</v>
      </c>
      <c r="D152866" t="s">
        <v>233</v>
      </c>
      <c r="E152866" t="s">
        <v>150</v>
      </c>
      <c r="F152866">
        <v>5233.2587999999996</v>
      </c>
    </row>
    <row r="152867" spans="1:6" x14ac:dyDescent="0.45">
      <c r="A152867">
        <v>282933</v>
      </c>
      <c r="B152867" t="s">
        <v>112</v>
      </c>
      <c r="C152867" t="s">
        <v>38</v>
      </c>
      <c r="D152867" t="s">
        <v>233</v>
      </c>
      <c r="E152867" t="s">
        <v>150</v>
      </c>
      <c r="F152867">
        <v>3192.8256000000001</v>
      </c>
    </row>
    <row r="152868" spans="1:6" x14ac:dyDescent="0.45">
      <c r="A152868">
        <v>320936</v>
      </c>
      <c r="B152868" t="s">
        <v>13</v>
      </c>
      <c r="C152868" t="s">
        <v>38</v>
      </c>
      <c r="D152868" t="s">
        <v>233</v>
      </c>
      <c r="E152868" t="s">
        <v>150</v>
      </c>
      <c r="F152868">
        <v>7590.6935999999996</v>
      </c>
    </row>
    <row r="152869" spans="1:6" x14ac:dyDescent="0.45">
      <c r="A152869">
        <v>277178</v>
      </c>
      <c r="B152869" t="s">
        <v>126</v>
      </c>
      <c r="C152869" t="s">
        <v>38</v>
      </c>
      <c r="D152869" t="s">
        <v>233</v>
      </c>
      <c r="E152869" t="s">
        <v>150</v>
      </c>
      <c r="F152869">
        <v>7500</v>
      </c>
    </row>
    <row r="152870" spans="1:6" x14ac:dyDescent="0.45">
      <c r="A152870">
        <v>325857</v>
      </c>
      <c r="B152870" t="s">
        <v>63</v>
      </c>
      <c r="C152870" t="s">
        <v>38</v>
      </c>
      <c r="D152870" t="s">
        <v>233</v>
      </c>
      <c r="E152870" t="s">
        <v>150</v>
      </c>
      <c r="F152870">
        <v>16801.848000000002</v>
      </c>
    </row>
    <row r="152871" spans="1:6" x14ac:dyDescent="0.45">
      <c r="A152871">
        <v>343230</v>
      </c>
      <c r="B152871" t="s">
        <v>145</v>
      </c>
      <c r="C152871" t="s">
        <v>38</v>
      </c>
      <c r="D152871" t="s">
        <v>233</v>
      </c>
      <c r="E152871" t="s">
        <v>150</v>
      </c>
      <c r="F152871">
        <v>28803.168000000001</v>
      </c>
    </row>
    <row r="152872" spans="1:6" x14ac:dyDescent="0.45">
      <c r="A152872">
        <v>302694</v>
      </c>
      <c r="B152872" t="s">
        <v>37</v>
      </c>
      <c r="C152872" t="s">
        <v>38</v>
      </c>
      <c r="D152872" t="s">
        <v>233</v>
      </c>
      <c r="E152872" t="s">
        <v>150</v>
      </c>
      <c r="F152872">
        <v>62384.505599999997</v>
      </c>
    </row>
    <row r="152873" spans="1:6" x14ac:dyDescent="0.45">
      <c r="A152873">
        <v>388937</v>
      </c>
      <c r="B152873" t="s">
        <v>79</v>
      </c>
      <c r="C152873" t="s">
        <v>38</v>
      </c>
      <c r="D152873" t="s">
        <v>233</v>
      </c>
      <c r="E152873" t="s">
        <v>150</v>
      </c>
      <c r="F152873">
        <v>16740.846720000001</v>
      </c>
    </row>
    <row r="152874" spans="1:6" x14ac:dyDescent="0.45">
      <c r="A152874">
        <v>389216</v>
      </c>
      <c r="B152874" t="s">
        <v>60</v>
      </c>
      <c r="C152874" t="s">
        <v>38</v>
      </c>
      <c r="D152874" t="s">
        <v>233</v>
      </c>
      <c r="E152874" t="s">
        <v>150</v>
      </c>
      <c r="F152874">
        <v>20389.4928</v>
      </c>
    </row>
    <row r="152875" spans="1:6" x14ac:dyDescent="0.45">
      <c r="A152875">
        <v>374176</v>
      </c>
      <c r="B152875" t="s">
        <v>74</v>
      </c>
      <c r="C152875" t="s">
        <v>38</v>
      </c>
      <c r="D152875" t="s">
        <v>233</v>
      </c>
      <c r="E152875" t="s">
        <v>76</v>
      </c>
      <c r="F152875">
        <v>11760</v>
      </c>
    </row>
    <row r="152876" spans="1:6" x14ac:dyDescent="0.45">
      <c r="A152876">
        <v>378712</v>
      </c>
      <c r="B152876" t="s">
        <v>13</v>
      </c>
      <c r="C152876" t="s">
        <v>38</v>
      </c>
      <c r="D152876" t="s">
        <v>233</v>
      </c>
      <c r="E152876" t="s">
        <v>76</v>
      </c>
      <c r="F152876">
        <v>16651.2</v>
      </c>
    </row>
    <row r="152877" spans="1:6" x14ac:dyDescent="0.45">
      <c r="A152877">
        <v>371669</v>
      </c>
      <c r="B152877" t="s">
        <v>13</v>
      </c>
      <c r="C152877" t="s">
        <v>38</v>
      </c>
      <c r="D152877" t="s">
        <v>233</v>
      </c>
      <c r="E152877" t="s">
        <v>76</v>
      </c>
      <c r="F152877">
        <v>4000.6080000000002</v>
      </c>
    </row>
    <row r="152878" spans="1:6" x14ac:dyDescent="0.45">
      <c r="A152878">
        <v>370308</v>
      </c>
      <c r="B152878" t="s">
        <v>64</v>
      </c>
      <c r="C152878" t="s">
        <v>38</v>
      </c>
      <c r="D152878" t="s">
        <v>233</v>
      </c>
      <c r="E152878" t="s">
        <v>76</v>
      </c>
      <c r="F152878">
        <v>5760</v>
      </c>
    </row>
    <row r="152879" spans="1:6" x14ac:dyDescent="0.45">
      <c r="A152879">
        <v>380032</v>
      </c>
      <c r="B152879" t="s">
        <v>37</v>
      </c>
      <c r="C152879" t="s">
        <v>38</v>
      </c>
      <c r="D152879" t="s">
        <v>233</v>
      </c>
      <c r="E152879" t="s">
        <v>76</v>
      </c>
      <c r="F152879">
        <v>22272.848399999999</v>
      </c>
    </row>
    <row r="152880" spans="1:6" x14ac:dyDescent="0.45">
      <c r="A152880">
        <v>371081</v>
      </c>
      <c r="B152880" t="s">
        <v>79</v>
      </c>
      <c r="C152880" t="s">
        <v>38</v>
      </c>
      <c r="D152880" t="s">
        <v>233</v>
      </c>
      <c r="E152880" t="s">
        <v>76</v>
      </c>
      <c r="F152880">
        <v>6840</v>
      </c>
    </row>
    <row r="152881" spans="1:6" x14ac:dyDescent="0.45">
      <c r="A152881">
        <v>378877</v>
      </c>
      <c r="B152881" t="s">
        <v>35</v>
      </c>
      <c r="C152881" t="s">
        <v>38</v>
      </c>
      <c r="D152881" t="s">
        <v>233</v>
      </c>
      <c r="E152881" t="s">
        <v>76</v>
      </c>
      <c r="F152881">
        <v>12420.00828</v>
      </c>
    </row>
    <row r="152882" spans="1:6" x14ac:dyDescent="0.45">
      <c r="A152882">
        <v>383004</v>
      </c>
      <c r="B152882" t="s">
        <v>21</v>
      </c>
      <c r="C152882" t="s">
        <v>38</v>
      </c>
      <c r="D152882" t="s">
        <v>233</v>
      </c>
      <c r="E152882" t="s">
        <v>76</v>
      </c>
      <c r="F152882">
        <v>29175.3</v>
      </c>
    </row>
    <row r="152883" spans="1:6" x14ac:dyDescent="0.45">
      <c r="A152883">
        <v>379464</v>
      </c>
      <c r="B152883" t="s">
        <v>48</v>
      </c>
      <c r="C152883" t="s">
        <v>38</v>
      </c>
      <c r="D152883" t="s">
        <v>233</v>
      </c>
      <c r="E152883" t="s">
        <v>76</v>
      </c>
      <c r="F152883">
        <v>8753.2199999999993</v>
      </c>
    </row>
    <row r="152884" spans="1:6" x14ac:dyDescent="0.45">
      <c r="A152884">
        <v>383217</v>
      </c>
      <c r="B152884" t="s">
        <v>134</v>
      </c>
      <c r="C152884" t="s">
        <v>38</v>
      </c>
      <c r="D152884" t="s">
        <v>233</v>
      </c>
      <c r="E152884" t="s">
        <v>76</v>
      </c>
      <c r="F152884">
        <v>53283.839999999997</v>
      </c>
    </row>
    <row r="152885" spans="1:6" x14ac:dyDescent="0.45">
      <c r="A152885">
        <v>370241</v>
      </c>
      <c r="B152885" t="s">
        <v>119</v>
      </c>
      <c r="C152885" t="s">
        <v>38</v>
      </c>
      <c r="D152885" t="s">
        <v>233</v>
      </c>
      <c r="E152885" t="s">
        <v>76</v>
      </c>
      <c r="F152885">
        <v>10800</v>
      </c>
    </row>
    <row r="152886" spans="1:6" x14ac:dyDescent="0.45">
      <c r="A152886">
        <v>368573</v>
      </c>
      <c r="B152886" t="s">
        <v>25</v>
      </c>
      <c r="C152886" t="s">
        <v>38</v>
      </c>
      <c r="D152886" t="s">
        <v>233</v>
      </c>
      <c r="E152886" t="s">
        <v>76</v>
      </c>
      <c r="F152886">
        <v>13200</v>
      </c>
    </row>
    <row r="152887" spans="1:6" x14ac:dyDescent="0.45">
      <c r="A152887">
        <v>382692</v>
      </c>
      <c r="B152887" t="s">
        <v>25</v>
      </c>
      <c r="C152887" t="s">
        <v>38</v>
      </c>
      <c r="D152887" t="s">
        <v>233</v>
      </c>
      <c r="E152887" t="s">
        <v>76</v>
      </c>
      <c r="F152887">
        <v>141688.20000000001</v>
      </c>
    </row>
    <row r="152888" spans="1:6" x14ac:dyDescent="0.45">
      <c r="A152888">
        <v>370124</v>
      </c>
      <c r="B152888" t="s">
        <v>13</v>
      </c>
      <c r="C152888" t="s">
        <v>38</v>
      </c>
      <c r="D152888" t="s">
        <v>233</v>
      </c>
      <c r="E152888" t="s">
        <v>76</v>
      </c>
      <c r="F152888">
        <v>14400</v>
      </c>
    </row>
    <row r="152889" spans="1:6" x14ac:dyDescent="0.45">
      <c r="A152889">
        <v>375867</v>
      </c>
      <c r="B152889" t="s">
        <v>98</v>
      </c>
      <c r="C152889" t="s">
        <v>38</v>
      </c>
      <c r="D152889" t="s">
        <v>233</v>
      </c>
      <c r="E152889" t="s">
        <v>76</v>
      </c>
      <c r="F152889">
        <v>14005.152</v>
      </c>
    </row>
    <row r="152890" spans="1:6" x14ac:dyDescent="0.45">
      <c r="A152890">
        <v>375024</v>
      </c>
      <c r="B152890" t="s">
        <v>10</v>
      </c>
      <c r="C152890" t="s">
        <v>38</v>
      </c>
      <c r="D152890" t="s">
        <v>233</v>
      </c>
      <c r="E152890" t="s">
        <v>76</v>
      </c>
      <c r="F152890">
        <v>60000.014999999999</v>
      </c>
    </row>
    <row r="152891" spans="1:6" x14ac:dyDescent="0.45">
      <c r="A152891">
        <v>376562</v>
      </c>
      <c r="B152891" t="s">
        <v>10</v>
      </c>
      <c r="C152891" t="s">
        <v>38</v>
      </c>
      <c r="D152891" t="s">
        <v>233</v>
      </c>
      <c r="E152891" t="s">
        <v>76</v>
      </c>
      <c r="F152891">
        <v>12501.9</v>
      </c>
    </row>
    <row r="152892" spans="1:6" x14ac:dyDescent="0.45">
      <c r="A152892">
        <v>379163</v>
      </c>
      <c r="B152892" t="s">
        <v>63</v>
      </c>
      <c r="C152892" t="s">
        <v>38</v>
      </c>
      <c r="D152892" t="s">
        <v>233</v>
      </c>
      <c r="E152892" t="s">
        <v>76</v>
      </c>
      <c r="F152892">
        <v>17160</v>
      </c>
    </row>
    <row r="152893" spans="1:6" x14ac:dyDescent="0.45">
      <c r="A152893">
        <v>383129</v>
      </c>
      <c r="B152893" t="s">
        <v>28</v>
      </c>
      <c r="C152893" t="s">
        <v>38</v>
      </c>
      <c r="D152893" t="s">
        <v>233</v>
      </c>
      <c r="E152893" t="s">
        <v>76</v>
      </c>
      <c r="F152893">
        <v>95060.160000000003</v>
      </c>
    </row>
    <row r="152894" spans="1:6" x14ac:dyDescent="0.45">
      <c r="A152894">
        <v>381913</v>
      </c>
      <c r="B152894" t="s">
        <v>37</v>
      </c>
      <c r="C152894" t="s">
        <v>38</v>
      </c>
      <c r="D152894" t="s">
        <v>233</v>
      </c>
      <c r="E152894" t="s">
        <v>76</v>
      </c>
      <c r="F152894">
        <v>82320</v>
      </c>
    </row>
    <row r="152895" spans="1:6" x14ac:dyDescent="0.45">
      <c r="A152895">
        <v>368797</v>
      </c>
      <c r="B152895" t="s">
        <v>134</v>
      </c>
      <c r="C152895" t="s">
        <v>38</v>
      </c>
      <c r="D152895" t="s">
        <v>233</v>
      </c>
      <c r="E152895" t="s">
        <v>76</v>
      </c>
      <c r="F152895">
        <v>18000</v>
      </c>
    </row>
    <row r="152896" spans="1:6" x14ac:dyDescent="0.45">
      <c r="A152896">
        <v>369754</v>
      </c>
      <c r="B152896" t="s">
        <v>18</v>
      </c>
      <c r="C152896" t="s">
        <v>38</v>
      </c>
      <c r="D152896" t="s">
        <v>233</v>
      </c>
      <c r="E152896" t="s">
        <v>76</v>
      </c>
      <c r="F152896">
        <v>130200</v>
      </c>
    </row>
    <row r="152897" spans="1:6" x14ac:dyDescent="0.45">
      <c r="A152897">
        <v>371313</v>
      </c>
      <c r="B152897" t="s">
        <v>132</v>
      </c>
      <c r="C152897" t="s">
        <v>38</v>
      </c>
      <c r="D152897" t="s">
        <v>233</v>
      </c>
      <c r="E152897" t="s">
        <v>76</v>
      </c>
      <c r="F152897">
        <v>19200</v>
      </c>
    </row>
    <row r="152898" spans="1:6" x14ac:dyDescent="0.45">
      <c r="A152898">
        <v>369914</v>
      </c>
      <c r="B152898" t="s">
        <v>25</v>
      </c>
      <c r="C152898" t="s">
        <v>38</v>
      </c>
      <c r="D152898" t="s">
        <v>233</v>
      </c>
      <c r="E152898" t="s">
        <v>76</v>
      </c>
      <c r="F152898">
        <v>15360</v>
      </c>
    </row>
    <row r="152899" spans="1:6" x14ac:dyDescent="0.45">
      <c r="A152899">
        <v>369471</v>
      </c>
      <c r="B152899" t="s">
        <v>65</v>
      </c>
      <c r="C152899" t="s">
        <v>38</v>
      </c>
      <c r="D152899" t="s">
        <v>233</v>
      </c>
      <c r="E152899" t="s">
        <v>76</v>
      </c>
      <c r="F152899">
        <v>20400</v>
      </c>
    </row>
    <row r="152900" spans="1:6" x14ac:dyDescent="0.45">
      <c r="A152900">
        <v>366161</v>
      </c>
      <c r="B152900" t="s">
        <v>130</v>
      </c>
      <c r="C152900" t="s">
        <v>38</v>
      </c>
      <c r="D152900" t="s">
        <v>233</v>
      </c>
      <c r="E152900" t="s">
        <v>76</v>
      </c>
      <c r="F152900">
        <v>49509.144</v>
      </c>
    </row>
    <row r="152901" spans="1:6" x14ac:dyDescent="0.45">
      <c r="A152901">
        <v>360106</v>
      </c>
      <c r="B152901" t="s">
        <v>32</v>
      </c>
      <c r="C152901" t="s">
        <v>38</v>
      </c>
      <c r="D152901" t="s">
        <v>233</v>
      </c>
      <c r="E152901" t="s">
        <v>76</v>
      </c>
      <c r="F152901">
        <v>9539.3063999999995</v>
      </c>
    </row>
    <row r="152902" spans="1:6" x14ac:dyDescent="0.45">
      <c r="A152902">
        <v>343982</v>
      </c>
      <c r="B152902" t="s">
        <v>54</v>
      </c>
      <c r="C152902" t="s">
        <v>38</v>
      </c>
      <c r="D152902" t="s">
        <v>233</v>
      </c>
      <c r="E152902" t="s">
        <v>76</v>
      </c>
      <c r="F152902">
        <v>9023.9724000000006</v>
      </c>
    </row>
    <row r="152903" spans="1:6" x14ac:dyDescent="0.45">
      <c r="A152903">
        <v>328202</v>
      </c>
      <c r="B152903" t="s">
        <v>18</v>
      </c>
      <c r="C152903" t="s">
        <v>38</v>
      </c>
      <c r="D152903" t="s">
        <v>233</v>
      </c>
      <c r="E152903" t="s">
        <v>76</v>
      </c>
      <c r="F152903">
        <v>11196.5568</v>
      </c>
    </row>
    <row r="152904" spans="1:6" x14ac:dyDescent="0.45">
      <c r="A152904">
        <v>260307</v>
      </c>
      <c r="B152904" t="s">
        <v>18</v>
      </c>
      <c r="C152904" t="s">
        <v>38</v>
      </c>
      <c r="D152904" t="s">
        <v>233</v>
      </c>
      <c r="E152904" t="s">
        <v>76</v>
      </c>
      <c r="F152904">
        <v>34560</v>
      </c>
    </row>
    <row r="152905" spans="1:6" x14ac:dyDescent="0.45">
      <c r="A152905">
        <v>325596</v>
      </c>
      <c r="B152905" t="s">
        <v>83</v>
      </c>
      <c r="C152905" t="s">
        <v>38</v>
      </c>
      <c r="D152905" t="s">
        <v>233</v>
      </c>
      <c r="E152905" t="s">
        <v>76</v>
      </c>
      <c r="F152905">
        <v>17160</v>
      </c>
    </row>
    <row r="152906" spans="1:6" x14ac:dyDescent="0.45">
      <c r="A152906">
        <v>306481</v>
      </c>
      <c r="B152906" t="s">
        <v>61</v>
      </c>
      <c r="C152906" t="s">
        <v>38</v>
      </c>
      <c r="D152906" t="s">
        <v>233</v>
      </c>
      <c r="E152906" t="s">
        <v>76</v>
      </c>
      <c r="F152906">
        <v>5580</v>
      </c>
    </row>
    <row r="152907" spans="1:6" x14ac:dyDescent="0.45">
      <c r="A152907">
        <v>338592</v>
      </c>
      <c r="B152907" t="s">
        <v>56</v>
      </c>
      <c r="C152907" t="s">
        <v>38</v>
      </c>
      <c r="D152907" t="s">
        <v>233</v>
      </c>
      <c r="E152907" t="s">
        <v>76</v>
      </c>
      <c r="F152907">
        <v>22938.3</v>
      </c>
    </row>
    <row r="152908" spans="1:6" x14ac:dyDescent="0.45">
      <c r="A152908">
        <v>293106</v>
      </c>
      <c r="B152908" t="s">
        <v>92</v>
      </c>
      <c r="C152908" t="s">
        <v>38</v>
      </c>
      <c r="D152908" t="s">
        <v>233</v>
      </c>
      <c r="E152908" t="s">
        <v>76</v>
      </c>
      <c r="F152908">
        <v>37465.199999999997</v>
      </c>
    </row>
    <row r="152909" spans="1:6" x14ac:dyDescent="0.45">
      <c r="A152909">
        <v>352911</v>
      </c>
      <c r="B152909" t="s">
        <v>11</v>
      </c>
      <c r="C152909" t="s">
        <v>38</v>
      </c>
      <c r="D152909" t="s">
        <v>233</v>
      </c>
      <c r="E152909" t="s">
        <v>76</v>
      </c>
      <c r="F152909">
        <v>37535.4</v>
      </c>
    </row>
    <row r="152910" spans="1:6" x14ac:dyDescent="0.45">
      <c r="A152910">
        <v>356389</v>
      </c>
      <c r="B152910" t="s">
        <v>109</v>
      </c>
      <c r="C152910" t="s">
        <v>38</v>
      </c>
      <c r="D152910" t="s">
        <v>233</v>
      </c>
      <c r="E152910" t="s">
        <v>76</v>
      </c>
      <c r="F152910">
        <v>178270.402</v>
      </c>
    </row>
    <row r="152911" spans="1:6" x14ac:dyDescent="0.45">
      <c r="A152911">
        <v>333813</v>
      </c>
      <c r="B152911" t="s">
        <v>37</v>
      </c>
      <c r="C152911" t="s">
        <v>38</v>
      </c>
      <c r="D152911" t="s">
        <v>233</v>
      </c>
      <c r="E152911" t="s">
        <v>76</v>
      </c>
      <c r="F152911">
        <v>44452.834799999997</v>
      </c>
    </row>
    <row r="152912" spans="1:6" x14ac:dyDescent="0.45">
      <c r="A152912">
        <v>321302</v>
      </c>
      <c r="B152912" t="s">
        <v>115</v>
      </c>
      <c r="C152912" t="s">
        <v>38</v>
      </c>
      <c r="D152912" t="s">
        <v>233</v>
      </c>
      <c r="E152912" t="s">
        <v>76</v>
      </c>
      <c r="F152912">
        <v>13231.802159999999</v>
      </c>
    </row>
    <row r="152913" spans="1:6" x14ac:dyDescent="0.45">
      <c r="A152913">
        <v>348737</v>
      </c>
      <c r="B152913" t="s">
        <v>31</v>
      </c>
      <c r="C152913" t="s">
        <v>38</v>
      </c>
      <c r="D152913" t="s">
        <v>233</v>
      </c>
      <c r="E152913" t="s">
        <v>76</v>
      </c>
      <c r="F152913">
        <v>272610.37439999997</v>
      </c>
    </row>
    <row r="152914" spans="1:6" x14ac:dyDescent="0.45">
      <c r="A152914">
        <v>354501</v>
      </c>
      <c r="B152914" t="s">
        <v>32</v>
      </c>
      <c r="C152914" t="s">
        <v>38</v>
      </c>
      <c r="D152914" t="s">
        <v>233</v>
      </c>
      <c r="E152914" t="s">
        <v>76</v>
      </c>
      <c r="F152914">
        <v>26527.23</v>
      </c>
    </row>
    <row r="152915" spans="1:6" x14ac:dyDescent="0.45">
      <c r="A152915">
        <v>340203</v>
      </c>
      <c r="B152915" t="s">
        <v>134</v>
      </c>
      <c r="C152915" t="s">
        <v>38</v>
      </c>
      <c r="D152915" t="s">
        <v>233</v>
      </c>
      <c r="E152915" t="s">
        <v>76</v>
      </c>
      <c r="F152915">
        <v>35369.64</v>
      </c>
    </row>
    <row r="152916" spans="1:6" x14ac:dyDescent="0.45">
      <c r="A152916">
        <v>332111</v>
      </c>
      <c r="B152916" t="s">
        <v>106</v>
      </c>
      <c r="C152916" t="s">
        <v>38</v>
      </c>
      <c r="D152916" t="s">
        <v>233</v>
      </c>
      <c r="E152916" t="s">
        <v>76</v>
      </c>
      <c r="F152916">
        <v>268380.42</v>
      </c>
    </row>
    <row r="152917" spans="1:6" x14ac:dyDescent="0.45">
      <c r="A152917">
        <v>356864</v>
      </c>
      <c r="B152917" t="s">
        <v>129</v>
      </c>
      <c r="C152917" t="s">
        <v>38</v>
      </c>
      <c r="D152917" t="s">
        <v>233</v>
      </c>
      <c r="E152917" t="s">
        <v>76</v>
      </c>
      <c r="F152917">
        <v>590655.8112</v>
      </c>
    </row>
    <row r="152918" spans="1:6" x14ac:dyDescent="0.45">
      <c r="A152918">
        <v>279420</v>
      </c>
      <c r="B152918" t="s">
        <v>111</v>
      </c>
      <c r="C152918" t="s">
        <v>38</v>
      </c>
      <c r="D152918" t="s">
        <v>233</v>
      </c>
      <c r="E152918" t="s">
        <v>76</v>
      </c>
      <c r="F152918">
        <v>4078.0367999999999</v>
      </c>
    </row>
    <row r="152919" spans="1:6" x14ac:dyDescent="0.45">
      <c r="A152919">
        <v>275095</v>
      </c>
      <c r="B152919" t="s">
        <v>10</v>
      </c>
      <c r="C152919" t="s">
        <v>38</v>
      </c>
      <c r="D152919" t="s">
        <v>233</v>
      </c>
      <c r="E152919" t="s">
        <v>76</v>
      </c>
      <c r="F152919">
        <v>2921.625</v>
      </c>
    </row>
    <row r="152920" spans="1:6" x14ac:dyDescent="0.45">
      <c r="A152920">
        <v>264232</v>
      </c>
      <c r="B152920" t="s">
        <v>10</v>
      </c>
      <c r="C152920" t="s">
        <v>38</v>
      </c>
      <c r="D152920" t="s">
        <v>233</v>
      </c>
      <c r="E152920" t="s">
        <v>76</v>
      </c>
      <c r="F152920">
        <v>1355.1623999999999</v>
      </c>
    </row>
    <row r="152921" spans="1:6" x14ac:dyDescent="0.45">
      <c r="A152921">
        <v>299941</v>
      </c>
      <c r="B152921" t="s">
        <v>35</v>
      </c>
      <c r="C152921" t="s">
        <v>38</v>
      </c>
      <c r="D152921" t="s">
        <v>233</v>
      </c>
      <c r="E152921" t="s">
        <v>76</v>
      </c>
      <c r="F152921">
        <v>1367.04</v>
      </c>
    </row>
    <row r="152922" spans="1:6" x14ac:dyDescent="0.45">
      <c r="A152922">
        <v>316428</v>
      </c>
      <c r="B152922" t="s">
        <v>89</v>
      </c>
      <c r="C152922" t="s">
        <v>38</v>
      </c>
      <c r="D152922" t="s">
        <v>233</v>
      </c>
      <c r="E152922" t="s">
        <v>76</v>
      </c>
      <c r="F152922">
        <v>4566.78</v>
      </c>
    </row>
    <row r="152923" spans="1:6" x14ac:dyDescent="0.45">
      <c r="A152923">
        <v>268350</v>
      </c>
      <c r="B152923" t="s">
        <v>19</v>
      </c>
      <c r="C152923" t="s">
        <v>38</v>
      </c>
      <c r="D152923" t="s">
        <v>233</v>
      </c>
      <c r="E152923" t="s">
        <v>76</v>
      </c>
      <c r="F152923">
        <v>4277.7305999999999</v>
      </c>
    </row>
    <row r="152924" spans="1:6" x14ac:dyDescent="0.45">
      <c r="A152924">
        <v>300758</v>
      </c>
      <c r="B152924" t="s">
        <v>50</v>
      </c>
      <c r="C152924" t="s">
        <v>38</v>
      </c>
      <c r="D152924" t="s">
        <v>233</v>
      </c>
      <c r="E152924" t="s">
        <v>76</v>
      </c>
      <c r="F152924">
        <v>1446.4032</v>
      </c>
    </row>
    <row r="152925" spans="1:6" x14ac:dyDescent="0.45">
      <c r="A152925">
        <v>302872</v>
      </c>
      <c r="B152925" t="s">
        <v>126</v>
      </c>
      <c r="C152925" t="s">
        <v>38</v>
      </c>
      <c r="D152925" t="s">
        <v>233</v>
      </c>
      <c r="E152925" t="s">
        <v>76</v>
      </c>
      <c r="F152925">
        <v>2859.9360000000001</v>
      </c>
    </row>
    <row r="152926" spans="1:6" x14ac:dyDescent="0.45">
      <c r="A152926">
        <v>294447</v>
      </c>
      <c r="B152926" t="s">
        <v>10</v>
      </c>
      <c r="C152926" t="s">
        <v>38</v>
      </c>
      <c r="D152926" t="s">
        <v>233</v>
      </c>
      <c r="E152926" t="s">
        <v>76</v>
      </c>
      <c r="F152926">
        <v>7396.6607999999997</v>
      </c>
    </row>
    <row r="152927" spans="1:6" x14ac:dyDescent="0.45">
      <c r="A152927">
        <v>278701</v>
      </c>
      <c r="B152927" t="s">
        <v>10</v>
      </c>
      <c r="C152927" t="s">
        <v>38</v>
      </c>
      <c r="D152927" t="s">
        <v>233</v>
      </c>
      <c r="E152927" t="s">
        <v>76</v>
      </c>
      <c r="F152927">
        <v>3384</v>
      </c>
    </row>
    <row r="152928" spans="1:6" x14ac:dyDescent="0.45">
      <c r="A152928">
        <v>334051</v>
      </c>
      <c r="B152928" t="s">
        <v>117</v>
      </c>
      <c r="C152928" t="s">
        <v>38</v>
      </c>
      <c r="D152928" t="s">
        <v>233</v>
      </c>
      <c r="E152928" t="s">
        <v>76</v>
      </c>
      <c r="F152928">
        <v>14382</v>
      </c>
    </row>
    <row r="152929" spans="1:6" x14ac:dyDescent="0.45">
      <c r="A152929">
        <v>295963</v>
      </c>
      <c r="B152929" t="s">
        <v>18</v>
      </c>
      <c r="C152929" t="s">
        <v>38</v>
      </c>
      <c r="D152929" t="s">
        <v>233</v>
      </c>
      <c r="E152929" t="s">
        <v>76</v>
      </c>
      <c r="F152929">
        <v>3089.1378</v>
      </c>
    </row>
    <row r="152930" spans="1:6" x14ac:dyDescent="0.45">
      <c r="A152930">
        <v>336162</v>
      </c>
      <c r="B152930" t="s">
        <v>172</v>
      </c>
      <c r="C152930" t="s">
        <v>38</v>
      </c>
      <c r="D152930" t="s">
        <v>233</v>
      </c>
      <c r="E152930" t="s">
        <v>76</v>
      </c>
      <c r="F152930">
        <v>46327.32</v>
      </c>
    </row>
    <row r="152931" spans="1:6" x14ac:dyDescent="0.45">
      <c r="A152931">
        <v>336333</v>
      </c>
      <c r="B152931" t="s">
        <v>83</v>
      </c>
      <c r="C152931" t="s">
        <v>38</v>
      </c>
      <c r="D152931" t="s">
        <v>233</v>
      </c>
      <c r="E152931" t="s">
        <v>76</v>
      </c>
      <c r="F152931">
        <v>8047.116</v>
      </c>
    </row>
    <row r="152932" spans="1:6" x14ac:dyDescent="0.45">
      <c r="A152932">
        <v>316868</v>
      </c>
      <c r="B152932" t="s">
        <v>196</v>
      </c>
      <c r="C152932" t="s">
        <v>38</v>
      </c>
      <c r="D152932" t="s">
        <v>233</v>
      </c>
      <c r="E152932" t="s">
        <v>76</v>
      </c>
      <c r="F152932">
        <v>21052.080000000002</v>
      </c>
    </row>
    <row r="152933" spans="1:6" x14ac:dyDescent="0.45">
      <c r="A152933">
        <v>254279</v>
      </c>
      <c r="B152933" t="s">
        <v>27</v>
      </c>
      <c r="C152933" t="s">
        <v>38</v>
      </c>
      <c r="D152933" t="s">
        <v>233</v>
      </c>
      <c r="E152933" t="s">
        <v>76</v>
      </c>
      <c r="F152933">
        <v>24552</v>
      </c>
    </row>
    <row r="152934" spans="1:6" x14ac:dyDescent="0.45">
      <c r="A152934">
        <v>290901</v>
      </c>
      <c r="B152934" t="s">
        <v>119</v>
      </c>
      <c r="C152934" t="s">
        <v>38</v>
      </c>
      <c r="D152934" t="s">
        <v>233</v>
      </c>
      <c r="E152934" t="s">
        <v>76</v>
      </c>
      <c r="F152934">
        <v>22440</v>
      </c>
    </row>
    <row r="152935" spans="1:6" x14ac:dyDescent="0.45">
      <c r="A152935">
        <v>342138</v>
      </c>
      <c r="B152935" t="s">
        <v>95</v>
      </c>
      <c r="C152935" t="s">
        <v>38</v>
      </c>
      <c r="D152935" t="s">
        <v>233</v>
      </c>
      <c r="E152935" t="s">
        <v>76</v>
      </c>
      <c r="F152935">
        <v>18906</v>
      </c>
    </row>
    <row r="152936" spans="1:6" x14ac:dyDescent="0.45">
      <c r="A152936">
        <v>322950</v>
      </c>
      <c r="B152936" t="s">
        <v>147</v>
      </c>
      <c r="C152936" t="s">
        <v>38</v>
      </c>
      <c r="D152936" t="s">
        <v>233</v>
      </c>
      <c r="E152936" t="s">
        <v>76</v>
      </c>
      <c r="F152936">
        <v>20344.32</v>
      </c>
    </row>
    <row r="152937" spans="1:6" x14ac:dyDescent="0.45">
      <c r="A152937">
        <v>259851</v>
      </c>
      <c r="B152937" t="s">
        <v>55</v>
      </c>
      <c r="C152937" t="s">
        <v>38</v>
      </c>
      <c r="D152937" t="s">
        <v>233</v>
      </c>
      <c r="E152937" t="s">
        <v>76</v>
      </c>
      <c r="F152937">
        <v>5076</v>
      </c>
    </row>
    <row r="152938" spans="1:6" x14ac:dyDescent="0.45">
      <c r="A152938">
        <v>336340</v>
      </c>
      <c r="B152938" t="s">
        <v>34</v>
      </c>
      <c r="C152938" t="s">
        <v>38</v>
      </c>
      <c r="D152938" t="s">
        <v>233</v>
      </c>
      <c r="E152938" t="s">
        <v>76</v>
      </c>
      <c r="F152938">
        <v>60945</v>
      </c>
    </row>
    <row r="152939" spans="1:6" x14ac:dyDescent="0.45">
      <c r="A152939">
        <v>320207</v>
      </c>
      <c r="B152939" t="s">
        <v>51</v>
      </c>
      <c r="C152939" t="s">
        <v>38</v>
      </c>
      <c r="D152939" t="s">
        <v>233</v>
      </c>
      <c r="E152939" t="s">
        <v>76</v>
      </c>
      <c r="F152939">
        <v>5475.2568000000001</v>
      </c>
    </row>
    <row r="152940" spans="1:6" x14ac:dyDescent="0.45">
      <c r="A152940">
        <v>341711</v>
      </c>
      <c r="B152940" t="s">
        <v>130</v>
      </c>
      <c r="C152940" t="s">
        <v>38</v>
      </c>
      <c r="D152940" t="s">
        <v>233</v>
      </c>
      <c r="E152940" t="s">
        <v>76</v>
      </c>
      <c r="F152940">
        <v>16147.656000000001</v>
      </c>
    </row>
    <row r="152941" spans="1:6" x14ac:dyDescent="0.45">
      <c r="A152941">
        <v>327283</v>
      </c>
      <c r="B152941" t="s">
        <v>37</v>
      </c>
      <c r="C152941" t="s">
        <v>38</v>
      </c>
      <c r="D152941" t="s">
        <v>233</v>
      </c>
      <c r="E152941" t="s">
        <v>76</v>
      </c>
      <c r="F152941">
        <v>8055.6336000000001</v>
      </c>
    </row>
    <row r="152942" spans="1:6" x14ac:dyDescent="0.45">
      <c r="A152942">
        <v>287471</v>
      </c>
      <c r="B152942" t="s">
        <v>26</v>
      </c>
      <c r="C152942" t="s">
        <v>38</v>
      </c>
      <c r="D152942" t="s">
        <v>233</v>
      </c>
      <c r="E152942" t="s">
        <v>76</v>
      </c>
      <c r="F152942">
        <v>9511.2054000000007</v>
      </c>
    </row>
    <row r="152943" spans="1:6" x14ac:dyDescent="0.45">
      <c r="A152943">
        <v>327118</v>
      </c>
      <c r="B152943" t="s">
        <v>121</v>
      </c>
      <c r="C152943" t="s">
        <v>38</v>
      </c>
      <c r="D152943" t="s">
        <v>233</v>
      </c>
      <c r="E152943" t="s">
        <v>76</v>
      </c>
      <c r="F152943">
        <v>70626.600000000006</v>
      </c>
    </row>
    <row r="152944" spans="1:6" x14ac:dyDescent="0.45">
      <c r="A152944">
        <v>317761</v>
      </c>
      <c r="B152944" t="s">
        <v>79</v>
      </c>
      <c r="C152944" t="s">
        <v>38</v>
      </c>
      <c r="D152944" t="s">
        <v>233</v>
      </c>
      <c r="E152944" t="s">
        <v>76</v>
      </c>
      <c r="F152944">
        <v>8091</v>
      </c>
    </row>
    <row r="152945" spans="1:6" x14ac:dyDescent="0.45">
      <c r="A152945">
        <v>336337</v>
      </c>
      <c r="B152945" t="s">
        <v>55</v>
      </c>
      <c r="C152945" t="s">
        <v>38</v>
      </c>
      <c r="D152945" t="s">
        <v>233</v>
      </c>
      <c r="E152945" t="s">
        <v>76</v>
      </c>
      <c r="F152945">
        <v>40683.713400000001</v>
      </c>
    </row>
    <row r="152946" spans="1:6" x14ac:dyDescent="0.45">
      <c r="A152946">
        <v>330538</v>
      </c>
      <c r="B152946" t="s">
        <v>74</v>
      </c>
      <c r="C152946" t="s">
        <v>38</v>
      </c>
      <c r="D152946" t="s">
        <v>233</v>
      </c>
      <c r="E152946" t="s">
        <v>76</v>
      </c>
      <c r="F152946">
        <v>22269.047999999999</v>
      </c>
    </row>
    <row r="152947" spans="1:6" x14ac:dyDescent="0.45">
      <c r="A152947">
        <v>347136</v>
      </c>
      <c r="B152947" t="s">
        <v>63</v>
      </c>
      <c r="C152947" t="s">
        <v>38</v>
      </c>
      <c r="D152947" t="s">
        <v>233</v>
      </c>
      <c r="E152947" t="s">
        <v>76</v>
      </c>
      <c r="F152947">
        <v>87916.32</v>
      </c>
    </row>
    <row r="152948" spans="1:6" x14ac:dyDescent="0.45">
      <c r="A152948">
        <v>278953</v>
      </c>
      <c r="B152948" t="s">
        <v>21</v>
      </c>
      <c r="C152948" t="s">
        <v>38</v>
      </c>
      <c r="D152948" t="s">
        <v>233</v>
      </c>
      <c r="E152948" t="s">
        <v>76</v>
      </c>
      <c r="F152948">
        <v>7614</v>
      </c>
    </row>
    <row r="152949" spans="1:6" x14ac:dyDescent="0.45">
      <c r="A152949">
        <v>269148</v>
      </c>
      <c r="B152949" t="s">
        <v>121</v>
      </c>
      <c r="C152949" t="s">
        <v>38</v>
      </c>
      <c r="D152949" t="s">
        <v>233</v>
      </c>
      <c r="E152949" t="s">
        <v>76</v>
      </c>
      <c r="F152949">
        <v>2872.5545999999999</v>
      </c>
    </row>
    <row r="152950" spans="1:6" x14ac:dyDescent="0.45">
      <c r="A152950">
        <v>334172</v>
      </c>
      <c r="B152950" t="s">
        <v>42</v>
      </c>
      <c r="C152950" t="s">
        <v>38</v>
      </c>
      <c r="D152950" t="s">
        <v>233</v>
      </c>
      <c r="E152950" t="s">
        <v>76</v>
      </c>
      <c r="F152950">
        <v>9726.6095999999998</v>
      </c>
    </row>
    <row r="152951" spans="1:6" x14ac:dyDescent="0.45">
      <c r="A152951">
        <v>264837</v>
      </c>
      <c r="B152951" t="s">
        <v>79</v>
      </c>
      <c r="C152951" t="s">
        <v>38</v>
      </c>
      <c r="D152951" t="s">
        <v>233</v>
      </c>
      <c r="E152951" t="s">
        <v>76</v>
      </c>
      <c r="F152951">
        <v>1778.3884800000001</v>
      </c>
    </row>
    <row r="152952" spans="1:6" x14ac:dyDescent="0.45">
      <c r="A152952">
        <v>260514</v>
      </c>
      <c r="B152952" t="s">
        <v>50</v>
      </c>
      <c r="C152952" t="s">
        <v>38</v>
      </c>
      <c r="D152952" t="s">
        <v>233</v>
      </c>
      <c r="E152952" t="s">
        <v>76</v>
      </c>
      <c r="F152952">
        <v>3108.4614000000001</v>
      </c>
    </row>
    <row r="152953" spans="1:6" x14ac:dyDescent="0.45">
      <c r="A152953">
        <v>280036</v>
      </c>
      <c r="B152953" t="s">
        <v>79</v>
      </c>
      <c r="C152953" t="s">
        <v>38</v>
      </c>
      <c r="D152953" t="s">
        <v>233</v>
      </c>
      <c r="E152953" t="s">
        <v>76</v>
      </c>
      <c r="F152953">
        <v>11197.30392</v>
      </c>
    </row>
    <row r="152954" spans="1:6" x14ac:dyDescent="0.45">
      <c r="A152954">
        <v>324740</v>
      </c>
      <c r="B152954" t="s">
        <v>99</v>
      </c>
      <c r="C152954" t="s">
        <v>38</v>
      </c>
      <c r="D152954" t="s">
        <v>233</v>
      </c>
      <c r="E152954" t="s">
        <v>76</v>
      </c>
      <c r="F152954">
        <v>23362.080000000002</v>
      </c>
    </row>
    <row r="152955" spans="1:6" x14ac:dyDescent="0.45">
      <c r="A152955">
        <v>261836</v>
      </c>
      <c r="B152955" t="s">
        <v>27</v>
      </c>
      <c r="C152955" t="s">
        <v>38</v>
      </c>
      <c r="D152955" t="s">
        <v>233</v>
      </c>
      <c r="E152955" t="s">
        <v>76</v>
      </c>
      <c r="F152955">
        <v>1926.5364</v>
      </c>
    </row>
    <row r="152956" spans="1:6" x14ac:dyDescent="0.45">
      <c r="A152956">
        <v>305164</v>
      </c>
      <c r="B152956" t="s">
        <v>120</v>
      </c>
      <c r="C152956" t="s">
        <v>38</v>
      </c>
      <c r="D152956" t="s">
        <v>233</v>
      </c>
      <c r="E152956" t="s">
        <v>76</v>
      </c>
      <c r="F152956">
        <v>4515.1980000000003</v>
      </c>
    </row>
    <row r="152957" spans="1:6" x14ac:dyDescent="0.45">
      <c r="A152957">
        <v>287341</v>
      </c>
      <c r="B152957" t="s">
        <v>31</v>
      </c>
      <c r="C152957" t="s">
        <v>38</v>
      </c>
      <c r="D152957" t="s">
        <v>233</v>
      </c>
      <c r="E152957" t="s">
        <v>76</v>
      </c>
      <c r="F152957">
        <v>1725.5832</v>
      </c>
    </row>
    <row r="152958" spans="1:6" x14ac:dyDescent="0.45">
      <c r="A152958">
        <v>300488</v>
      </c>
      <c r="B152958" t="s">
        <v>92</v>
      </c>
      <c r="C152958" t="s">
        <v>38</v>
      </c>
      <c r="D152958" t="s">
        <v>233</v>
      </c>
      <c r="E152958" t="s">
        <v>76</v>
      </c>
      <c r="F152958">
        <v>9325.3842000000004</v>
      </c>
    </row>
    <row r="152959" spans="1:6" x14ac:dyDescent="0.45">
      <c r="A152959">
        <v>300543</v>
      </c>
      <c r="B152959" t="s">
        <v>18</v>
      </c>
      <c r="C152959" t="s">
        <v>38</v>
      </c>
      <c r="D152959" t="s">
        <v>233</v>
      </c>
      <c r="E152959" t="s">
        <v>76</v>
      </c>
      <c r="F152959">
        <v>21846.3</v>
      </c>
    </row>
    <row r="152960" spans="1:6" x14ac:dyDescent="0.45">
      <c r="A152960">
        <v>353060</v>
      </c>
      <c r="B152960" t="s">
        <v>21</v>
      </c>
      <c r="C152960" t="s">
        <v>38</v>
      </c>
      <c r="D152960" t="s">
        <v>233</v>
      </c>
      <c r="E152960" t="s">
        <v>76</v>
      </c>
      <c r="F152960">
        <v>101840.0034</v>
      </c>
    </row>
    <row r="152961" spans="1:6" x14ac:dyDescent="0.45">
      <c r="A152961">
        <v>262877</v>
      </c>
      <c r="B152961" t="s">
        <v>10</v>
      </c>
      <c r="C152961" t="s">
        <v>38</v>
      </c>
      <c r="D152961" t="s">
        <v>233</v>
      </c>
      <c r="E152961" t="s">
        <v>76</v>
      </c>
      <c r="F152961">
        <v>17752.421999999999</v>
      </c>
    </row>
    <row r="152962" spans="1:6" x14ac:dyDescent="0.45">
      <c r="A152962">
        <v>333779</v>
      </c>
      <c r="B152962" t="s">
        <v>9</v>
      </c>
      <c r="C152962" t="s">
        <v>38</v>
      </c>
      <c r="D152962" t="s">
        <v>233</v>
      </c>
      <c r="E152962" t="s">
        <v>76</v>
      </c>
      <c r="F152962">
        <v>54010.382400000002</v>
      </c>
    </row>
    <row r="152963" spans="1:6" x14ac:dyDescent="0.45">
      <c r="A152963">
        <v>354844</v>
      </c>
      <c r="B152963" t="s">
        <v>61</v>
      </c>
      <c r="C152963" t="s">
        <v>38</v>
      </c>
      <c r="D152963" t="s">
        <v>233</v>
      </c>
      <c r="E152963" t="s">
        <v>76</v>
      </c>
      <c r="F152963">
        <v>157439.016</v>
      </c>
    </row>
    <row r="152964" spans="1:6" x14ac:dyDescent="0.45">
      <c r="A152964">
        <v>387843</v>
      </c>
      <c r="B152964" t="s">
        <v>89</v>
      </c>
      <c r="C152964" t="s">
        <v>38</v>
      </c>
      <c r="D152964" t="s">
        <v>233</v>
      </c>
      <c r="E152964" t="s">
        <v>76</v>
      </c>
      <c r="F152964">
        <v>4875.7038000000002</v>
      </c>
    </row>
    <row r="152965" spans="1:6" x14ac:dyDescent="0.45">
      <c r="A152965">
        <v>388926</v>
      </c>
      <c r="B152965" t="s">
        <v>56</v>
      </c>
      <c r="C152965" t="s">
        <v>38</v>
      </c>
      <c r="D152965" t="s">
        <v>233</v>
      </c>
      <c r="E152965" t="s">
        <v>76</v>
      </c>
      <c r="F152965">
        <v>24303.132000000001</v>
      </c>
    </row>
    <row r="152966" spans="1:6" x14ac:dyDescent="0.45">
      <c r="A152966">
        <v>388140</v>
      </c>
      <c r="B152966" t="s">
        <v>18</v>
      </c>
      <c r="C152966" t="s">
        <v>38</v>
      </c>
      <c r="D152966" t="s">
        <v>233</v>
      </c>
      <c r="E152966" t="s">
        <v>76</v>
      </c>
      <c r="F152966">
        <v>5202.96</v>
      </c>
    </row>
    <row r="152967" spans="1:6" x14ac:dyDescent="0.45">
      <c r="A152967">
        <v>392118</v>
      </c>
      <c r="B152967" t="s">
        <v>13</v>
      </c>
      <c r="C152967" t="s">
        <v>38</v>
      </c>
      <c r="D152967" t="s">
        <v>233</v>
      </c>
      <c r="E152967" t="s">
        <v>156</v>
      </c>
      <c r="F152967">
        <v>435000</v>
      </c>
    </row>
    <row r="152968" spans="1:6" x14ac:dyDescent="0.45">
      <c r="A152968">
        <v>382442</v>
      </c>
      <c r="B152968" t="s">
        <v>60</v>
      </c>
      <c r="C152968" t="s">
        <v>38</v>
      </c>
      <c r="D152968" t="s">
        <v>233</v>
      </c>
      <c r="E152968" t="s">
        <v>156</v>
      </c>
      <c r="F152968">
        <v>51137.410799999998</v>
      </c>
    </row>
    <row r="152969" spans="1:6" x14ac:dyDescent="0.45">
      <c r="A152969">
        <v>380488</v>
      </c>
      <c r="B152969" t="s">
        <v>17</v>
      </c>
      <c r="C152969" t="s">
        <v>38</v>
      </c>
      <c r="D152969" t="s">
        <v>233</v>
      </c>
      <c r="E152969" t="s">
        <v>156</v>
      </c>
      <c r="F152969">
        <v>43327.44</v>
      </c>
    </row>
    <row r="152970" spans="1:6" x14ac:dyDescent="0.45">
      <c r="A152970">
        <v>377591</v>
      </c>
      <c r="B152970" t="s">
        <v>20</v>
      </c>
      <c r="C152970" t="s">
        <v>38</v>
      </c>
      <c r="D152970" t="s">
        <v>233</v>
      </c>
      <c r="E152970" t="s">
        <v>156</v>
      </c>
      <c r="F152970">
        <v>10830.3</v>
      </c>
    </row>
    <row r="152971" spans="1:6" x14ac:dyDescent="0.45">
      <c r="A152971">
        <v>369506</v>
      </c>
      <c r="B152971" t="s">
        <v>79</v>
      </c>
      <c r="C152971" t="s">
        <v>38</v>
      </c>
      <c r="D152971" t="s">
        <v>233</v>
      </c>
      <c r="E152971" t="s">
        <v>156</v>
      </c>
      <c r="F152971">
        <v>27000</v>
      </c>
    </row>
    <row r="152972" spans="1:6" x14ac:dyDescent="0.45">
      <c r="A152972">
        <v>375777</v>
      </c>
      <c r="B152972" t="s">
        <v>10</v>
      </c>
      <c r="C152972" t="s">
        <v>38</v>
      </c>
      <c r="D152972" t="s">
        <v>233</v>
      </c>
      <c r="E152972" t="s">
        <v>156</v>
      </c>
      <c r="F152972">
        <v>29995.929</v>
      </c>
    </row>
    <row r="152973" spans="1:6" x14ac:dyDescent="0.45">
      <c r="A152973">
        <v>368961</v>
      </c>
      <c r="B152973" t="s">
        <v>17</v>
      </c>
      <c r="C152973" t="s">
        <v>38</v>
      </c>
      <c r="D152973" t="s">
        <v>233</v>
      </c>
      <c r="E152973" t="s">
        <v>156</v>
      </c>
      <c r="F152973">
        <v>27000</v>
      </c>
    </row>
    <row r="152974" spans="1:6" x14ac:dyDescent="0.45">
      <c r="A152974">
        <v>377722</v>
      </c>
      <c r="B152974" t="s">
        <v>27</v>
      </c>
      <c r="C152974" t="s">
        <v>38</v>
      </c>
      <c r="D152974" t="s">
        <v>233</v>
      </c>
      <c r="E152974" t="s">
        <v>156</v>
      </c>
      <c r="F152974">
        <v>51000.010199999997</v>
      </c>
    </row>
    <row r="152975" spans="1:6" x14ac:dyDescent="0.45">
      <c r="A152975">
        <v>381488</v>
      </c>
      <c r="B152975" t="s">
        <v>13</v>
      </c>
      <c r="C152975" t="s">
        <v>38</v>
      </c>
      <c r="D152975" t="s">
        <v>233</v>
      </c>
      <c r="E152975" t="s">
        <v>156</v>
      </c>
      <c r="F152975">
        <v>36480.011400000003</v>
      </c>
    </row>
    <row r="152976" spans="1:6" x14ac:dyDescent="0.45">
      <c r="A152976">
        <v>377023</v>
      </c>
      <c r="B152976" t="s">
        <v>18</v>
      </c>
      <c r="C152976" t="s">
        <v>38</v>
      </c>
      <c r="D152976" t="s">
        <v>233</v>
      </c>
      <c r="E152976" t="s">
        <v>156</v>
      </c>
      <c r="F152976">
        <v>23316.720000000001</v>
      </c>
    </row>
    <row r="152977" spans="1:6" x14ac:dyDescent="0.45">
      <c r="A152977">
        <v>382381</v>
      </c>
      <c r="B152977" t="s">
        <v>99</v>
      </c>
      <c r="C152977" t="s">
        <v>38</v>
      </c>
      <c r="D152977" t="s">
        <v>233</v>
      </c>
      <c r="E152977" t="s">
        <v>156</v>
      </c>
      <c r="F152977">
        <v>29993.759999999998</v>
      </c>
    </row>
    <row r="152978" spans="1:6" x14ac:dyDescent="0.45">
      <c r="A152978">
        <v>377798</v>
      </c>
      <c r="B152978" t="s">
        <v>115</v>
      </c>
      <c r="C152978" t="s">
        <v>38</v>
      </c>
      <c r="D152978" t="s">
        <v>233</v>
      </c>
      <c r="E152978" t="s">
        <v>156</v>
      </c>
      <c r="F152978">
        <v>24480.0144</v>
      </c>
    </row>
    <row r="152979" spans="1:6" x14ac:dyDescent="0.45">
      <c r="A152979">
        <v>368788</v>
      </c>
      <c r="B152979" t="s">
        <v>114</v>
      </c>
      <c r="C152979" t="s">
        <v>38</v>
      </c>
      <c r="D152979" t="s">
        <v>233</v>
      </c>
      <c r="E152979" t="s">
        <v>156</v>
      </c>
      <c r="F152979">
        <v>18000</v>
      </c>
    </row>
    <row r="152980" spans="1:6" x14ac:dyDescent="0.45">
      <c r="A152980">
        <v>382382</v>
      </c>
      <c r="B152980" t="s">
        <v>17</v>
      </c>
      <c r="C152980" t="s">
        <v>38</v>
      </c>
      <c r="D152980" t="s">
        <v>233</v>
      </c>
      <c r="E152980" t="s">
        <v>156</v>
      </c>
      <c r="F152980">
        <v>124965.018</v>
      </c>
    </row>
    <row r="152981" spans="1:6" x14ac:dyDescent="0.45">
      <c r="A152981">
        <v>374156</v>
      </c>
      <c r="B152981" t="s">
        <v>18</v>
      </c>
      <c r="C152981" t="s">
        <v>38</v>
      </c>
      <c r="D152981" t="s">
        <v>233</v>
      </c>
      <c r="E152981" t="s">
        <v>156</v>
      </c>
      <c r="F152981">
        <v>25740.019799999998</v>
      </c>
    </row>
    <row r="152982" spans="1:6" x14ac:dyDescent="0.45">
      <c r="A152982">
        <v>378037</v>
      </c>
      <c r="B152982" t="s">
        <v>85</v>
      </c>
      <c r="C152982" t="s">
        <v>38</v>
      </c>
      <c r="D152982" t="s">
        <v>233</v>
      </c>
      <c r="E152982" t="s">
        <v>156</v>
      </c>
      <c r="F152982">
        <v>30813.599999999999</v>
      </c>
    </row>
    <row r="152983" spans="1:6" x14ac:dyDescent="0.45">
      <c r="A152983">
        <v>364962</v>
      </c>
      <c r="B152983" t="s">
        <v>79</v>
      </c>
      <c r="C152983" t="s">
        <v>38</v>
      </c>
      <c r="D152983" t="s">
        <v>233</v>
      </c>
      <c r="E152983" t="s">
        <v>156</v>
      </c>
      <c r="F152983">
        <v>12787.96176</v>
      </c>
    </row>
    <row r="152984" spans="1:6" x14ac:dyDescent="0.45">
      <c r="A152984">
        <v>361603</v>
      </c>
      <c r="B152984" t="s">
        <v>50</v>
      </c>
      <c r="C152984" t="s">
        <v>38</v>
      </c>
      <c r="D152984" t="s">
        <v>233</v>
      </c>
      <c r="E152984" t="s">
        <v>156</v>
      </c>
      <c r="F152984">
        <v>36393.073199999999</v>
      </c>
    </row>
    <row r="152985" spans="1:6" x14ac:dyDescent="0.45">
      <c r="A152985">
        <v>365808</v>
      </c>
      <c r="B152985" t="s">
        <v>26</v>
      </c>
      <c r="C152985" t="s">
        <v>38</v>
      </c>
      <c r="D152985" t="s">
        <v>233</v>
      </c>
      <c r="E152985" t="s">
        <v>156</v>
      </c>
      <c r="F152985">
        <v>66169.224000000002</v>
      </c>
    </row>
    <row r="152986" spans="1:6" x14ac:dyDescent="0.45">
      <c r="A152986">
        <v>368166</v>
      </c>
      <c r="B152986" t="s">
        <v>74</v>
      </c>
      <c r="C152986" t="s">
        <v>38</v>
      </c>
      <c r="D152986" t="s">
        <v>233</v>
      </c>
      <c r="E152986" t="s">
        <v>156</v>
      </c>
      <c r="F152986">
        <v>76914.446400000001</v>
      </c>
    </row>
    <row r="152987" spans="1:6" x14ac:dyDescent="0.45">
      <c r="A152987">
        <v>365781</v>
      </c>
      <c r="B152987" t="s">
        <v>85</v>
      </c>
      <c r="C152987" t="s">
        <v>38</v>
      </c>
      <c r="D152987" t="s">
        <v>233</v>
      </c>
      <c r="E152987" t="s">
        <v>156</v>
      </c>
      <c r="F152987">
        <v>80410.5576</v>
      </c>
    </row>
    <row r="152988" spans="1:6" x14ac:dyDescent="0.45">
      <c r="A152988">
        <v>366884</v>
      </c>
      <c r="B152988" t="s">
        <v>13</v>
      </c>
      <c r="C152988" t="s">
        <v>38</v>
      </c>
      <c r="D152988" t="s">
        <v>233</v>
      </c>
      <c r="E152988" t="s">
        <v>156</v>
      </c>
      <c r="F152988">
        <v>60271.315199999997</v>
      </c>
    </row>
    <row r="152989" spans="1:6" x14ac:dyDescent="0.45">
      <c r="A152989">
        <v>357550</v>
      </c>
      <c r="B152989" t="s">
        <v>124</v>
      </c>
      <c r="C152989" t="s">
        <v>38</v>
      </c>
      <c r="D152989" t="s">
        <v>233</v>
      </c>
      <c r="E152989" t="s">
        <v>156</v>
      </c>
      <c r="F152989">
        <v>7034.0796</v>
      </c>
    </row>
    <row r="152990" spans="1:6" x14ac:dyDescent="0.45">
      <c r="A152990">
        <v>362673</v>
      </c>
      <c r="B152990" t="s">
        <v>50</v>
      </c>
      <c r="C152990" t="s">
        <v>38</v>
      </c>
      <c r="D152990" t="s">
        <v>233</v>
      </c>
      <c r="E152990" t="s">
        <v>156</v>
      </c>
      <c r="F152990">
        <v>29093.687999999998</v>
      </c>
    </row>
    <row r="152991" spans="1:6" x14ac:dyDescent="0.45">
      <c r="A152991">
        <v>367372</v>
      </c>
      <c r="B152991" t="s">
        <v>62</v>
      </c>
      <c r="C152991" t="s">
        <v>38</v>
      </c>
      <c r="D152991" t="s">
        <v>233</v>
      </c>
      <c r="E152991" t="s">
        <v>156</v>
      </c>
      <c r="F152991">
        <v>40283.567999999999</v>
      </c>
    </row>
    <row r="152992" spans="1:6" x14ac:dyDescent="0.45">
      <c r="A152992">
        <v>360450</v>
      </c>
      <c r="B152992" t="s">
        <v>50</v>
      </c>
      <c r="C152992" t="s">
        <v>38</v>
      </c>
      <c r="D152992" t="s">
        <v>233</v>
      </c>
      <c r="E152992" t="s">
        <v>156</v>
      </c>
      <c r="F152992">
        <v>765.9144</v>
      </c>
    </row>
    <row r="152993" spans="1:6" x14ac:dyDescent="0.45">
      <c r="A152993">
        <v>298920</v>
      </c>
      <c r="B152993" t="s">
        <v>102</v>
      </c>
      <c r="C152993" t="s">
        <v>38</v>
      </c>
      <c r="D152993" t="s">
        <v>233</v>
      </c>
      <c r="E152993" t="s">
        <v>156</v>
      </c>
      <c r="F152993">
        <v>5544</v>
      </c>
    </row>
    <row r="152994" spans="1:6" x14ac:dyDescent="0.45">
      <c r="A152994">
        <v>268311</v>
      </c>
      <c r="B152994" t="s">
        <v>10</v>
      </c>
      <c r="C152994" t="s">
        <v>38</v>
      </c>
      <c r="D152994" t="s">
        <v>233</v>
      </c>
      <c r="E152994" t="s">
        <v>156</v>
      </c>
      <c r="F152994">
        <v>13605.004800000001</v>
      </c>
    </row>
    <row r="152995" spans="1:6" x14ac:dyDescent="0.45">
      <c r="A152995">
        <v>357079</v>
      </c>
      <c r="B152995" t="s">
        <v>34</v>
      </c>
      <c r="C152995" t="s">
        <v>38</v>
      </c>
      <c r="D152995" t="s">
        <v>233</v>
      </c>
      <c r="E152995" t="s">
        <v>156</v>
      </c>
      <c r="F152995">
        <v>133747.5594</v>
      </c>
    </row>
    <row r="152996" spans="1:6" x14ac:dyDescent="0.45">
      <c r="A152996">
        <v>341244</v>
      </c>
      <c r="B152996" t="s">
        <v>85</v>
      </c>
      <c r="C152996" t="s">
        <v>38</v>
      </c>
      <c r="D152996" t="s">
        <v>233</v>
      </c>
      <c r="E152996" t="s">
        <v>156</v>
      </c>
      <c r="F152996">
        <v>195477.2022</v>
      </c>
    </row>
    <row r="152997" spans="1:6" x14ac:dyDescent="0.45">
      <c r="A152997">
        <v>287017</v>
      </c>
      <c r="B152997" t="s">
        <v>74</v>
      </c>
      <c r="C152997" t="s">
        <v>38</v>
      </c>
      <c r="D152997" t="s">
        <v>233</v>
      </c>
      <c r="E152997" t="s">
        <v>156</v>
      </c>
      <c r="F152997">
        <v>3353.7671999999998</v>
      </c>
    </row>
    <row r="152998" spans="1:6" x14ac:dyDescent="0.45">
      <c r="A152998">
        <v>334132</v>
      </c>
      <c r="B152998" t="s">
        <v>50</v>
      </c>
      <c r="C152998" t="s">
        <v>38</v>
      </c>
      <c r="D152998" t="s">
        <v>233</v>
      </c>
      <c r="E152998" t="s">
        <v>156</v>
      </c>
      <c r="F152998">
        <v>41853.747600000002</v>
      </c>
    </row>
    <row r="152999" spans="1:6" x14ac:dyDescent="0.45">
      <c r="A152999">
        <v>264401</v>
      </c>
      <c r="B152999" t="s">
        <v>64</v>
      </c>
      <c r="C152999" t="s">
        <v>38</v>
      </c>
      <c r="D152999" t="s">
        <v>233</v>
      </c>
      <c r="E152999" t="s">
        <v>156</v>
      </c>
      <c r="F152999">
        <v>968.52</v>
      </c>
    </row>
    <row r="153000" spans="1:6" x14ac:dyDescent="0.45">
      <c r="A153000">
        <v>317824</v>
      </c>
      <c r="B153000" t="s">
        <v>51</v>
      </c>
      <c r="C153000" t="s">
        <v>38</v>
      </c>
      <c r="D153000" t="s">
        <v>233</v>
      </c>
      <c r="E153000" t="s">
        <v>156</v>
      </c>
      <c r="F153000">
        <v>17897.479200000002</v>
      </c>
    </row>
    <row r="153001" spans="1:6" x14ac:dyDescent="0.45">
      <c r="A153001">
        <v>306905</v>
      </c>
      <c r="B153001" t="s">
        <v>10</v>
      </c>
      <c r="C153001" t="s">
        <v>38</v>
      </c>
      <c r="D153001" t="s">
        <v>233</v>
      </c>
      <c r="E153001" t="s">
        <v>156</v>
      </c>
      <c r="F153001">
        <v>1352.6496</v>
      </c>
    </row>
    <row r="153002" spans="1:6" x14ac:dyDescent="0.45">
      <c r="A153002">
        <v>264257</v>
      </c>
      <c r="B153002" t="s">
        <v>85</v>
      </c>
      <c r="C153002" t="s">
        <v>38</v>
      </c>
      <c r="D153002" t="s">
        <v>233</v>
      </c>
      <c r="E153002" t="s">
        <v>156</v>
      </c>
      <c r="F153002">
        <v>1575.4002</v>
      </c>
    </row>
    <row r="153003" spans="1:6" x14ac:dyDescent="0.45">
      <c r="A153003">
        <v>287269</v>
      </c>
      <c r="B153003" t="s">
        <v>35</v>
      </c>
      <c r="C153003" t="s">
        <v>38</v>
      </c>
      <c r="D153003" t="s">
        <v>233</v>
      </c>
      <c r="E153003" t="s">
        <v>156</v>
      </c>
      <c r="F153003">
        <v>20391.224040000001</v>
      </c>
    </row>
    <row r="153004" spans="1:6" x14ac:dyDescent="0.45">
      <c r="A153004">
        <v>298444</v>
      </c>
      <c r="B153004" t="s">
        <v>17</v>
      </c>
      <c r="C153004" t="s">
        <v>38</v>
      </c>
      <c r="D153004" t="s">
        <v>233</v>
      </c>
      <c r="E153004" t="s">
        <v>156</v>
      </c>
      <c r="F153004">
        <v>1348.7796000000001</v>
      </c>
    </row>
    <row r="153005" spans="1:6" x14ac:dyDescent="0.45">
      <c r="A153005">
        <v>354708</v>
      </c>
      <c r="B153005" t="s">
        <v>177</v>
      </c>
      <c r="C153005" t="s">
        <v>38</v>
      </c>
      <c r="D153005" t="s">
        <v>233</v>
      </c>
      <c r="E153005" t="s">
        <v>156</v>
      </c>
      <c r="F153005">
        <v>501415.17359999998</v>
      </c>
    </row>
    <row r="153006" spans="1:6" x14ac:dyDescent="0.45">
      <c r="A153006">
        <v>356773</v>
      </c>
      <c r="B153006" t="s">
        <v>172</v>
      </c>
      <c r="C153006" t="s">
        <v>38</v>
      </c>
      <c r="D153006" t="s">
        <v>233</v>
      </c>
      <c r="E153006" t="s">
        <v>156</v>
      </c>
      <c r="F153006">
        <v>546998.37120000005</v>
      </c>
    </row>
    <row r="153007" spans="1:6" x14ac:dyDescent="0.45">
      <c r="A153007">
        <v>340207</v>
      </c>
      <c r="B153007" t="s">
        <v>26</v>
      </c>
      <c r="C153007" t="s">
        <v>38</v>
      </c>
      <c r="D153007" t="s">
        <v>233</v>
      </c>
      <c r="E153007" t="s">
        <v>156</v>
      </c>
      <c r="F153007">
        <v>27941.805</v>
      </c>
    </row>
    <row r="153008" spans="1:6" x14ac:dyDescent="0.45">
      <c r="A153008">
        <v>340208</v>
      </c>
      <c r="B153008" t="s">
        <v>172</v>
      </c>
      <c r="C153008" t="s">
        <v>38</v>
      </c>
      <c r="D153008" t="s">
        <v>233</v>
      </c>
      <c r="E153008" t="s">
        <v>156</v>
      </c>
      <c r="F153008">
        <v>362716.51679999998</v>
      </c>
    </row>
    <row r="153009" spans="1:6" x14ac:dyDescent="0.45">
      <c r="A153009">
        <v>311097</v>
      </c>
      <c r="B153009" t="s">
        <v>97</v>
      </c>
      <c r="C153009" t="s">
        <v>38</v>
      </c>
      <c r="D153009" t="s">
        <v>233</v>
      </c>
      <c r="E153009" t="s">
        <v>156</v>
      </c>
      <c r="F153009">
        <v>6772.6494000000002</v>
      </c>
    </row>
    <row r="153010" spans="1:6" x14ac:dyDescent="0.45">
      <c r="A153010">
        <v>302818</v>
      </c>
      <c r="B153010" t="s">
        <v>18</v>
      </c>
      <c r="C153010" t="s">
        <v>38</v>
      </c>
      <c r="D153010" t="s">
        <v>233</v>
      </c>
      <c r="E153010" t="s">
        <v>156</v>
      </c>
      <c r="F153010">
        <v>18355.7088</v>
      </c>
    </row>
    <row r="153011" spans="1:6" x14ac:dyDescent="0.45">
      <c r="A153011">
        <v>333245</v>
      </c>
      <c r="B153011" t="s">
        <v>85</v>
      </c>
      <c r="C153011" t="s">
        <v>38</v>
      </c>
      <c r="D153011" t="s">
        <v>233</v>
      </c>
      <c r="E153011" t="s">
        <v>156</v>
      </c>
      <c r="F153011">
        <v>22537.018800000002</v>
      </c>
    </row>
    <row r="153012" spans="1:6" x14ac:dyDescent="0.45">
      <c r="A153012">
        <v>308738</v>
      </c>
      <c r="B153012" t="s">
        <v>94</v>
      </c>
      <c r="C153012" t="s">
        <v>38</v>
      </c>
      <c r="D153012" t="s">
        <v>233</v>
      </c>
      <c r="E153012" t="s">
        <v>156</v>
      </c>
      <c r="F153012">
        <v>3740.1666</v>
      </c>
    </row>
    <row r="153013" spans="1:6" x14ac:dyDescent="0.45">
      <c r="A153013">
        <v>254891</v>
      </c>
      <c r="B153013" t="s">
        <v>13</v>
      </c>
      <c r="C153013" t="s">
        <v>38</v>
      </c>
      <c r="D153013" t="s">
        <v>233</v>
      </c>
      <c r="E153013" t="s">
        <v>156</v>
      </c>
      <c r="F153013">
        <v>4546.4327999999996</v>
      </c>
    </row>
    <row r="153014" spans="1:6" x14ac:dyDescent="0.45">
      <c r="A153014">
        <v>318697</v>
      </c>
      <c r="B153014" t="s">
        <v>52</v>
      </c>
      <c r="C153014" t="s">
        <v>38</v>
      </c>
      <c r="D153014" t="s">
        <v>233</v>
      </c>
      <c r="E153014" t="s">
        <v>156</v>
      </c>
      <c r="F153014">
        <v>3677.2217999999998</v>
      </c>
    </row>
    <row r="153015" spans="1:6" x14ac:dyDescent="0.45">
      <c r="A153015">
        <v>290949</v>
      </c>
      <c r="B153015" t="s">
        <v>40</v>
      </c>
      <c r="C153015" t="s">
        <v>38</v>
      </c>
      <c r="D153015" t="s">
        <v>233</v>
      </c>
      <c r="E153015" t="s">
        <v>156</v>
      </c>
      <c r="F153015">
        <v>5046.8256000000001</v>
      </c>
    </row>
    <row r="153016" spans="1:6" x14ac:dyDescent="0.45">
      <c r="A153016">
        <v>296529</v>
      </c>
      <c r="B153016" t="s">
        <v>37</v>
      </c>
      <c r="C153016" t="s">
        <v>38</v>
      </c>
      <c r="D153016" t="s">
        <v>233</v>
      </c>
      <c r="E153016" t="s">
        <v>156</v>
      </c>
      <c r="F153016">
        <v>4377.6450000000004</v>
      </c>
    </row>
    <row r="153017" spans="1:6" x14ac:dyDescent="0.45">
      <c r="A153017">
        <v>271683</v>
      </c>
      <c r="B153017" t="s">
        <v>94</v>
      </c>
      <c r="C153017" t="s">
        <v>38</v>
      </c>
      <c r="D153017" t="s">
        <v>233</v>
      </c>
      <c r="E153017" t="s">
        <v>156</v>
      </c>
      <c r="F153017">
        <v>1648.9494</v>
      </c>
    </row>
    <row r="153018" spans="1:6" x14ac:dyDescent="0.45">
      <c r="A153018">
        <v>302497</v>
      </c>
      <c r="B153018" t="s">
        <v>29</v>
      </c>
      <c r="C153018" t="s">
        <v>38</v>
      </c>
      <c r="D153018" t="s">
        <v>233</v>
      </c>
      <c r="E153018" t="s">
        <v>156</v>
      </c>
      <c r="F153018">
        <v>2282.2464</v>
      </c>
    </row>
    <row r="153019" spans="1:6" x14ac:dyDescent="0.45">
      <c r="A153019">
        <v>284877</v>
      </c>
      <c r="B153019" t="s">
        <v>18</v>
      </c>
      <c r="C153019" t="s">
        <v>38</v>
      </c>
      <c r="D153019" t="s">
        <v>233</v>
      </c>
      <c r="E153019" t="s">
        <v>156</v>
      </c>
      <c r="F153019">
        <v>4761.3209999999999</v>
      </c>
    </row>
    <row r="153020" spans="1:6" x14ac:dyDescent="0.45">
      <c r="A153020">
        <v>332607</v>
      </c>
      <c r="B153020" t="s">
        <v>34</v>
      </c>
      <c r="C153020" t="s">
        <v>38</v>
      </c>
      <c r="D153020" t="s">
        <v>233</v>
      </c>
      <c r="E153020" t="s">
        <v>156</v>
      </c>
      <c r="F153020">
        <v>11149.190399999999</v>
      </c>
    </row>
    <row r="153021" spans="1:6" x14ac:dyDescent="0.45">
      <c r="A153021">
        <v>286252</v>
      </c>
      <c r="B153021" t="s">
        <v>21</v>
      </c>
      <c r="C153021" t="s">
        <v>38</v>
      </c>
      <c r="D153021" t="s">
        <v>233</v>
      </c>
      <c r="E153021" t="s">
        <v>156</v>
      </c>
      <c r="F153021">
        <v>719.2944</v>
      </c>
    </row>
    <row r="153022" spans="1:6" x14ac:dyDescent="0.45">
      <c r="A153022">
        <v>268305</v>
      </c>
      <c r="B153022" t="s">
        <v>25</v>
      </c>
      <c r="C153022" t="s">
        <v>38</v>
      </c>
      <c r="D153022" t="s">
        <v>233</v>
      </c>
      <c r="E153022" t="s">
        <v>156</v>
      </c>
      <c r="F153022">
        <v>724.40639999999996</v>
      </c>
    </row>
    <row r="153023" spans="1:6" x14ac:dyDescent="0.45">
      <c r="A153023">
        <v>250049</v>
      </c>
      <c r="B153023" t="s">
        <v>79</v>
      </c>
      <c r="C153023" t="s">
        <v>38</v>
      </c>
      <c r="D153023" t="s">
        <v>233</v>
      </c>
      <c r="E153023" t="s">
        <v>156</v>
      </c>
      <c r="F153023">
        <v>1561.9110000000001</v>
      </c>
    </row>
    <row r="153024" spans="1:6" x14ac:dyDescent="0.45">
      <c r="A153024">
        <v>318889</v>
      </c>
      <c r="B153024" t="s">
        <v>124</v>
      </c>
      <c r="C153024" t="s">
        <v>38</v>
      </c>
      <c r="D153024" t="s">
        <v>233</v>
      </c>
      <c r="E153024" t="s">
        <v>156</v>
      </c>
      <c r="F153024">
        <v>6751.4171999999999</v>
      </c>
    </row>
    <row r="153025" spans="1:6" x14ac:dyDescent="0.45">
      <c r="A153025">
        <v>279477</v>
      </c>
      <c r="B153025" t="s">
        <v>10</v>
      </c>
      <c r="C153025" t="s">
        <v>38</v>
      </c>
      <c r="D153025" t="s">
        <v>233</v>
      </c>
      <c r="E153025" t="s">
        <v>156</v>
      </c>
      <c r="F153025">
        <v>1699.5047999999999</v>
      </c>
    </row>
    <row r="153026" spans="1:6" x14ac:dyDescent="0.45">
      <c r="A153026">
        <v>314404</v>
      </c>
      <c r="B153026" t="s">
        <v>13</v>
      </c>
      <c r="C153026" t="s">
        <v>38</v>
      </c>
      <c r="D153026" t="s">
        <v>233</v>
      </c>
      <c r="E153026" t="s">
        <v>156</v>
      </c>
      <c r="F153026">
        <v>3057.0012000000002</v>
      </c>
    </row>
    <row r="153027" spans="1:6" x14ac:dyDescent="0.45">
      <c r="A153027">
        <v>274286</v>
      </c>
      <c r="B153027" t="s">
        <v>107</v>
      </c>
      <c r="C153027" t="s">
        <v>38</v>
      </c>
      <c r="D153027" t="s">
        <v>233</v>
      </c>
      <c r="E153027" t="s">
        <v>156</v>
      </c>
      <c r="F153027">
        <v>2477.1311999999998</v>
      </c>
    </row>
    <row r="153028" spans="1:6" x14ac:dyDescent="0.45">
      <c r="A153028">
        <v>295096</v>
      </c>
      <c r="B153028" t="s">
        <v>143</v>
      </c>
      <c r="C153028" t="s">
        <v>38</v>
      </c>
      <c r="D153028" t="s">
        <v>233</v>
      </c>
      <c r="E153028" t="s">
        <v>156</v>
      </c>
      <c r="F153028">
        <v>3860.46</v>
      </c>
    </row>
    <row r="153029" spans="1:6" x14ac:dyDescent="0.45">
      <c r="A153029">
        <v>280176</v>
      </c>
      <c r="B153029" t="s">
        <v>112</v>
      </c>
      <c r="C153029" t="s">
        <v>38</v>
      </c>
      <c r="D153029" t="s">
        <v>233</v>
      </c>
      <c r="E153029" t="s">
        <v>156</v>
      </c>
      <c r="F153029">
        <v>4438.0842000000002</v>
      </c>
    </row>
    <row r="153030" spans="1:6" x14ac:dyDescent="0.45">
      <c r="A153030">
        <v>285140</v>
      </c>
      <c r="B153030" t="s">
        <v>10</v>
      </c>
      <c r="C153030" t="s">
        <v>38</v>
      </c>
      <c r="D153030" t="s">
        <v>233</v>
      </c>
      <c r="E153030" t="s">
        <v>156</v>
      </c>
      <c r="F153030">
        <v>4545.6707999999999</v>
      </c>
    </row>
    <row r="153031" spans="1:6" x14ac:dyDescent="0.45">
      <c r="A153031">
        <v>285329</v>
      </c>
      <c r="B153031" t="s">
        <v>79</v>
      </c>
      <c r="C153031" t="s">
        <v>38</v>
      </c>
      <c r="D153031" t="s">
        <v>233</v>
      </c>
      <c r="E153031" t="s">
        <v>156</v>
      </c>
      <c r="F153031">
        <v>9712.7999999999993</v>
      </c>
    </row>
    <row r="153032" spans="1:6" x14ac:dyDescent="0.45">
      <c r="A153032">
        <v>305676</v>
      </c>
      <c r="B153032" t="s">
        <v>118</v>
      </c>
      <c r="C153032" t="s">
        <v>38</v>
      </c>
      <c r="D153032" t="s">
        <v>233</v>
      </c>
      <c r="E153032" t="s">
        <v>156</v>
      </c>
      <c r="F153032">
        <v>13620.096</v>
      </c>
    </row>
    <row r="153033" spans="1:6" x14ac:dyDescent="0.45">
      <c r="A153033">
        <v>353526</v>
      </c>
      <c r="B153033" t="s">
        <v>14</v>
      </c>
      <c r="C153033" t="s">
        <v>38</v>
      </c>
      <c r="D153033" t="s">
        <v>233</v>
      </c>
      <c r="E153033" t="s">
        <v>156</v>
      </c>
      <c r="F153033">
        <v>49239.857400000001</v>
      </c>
    </row>
    <row r="153034" spans="1:6" x14ac:dyDescent="0.45">
      <c r="A153034">
        <v>330053</v>
      </c>
      <c r="B153034" t="s">
        <v>106</v>
      </c>
      <c r="C153034" t="s">
        <v>38</v>
      </c>
      <c r="D153034" t="s">
        <v>233</v>
      </c>
      <c r="E153034" t="s">
        <v>156</v>
      </c>
      <c r="F153034">
        <v>6858.8573999999999</v>
      </c>
    </row>
    <row r="153035" spans="1:6" x14ac:dyDescent="0.45">
      <c r="A153035">
        <v>279340</v>
      </c>
      <c r="B153035" t="s">
        <v>79</v>
      </c>
      <c r="C153035" t="s">
        <v>38</v>
      </c>
      <c r="D153035" t="s">
        <v>233</v>
      </c>
      <c r="E153035" t="s">
        <v>156</v>
      </c>
      <c r="F153035">
        <v>5449.68</v>
      </c>
    </row>
    <row r="153036" spans="1:6" x14ac:dyDescent="0.45">
      <c r="A153036">
        <v>322676</v>
      </c>
      <c r="B153036" t="s">
        <v>74</v>
      </c>
      <c r="C153036" t="s">
        <v>38</v>
      </c>
      <c r="D153036" t="s">
        <v>233</v>
      </c>
      <c r="E153036" t="s">
        <v>156</v>
      </c>
      <c r="F153036">
        <v>52136.319600000003</v>
      </c>
    </row>
    <row r="153037" spans="1:6" x14ac:dyDescent="0.45">
      <c r="A153037">
        <v>356749</v>
      </c>
      <c r="B153037" t="s">
        <v>50</v>
      </c>
      <c r="C153037" t="s">
        <v>38</v>
      </c>
      <c r="D153037" t="s">
        <v>233</v>
      </c>
      <c r="E153037" t="s">
        <v>156</v>
      </c>
      <c r="F153037">
        <v>99922.68</v>
      </c>
    </row>
    <row r="153038" spans="1:6" x14ac:dyDescent="0.45">
      <c r="A153038">
        <v>328393</v>
      </c>
      <c r="B153038" t="s">
        <v>79</v>
      </c>
      <c r="C153038" t="s">
        <v>38</v>
      </c>
      <c r="D153038" t="s">
        <v>233</v>
      </c>
      <c r="E153038" t="s">
        <v>156</v>
      </c>
      <c r="F153038">
        <v>103253.436</v>
      </c>
    </row>
    <row r="153039" spans="1:6" x14ac:dyDescent="0.45">
      <c r="A153039">
        <v>296113</v>
      </c>
      <c r="B153039" t="s">
        <v>74</v>
      </c>
      <c r="C153039" t="s">
        <v>38</v>
      </c>
      <c r="D153039" t="s">
        <v>233</v>
      </c>
      <c r="E153039" t="s">
        <v>156</v>
      </c>
      <c r="F153039">
        <v>9006.48</v>
      </c>
    </row>
    <row r="153040" spans="1:6" x14ac:dyDescent="0.45">
      <c r="A153040">
        <v>305107</v>
      </c>
      <c r="B153040" t="s">
        <v>74</v>
      </c>
      <c r="C153040" t="s">
        <v>38</v>
      </c>
      <c r="D153040" t="s">
        <v>233</v>
      </c>
      <c r="E153040" t="s">
        <v>156</v>
      </c>
      <c r="F153040">
        <v>8660.7360000000008</v>
      </c>
    </row>
    <row r="153041" spans="1:6" x14ac:dyDescent="0.45">
      <c r="A153041">
        <v>329543</v>
      </c>
      <c r="B153041" t="s">
        <v>105</v>
      </c>
      <c r="C153041" t="s">
        <v>38</v>
      </c>
      <c r="D153041" t="s">
        <v>233</v>
      </c>
      <c r="E153041" t="s">
        <v>156</v>
      </c>
      <c r="F153041">
        <v>6357.96</v>
      </c>
    </row>
    <row r="153042" spans="1:6" x14ac:dyDescent="0.45">
      <c r="A153042">
        <v>260753</v>
      </c>
      <c r="B153042" t="s">
        <v>13</v>
      </c>
      <c r="C153042" t="s">
        <v>38</v>
      </c>
      <c r="D153042" t="s">
        <v>233</v>
      </c>
      <c r="E153042" t="s">
        <v>156</v>
      </c>
      <c r="F153042">
        <v>19596</v>
      </c>
    </row>
    <row r="153043" spans="1:6" x14ac:dyDescent="0.45">
      <c r="A153043">
        <v>353286</v>
      </c>
      <c r="B153043" t="s">
        <v>33</v>
      </c>
      <c r="C153043" t="s">
        <v>38</v>
      </c>
      <c r="D153043" t="s">
        <v>233</v>
      </c>
      <c r="E153043" t="s">
        <v>156</v>
      </c>
      <c r="F153043">
        <v>19751.939999999999</v>
      </c>
    </row>
    <row r="153044" spans="1:6" x14ac:dyDescent="0.45">
      <c r="A153044">
        <v>348598</v>
      </c>
      <c r="B153044" t="s">
        <v>126</v>
      </c>
      <c r="C153044" t="s">
        <v>38</v>
      </c>
      <c r="D153044" t="s">
        <v>233</v>
      </c>
      <c r="E153044" t="s">
        <v>156</v>
      </c>
      <c r="F153044">
        <v>38499.736799999999</v>
      </c>
    </row>
    <row r="153045" spans="1:6" x14ac:dyDescent="0.45">
      <c r="A153045">
        <v>307705</v>
      </c>
      <c r="B153045" t="s">
        <v>116</v>
      </c>
      <c r="C153045" t="s">
        <v>38</v>
      </c>
      <c r="D153045" t="s">
        <v>233</v>
      </c>
      <c r="E153045" t="s">
        <v>156</v>
      </c>
      <c r="F153045">
        <v>9917.8271999999997</v>
      </c>
    </row>
    <row r="153046" spans="1:6" x14ac:dyDescent="0.45">
      <c r="A153046">
        <v>291194</v>
      </c>
      <c r="B153046" t="s">
        <v>74</v>
      </c>
      <c r="C153046" t="s">
        <v>38</v>
      </c>
      <c r="D153046" t="s">
        <v>233</v>
      </c>
      <c r="E153046" t="s">
        <v>156</v>
      </c>
      <c r="F153046">
        <v>9338.1119999999992</v>
      </c>
    </row>
    <row r="153047" spans="1:6" x14ac:dyDescent="0.45">
      <c r="A153047">
        <v>347446</v>
      </c>
      <c r="B153047" t="s">
        <v>74</v>
      </c>
      <c r="C153047" t="s">
        <v>38</v>
      </c>
      <c r="D153047" t="s">
        <v>233</v>
      </c>
      <c r="E153047" t="s">
        <v>156</v>
      </c>
      <c r="F153047">
        <v>11135.232</v>
      </c>
    </row>
    <row r="153048" spans="1:6" x14ac:dyDescent="0.45">
      <c r="A153048">
        <v>324429</v>
      </c>
      <c r="B153048" t="s">
        <v>146</v>
      </c>
      <c r="C153048" t="s">
        <v>38</v>
      </c>
      <c r="D153048" t="s">
        <v>233</v>
      </c>
      <c r="E153048" t="s">
        <v>156</v>
      </c>
      <c r="F153048">
        <v>11147.090399999999</v>
      </c>
    </row>
    <row r="153049" spans="1:6" x14ac:dyDescent="0.45">
      <c r="A153049">
        <v>353516</v>
      </c>
      <c r="B153049" t="s">
        <v>95</v>
      </c>
      <c r="C153049" t="s">
        <v>38</v>
      </c>
      <c r="D153049" t="s">
        <v>233</v>
      </c>
      <c r="E153049" t="s">
        <v>156</v>
      </c>
      <c r="F153049">
        <v>45195.343200000003</v>
      </c>
    </row>
    <row r="153050" spans="1:6" x14ac:dyDescent="0.45">
      <c r="A153050">
        <v>328862</v>
      </c>
      <c r="B153050" t="s">
        <v>74</v>
      </c>
      <c r="C153050" t="s">
        <v>38</v>
      </c>
      <c r="D153050" t="s">
        <v>233</v>
      </c>
      <c r="E153050" t="s">
        <v>156</v>
      </c>
      <c r="F153050">
        <v>12099.96</v>
      </c>
    </row>
    <row r="153051" spans="1:6" x14ac:dyDescent="0.45">
      <c r="A153051">
        <v>276480</v>
      </c>
      <c r="B153051" t="s">
        <v>26</v>
      </c>
      <c r="C153051" t="s">
        <v>38</v>
      </c>
      <c r="D153051" t="s">
        <v>233</v>
      </c>
      <c r="E153051" t="s">
        <v>156</v>
      </c>
      <c r="F153051">
        <v>41760</v>
      </c>
    </row>
    <row r="153052" spans="1:6" x14ac:dyDescent="0.45">
      <c r="A153052">
        <v>335049</v>
      </c>
      <c r="B153052" t="s">
        <v>10</v>
      </c>
      <c r="C153052" t="s">
        <v>38</v>
      </c>
      <c r="D153052" t="s">
        <v>233</v>
      </c>
      <c r="E153052" t="s">
        <v>156</v>
      </c>
      <c r="F153052">
        <v>10848.312</v>
      </c>
    </row>
    <row r="153053" spans="1:6" x14ac:dyDescent="0.45">
      <c r="A153053">
        <v>341246</v>
      </c>
      <c r="B153053" t="s">
        <v>31</v>
      </c>
      <c r="C153053" t="s">
        <v>38</v>
      </c>
      <c r="D153053" t="s">
        <v>233</v>
      </c>
      <c r="E153053" t="s">
        <v>156</v>
      </c>
      <c r="F153053">
        <v>64523.397599999997</v>
      </c>
    </row>
    <row r="153054" spans="1:6" x14ac:dyDescent="0.45">
      <c r="A153054">
        <v>255408</v>
      </c>
      <c r="B153054" t="s">
        <v>34</v>
      </c>
      <c r="C153054" t="s">
        <v>38</v>
      </c>
      <c r="D153054" t="s">
        <v>233</v>
      </c>
      <c r="E153054" t="s">
        <v>156</v>
      </c>
      <c r="F153054">
        <v>2337.33</v>
      </c>
    </row>
    <row r="153055" spans="1:6" x14ac:dyDescent="0.45">
      <c r="A153055">
        <v>250758</v>
      </c>
      <c r="B153055" t="s">
        <v>98</v>
      </c>
      <c r="C153055" t="s">
        <v>38</v>
      </c>
      <c r="D153055" t="s">
        <v>233</v>
      </c>
      <c r="E153055" t="s">
        <v>156</v>
      </c>
      <c r="F153055">
        <v>894.83100000000002</v>
      </c>
    </row>
    <row r="153056" spans="1:6" x14ac:dyDescent="0.45">
      <c r="A153056">
        <v>266592</v>
      </c>
      <c r="B153056" t="s">
        <v>10</v>
      </c>
      <c r="C153056" t="s">
        <v>38</v>
      </c>
      <c r="D153056" t="s">
        <v>233</v>
      </c>
      <c r="E153056" t="s">
        <v>156</v>
      </c>
      <c r="F153056">
        <v>980.26199999999994</v>
      </c>
    </row>
    <row r="153057" spans="1:6" x14ac:dyDescent="0.45">
      <c r="A153057">
        <v>353689</v>
      </c>
      <c r="B153057" t="s">
        <v>10</v>
      </c>
      <c r="C153057" t="s">
        <v>38</v>
      </c>
      <c r="D153057" t="s">
        <v>233</v>
      </c>
      <c r="E153057" t="s">
        <v>156</v>
      </c>
      <c r="F153057">
        <v>56199.047400000003</v>
      </c>
    </row>
    <row r="153058" spans="1:6" x14ac:dyDescent="0.45">
      <c r="A153058">
        <v>276538</v>
      </c>
      <c r="B153058" t="s">
        <v>61</v>
      </c>
      <c r="C153058" t="s">
        <v>38</v>
      </c>
      <c r="D153058" t="s">
        <v>233</v>
      </c>
      <c r="E153058" t="s">
        <v>156</v>
      </c>
      <c r="F153058">
        <v>2467.5504000000001</v>
      </c>
    </row>
    <row r="153059" spans="1:6" x14ac:dyDescent="0.45">
      <c r="A153059">
        <v>340859</v>
      </c>
      <c r="B153059" t="s">
        <v>63</v>
      </c>
      <c r="C153059" t="s">
        <v>38</v>
      </c>
      <c r="D153059" t="s">
        <v>233</v>
      </c>
      <c r="E153059" t="s">
        <v>156</v>
      </c>
      <c r="F153059">
        <v>68030.425799999997</v>
      </c>
    </row>
    <row r="153060" spans="1:6" x14ac:dyDescent="0.45">
      <c r="A153060">
        <v>315824</v>
      </c>
      <c r="B153060" t="s">
        <v>37</v>
      </c>
      <c r="C153060" t="s">
        <v>38</v>
      </c>
      <c r="D153060" t="s">
        <v>233</v>
      </c>
      <c r="E153060" t="s">
        <v>156</v>
      </c>
      <c r="F153060">
        <v>7786.5569999999998</v>
      </c>
    </row>
    <row r="153061" spans="1:6" x14ac:dyDescent="0.45">
      <c r="A153061">
        <v>309207</v>
      </c>
      <c r="B153061" t="s">
        <v>123</v>
      </c>
      <c r="C153061" t="s">
        <v>38</v>
      </c>
      <c r="D153061" t="s">
        <v>233</v>
      </c>
      <c r="E153061" t="s">
        <v>156</v>
      </c>
      <c r="F153061">
        <v>22500</v>
      </c>
    </row>
    <row r="153062" spans="1:6" x14ac:dyDescent="0.45">
      <c r="A153062">
        <v>309208</v>
      </c>
      <c r="B153062" t="s">
        <v>89</v>
      </c>
      <c r="C153062" t="s">
        <v>38</v>
      </c>
      <c r="D153062" t="s">
        <v>233</v>
      </c>
      <c r="E153062" t="s">
        <v>156</v>
      </c>
      <c r="F153062">
        <v>37500</v>
      </c>
    </row>
    <row r="153063" spans="1:6" x14ac:dyDescent="0.45">
      <c r="A153063">
        <v>259528</v>
      </c>
      <c r="B153063" t="s">
        <v>93</v>
      </c>
      <c r="C153063" t="s">
        <v>38</v>
      </c>
      <c r="D153063" t="s">
        <v>233</v>
      </c>
      <c r="E153063" t="s">
        <v>156</v>
      </c>
      <c r="F153063">
        <v>5042.8818000000001</v>
      </c>
    </row>
    <row r="153064" spans="1:6" x14ac:dyDescent="0.45">
      <c r="A153064">
        <v>387184</v>
      </c>
      <c r="B153064" t="s">
        <v>50</v>
      </c>
      <c r="C153064" t="s">
        <v>38</v>
      </c>
      <c r="D153064" t="s">
        <v>233</v>
      </c>
      <c r="E153064" t="s">
        <v>156</v>
      </c>
      <c r="F153064">
        <v>16800</v>
      </c>
    </row>
    <row r="153065" spans="1:6" x14ac:dyDescent="0.45">
      <c r="A153065">
        <v>387105</v>
      </c>
      <c r="B153065" t="s">
        <v>10</v>
      </c>
      <c r="C153065" t="s">
        <v>38</v>
      </c>
      <c r="D153065" t="s">
        <v>233</v>
      </c>
      <c r="E153065" t="s">
        <v>156</v>
      </c>
      <c r="F153065">
        <v>3421.6896000000002</v>
      </c>
    </row>
    <row r="153066" spans="1:6" x14ac:dyDescent="0.45">
      <c r="A153066">
        <v>387702</v>
      </c>
      <c r="B153066" t="s">
        <v>197</v>
      </c>
      <c r="C153066" t="s">
        <v>38</v>
      </c>
      <c r="D153066" t="s">
        <v>233</v>
      </c>
      <c r="E153066" t="s">
        <v>156</v>
      </c>
      <c r="F153066">
        <v>5035.5708000000004</v>
      </c>
    </row>
    <row r="153067" spans="1:6" x14ac:dyDescent="0.45">
      <c r="A153067">
        <v>387988</v>
      </c>
      <c r="B153067" t="s">
        <v>58</v>
      </c>
      <c r="C153067" t="s">
        <v>38</v>
      </c>
      <c r="D153067" t="s">
        <v>233</v>
      </c>
      <c r="E153067" t="s">
        <v>156</v>
      </c>
      <c r="F153067">
        <v>5616.5982000000004</v>
      </c>
    </row>
    <row r="153068" spans="1:6" x14ac:dyDescent="0.45">
      <c r="A153068">
        <v>390966</v>
      </c>
      <c r="B153068" t="s">
        <v>61</v>
      </c>
      <c r="C153068" t="s">
        <v>38</v>
      </c>
      <c r="D153068" t="s">
        <v>233</v>
      </c>
      <c r="E153068" t="s">
        <v>24</v>
      </c>
      <c r="F153068">
        <v>134252.08559999999</v>
      </c>
    </row>
    <row r="153069" spans="1:6" x14ac:dyDescent="0.45">
      <c r="A153069">
        <v>382824</v>
      </c>
      <c r="B153069" t="s">
        <v>13</v>
      </c>
      <c r="C153069" t="s">
        <v>38</v>
      </c>
      <c r="D153069" t="s">
        <v>233</v>
      </c>
      <c r="E153069" t="s">
        <v>24</v>
      </c>
      <c r="F153069">
        <v>48346.353000000003</v>
      </c>
    </row>
    <row r="153070" spans="1:6" x14ac:dyDescent="0.45">
      <c r="A153070">
        <v>374322</v>
      </c>
      <c r="B153070" t="s">
        <v>144</v>
      </c>
      <c r="C153070" t="s">
        <v>38</v>
      </c>
      <c r="D153070" t="s">
        <v>233</v>
      </c>
      <c r="E153070" t="s">
        <v>24</v>
      </c>
      <c r="F153070">
        <v>18900</v>
      </c>
    </row>
    <row r="153071" spans="1:6" x14ac:dyDescent="0.45">
      <c r="A153071">
        <v>369432</v>
      </c>
      <c r="B153071" t="s">
        <v>21</v>
      </c>
      <c r="C153071" t="s">
        <v>38</v>
      </c>
      <c r="D153071" t="s">
        <v>233</v>
      </c>
      <c r="E153071" t="s">
        <v>24</v>
      </c>
      <c r="F153071">
        <v>4800</v>
      </c>
    </row>
    <row r="153072" spans="1:6" x14ac:dyDescent="0.45">
      <c r="A153072">
        <v>375551</v>
      </c>
      <c r="B153072" t="s">
        <v>50</v>
      </c>
      <c r="C153072" t="s">
        <v>38</v>
      </c>
      <c r="D153072" t="s">
        <v>233</v>
      </c>
      <c r="E153072" t="s">
        <v>24</v>
      </c>
      <c r="F153072">
        <v>9600.0048000000006</v>
      </c>
    </row>
    <row r="153073" spans="1:6" x14ac:dyDescent="0.45">
      <c r="A153073">
        <v>377662</v>
      </c>
      <c r="B153073" t="s">
        <v>88</v>
      </c>
      <c r="C153073" t="s">
        <v>38</v>
      </c>
      <c r="D153073" t="s">
        <v>233</v>
      </c>
      <c r="E153073" t="s">
        <v>24</v>
      </c>
      <c r="F153073">
        <v>17337.887999999999</v>
      </c>
    </row>
    <row r="153074" spans="1:6" x14ac:dyDescent="0.45">
      <c r="A153074">
        <v>380991</v>
      </c>
      <c r="B153074" t="s">
        <v>41</v>
      </c>
      <c r="C153074" t="s">
        <v>38</v>
      </c>
      <c r="D153074" t="s">
        <v>233</v>
      </c>
      <c r="E153074" t="s">
        <v>24</v>
      </c>
      <c r="F153074">
        <v>39192.983999999997</v>
      </c>
    </row>
    <row r="153075" spans="1:6" x14ac:dyDescent="0.45">
      <c r="A153075">
        <v>370015</v>
      </c>
      <c r="B153075" t="s">
        <v>25</v>
      </c>
      <c r="C153075" t="s">
        <v>38</v>
      </c>
      <c r="D153075" t="s">
        <v>233</v>
      </c>
      <c r="E153075" t="s">
        <v>24</v>
      </c>
      <c r="F153075">
        <v>19800</v>
      </c>
    </row>
    <row r="153076" spans="1:6" x14ac:dyDescent="0.45">
      <c r="A153076">
        <v>382694</v>
      </c>
      <c r="B153076" t="s">
        <v>42</v>
      </c>
      <c r="C153076" t="s">
        <v>38</v>
      </c>
      <c r="D153076" t="s">
        <v>233</v>
      </c>
      <c r="E153076" t="s">
        <v>24</v>
      </c>
      <c r="F153076">
        <v>98839.02</v>
      </c>
    </row>
    <row r="153077" spans="1:6" x14ac:dyDescent="0.45">
      <c r="A153077">
        <v>372759</v>
      </c>
      <c r="B153077" t="s">
        <v>46</v>
      </c>
      <c r="C153077" t="s">
        <v>38</v>
      </c>
      <c r="D153077" t="s">
        <v>233</v>
      </c>
      <c r="E153077" t="s">
        <v>24</v>
      </c>
      <c r="F153077">
        <v>37830.006000000001</v>
      </c>
    </row>
    <row r="153078" spans="1:6" x14ac:dyDescent="0.45">
      <c r="A153078">
        <v>373292</v>
      </c>
      <c r="B153078" t="s">
        <v>74</v>
      </c>
      <c r="C153078" t="s">
        <v>38</v>
      </c>
      <c r="D153078" t="s">
        <v>233</v>
      </c>
      <c r="E153078" t="s">
        <v>24</v>
      </c>
      <c r="F153078">
        <v>14331.407999999999</v>
      </c>
    </row>
    <row r="153079" spans="1:6" x14ac:dyDescent="0.45">
      <c r="A153079">
        <v>380999</v>
      </c>
      <c r="B153079" t="s">
        <v>103</v>
      </c>
      <c r="C153079" t="s">
        <v>38</v>
      </c>
      <c r="D153079" t="s">
        <v>233</v>
      </c>
      <c r="E153079" t="s">
        <v>24</v>
      </c>
      <c r="F153079">
        <v>174046.8708</v>
      </c>
    </row>
    <row r="153080" spans="1:6" x14ac:dyDescent="0.45">
      <c r="A153080">
        <v>371981</v>
      </c>
      <c r="B153080" t="s">
        <v>63</v>
      </c>
      <c r="C153080" t="s">
        <v>38</v>
      </c>
      <c r="D153080" t="s">
        <v>233</v>
      </c>
      <c r="E153080" t="s">
        <v>24</v>
      </c>
      <c r="F153080">
        <v>26400.011999999999</v>
      </c>
    </row>
    <row r="153081" spans="1:6" x14ac:dyDescent="0.45">
      <c r="A153081">
        <v>370991</v>
      </c>
      <c r="B153081" t="s">
        <v>99</v>
      </c>
      <c r="C153081" t="s">
        <v>38</v>
      </c>
      <c r="D153081" t="s">
        <v>233</v>
      </c>
      <c r="E153081" t="s">
        <v>24</v>
      </c>
      <c r="F153081">
        <v>22680</v>
      </c>
    </row>
    <row r="153082" spans="1:6" x14ac:dyDescent="0.45">
      <c r="A153082">
        <v>370992</v>
      </c>
      <c r="B153082" t="s">
        <v>10</v>
      </c>
      <c r="C153082" t="s">
        <v>38</v>
      </c>
      <c r="D153082" t="s">
        <v>233</v>
      </c>
      <c r="E153082" t="s">
        <v>24</v>
      </c>
      <c r="F153082">
        <v>22680</v>
      </c>
    </row>
    <row r="153083" spans="1:6" x14ac:dyDescent="0.45">
      <c r="A153083">
        <v>370064</v>
      </c>
      <c r="B153083" t="s">
        <v>32</v>
      </c>
      <c r="C153083" t="s">
        <v>38</v>
      </c>
      <c r="D153083" t="s">
        <v>233</v>
      </c>
      <c r="E153083" t="s">
        <v>24</v>
      </c>
      <c r="F153083">
        <v>39600</v>
      </c>
    </row>
    <row r="153084" spans="1:6" x14ac:dyDescent="0.45">
      <c r="A153084">
        <v>381469</v>
      </c>
      <c r="B153084" t="s">
        <v>118</v>
      </c>
      <c r="C153084" t="s">
        <v>38</v>
      </c>
      <c r="D153084" t="s">
        <v>233</v>
      </c>
      <c r="E153084" t="s">
        <v>24</v>
      </c>
      <c r="F153084">
        <v>49500.013200000001</v>
      </c>
    </row>
    <row r="153085" spans="1:6" x14ac:dyDescent="0.45">
      <c r="A153085">
        <v>370411</v>
      </c>
      <c r="B153085" t="s">
        <v>145</v>
      </c>
      <c r="C153085" t="s">
        <v>38</v>
      </c>
      <c r="D153085" t="s">
        <v>233</v>
      </c>
      <c r="E153085" t="s">
        <v>24</v>
      </c>
      <c r="F153085">
        <v>27600</v>
      </c>
    </row>
    <row r="153086" spans="1:6" x14ac:dyDescent="0.45">
      <c r="A153086">
        <v>370434</v>
      </c>
      <c r="B153086" t="s">
        <v>51</v>
      </c>
      <c r="C153086" t="s">
        <v>38</v>
      </c>
      <c r="D153086" t="s">
        <v>233</v>
      </c>
      <c r="E153086" t="s">
        <v>24</v>
      </c>
      <c r="F153086">
        <v>15000</v>
      </c>
    </row>
    <row r="153087" spans="1:6" x14ac:dyDescent="0.45">
      <c r="A153087">
        <v>371437</v>
      </c>
      <c r="B153087" t="s">
        <v>56</v>
      </c>
      <c r="C153087" t="s">
        <v>38</v>
      </c>
      <c r="D153087" t="s">
        <v>233</v>
      </c>
      <c r="E153087" t="s">
        <v>24</v>
      </c>
      <c r="F153087">
        <v>32400.016199999998</v>
      </c>
    </row>
    <row r="153088" spans="1:6" x14ac:dyDescent="0.45">
      <c r="A153088">
        <v>379250</v>
      </c>
      <c r="B153088" t="s">
        <v>34</v>
      </c>
      <c r="C153088" t="s">
        <v>38</v>
      </c>
      <c r="D153088" t="s">
        <v>233</v>
      </c>
      <c r="E153088" t="s">
        <v>24</v>
      </c>
      <c r="F153088">
        <v>60750.016199999998</v>
      </c>
    </row>
    <row r="153089" spans="1:6" x14ac:dyDescent="0.45">
      <c r="A153089">
        <v>379985</v>
      </c>
      <c r="B153089" t="s">
        <v>85</v>
      </c>
      <c r="C153089" t="s">
        <v>38</v>
      </c>
      <c r="D153089" t="s">
        <v>233</v>
      </c>
      <c r="E153089" t="s">
        <v>24</v>
      </c>
      <c r="F153089">
        <v>22761.648000000001</v>
      </c>
    </row>
    <row r="153090" spans="1:6" x14ac:dyDescent="0.45">
      <c r="A153090">
        <v>363855</v>
      </c>
      <c r="B153090" t="s">
        <v>6</v>
      </c>
      <c r="C153090" t="s">
        <v>38</v>
      </c>
      <c r="D153090" t="s">
        <v>233</v>
      </c>
      <c r="E153090" t="s">
        <v>24</v>
      </c>
      <c r="F153090">
        <v>18615.340800000002</v>
      </c>
    </row>
    <row r="153091" spans="1:6" x14ac:dyDescent="0.45">
      <c r="A153091">
        <v>359458</v>
      </c>
      <c r="B153091" t="s">
        <v>124</v>
      </c>
      <c r="C153091" t="s">
        <v>38</v>
      </c>
      <c r="D153091" t="s">
        <v>233</v>
      </c>
      <c r="E153091" t="s">
        <v>24</v>
      </c>
      <c r="F153091">
        <v>44175.238799999999</v>
      </c>
    </row>
    <row r="153092" spans="1:6" x14ac:dyDescent="0.45">
      <c r="A153092">
        <v>364824</v>
      </c>
      <c r="B153092" t="s">
        <v>74</v>
      </c>
      <c r="C153092" t="s">
        <v>38</v>
      </c>
      <c r="D153092" t="s">
        <v>233</v>
      </c>
      <c r="E153092" t="s">
        <v>24</v>
      </c>
      <c r="F153092">
        <v>66396.518400000001</v>
      </c>
    </row>
    <row r="153093" spans="1:6" x14ac:dyDescent="0.45">
      <c r="A153093">
        <v>360770</v>
      </c>
      <c r="B153093" t="s">
        <v>31</v>
      </c>
      <c r="C153093" t="s">
        <v>38</v>
      </c>
      <c r="D153093" t="s">
        <v>233</v>
      </c>
      <c r="E153093" t="s">
        <v>24</v>
      </c>
      <c r="F153093">
        <v>2741.136</v>
      </c>
    </row>
    <row r="153094" spans="1:6" x14ac:dyDescent="0.45">
      <c r="A153094">
        <v>358234</v>
      </c>
      <c r="B153094" t="s">
        <v>151</v>
      </c>
      <c r="C153094" t="s">
        <v>38</v>
      </c>
      <c r="D153094" t="s">
        <v>233</v>
      </c>
      <c r="E153094" t="s">
        <v>24</v>
      </c>
      <c r="F153094">
        <v>1742.2722000000001</v>
      </c>
    </row>
    <row r="153095" spans="1:6" x14ac:dyDescent="0.45">
      <c r="A153095">
        <v>294524</v>
      </c>
      <c r="B153095" t="s">
        <v>142</v>
      </c>
      <c r="C153095" t="s">
        <v>38</v>
      </c>
      <c r="D153095" t="s">
        <v>233</v>
      </c>
      <c r="E153095" t="s">
        <v>24</v>
      </c>
      <c r="F153095">
        <v>16500</v>
      </c>
    </row>
    <row r="153096" spans="1:6" x14ac:dyDescent="0.45">
      <c r="A153096">
        <v>294518</v>
      </c>
      <c r="B153096" t="s">
        <v>29</v>
      </c>
      <c r="C153096" t="s">
        <v>38</v>
      </c>
      <c r="D153096" t="s">
        <v>233</v>
      </c>
      <c r="E153096" t="s">
        <v>24</v>
      </c>
      <c r="F153096">
        <v>16500</v>
      </c>
    </row>
    <row r="153097" spans="1:6" x14ac:dyDescent="0.45">
      <c r="A153097">
        <v>337255</v>
      </c>
      <c r="B153097" t="s">
        <v>85</v>
      </c>
      <c r="C153097" t="s">
        <v>38</v>
      </c>
      <c r="D153097" t="s">
        <v>233</v>
      </c>
      <c r="E153097" t="s">
        <v>24</v>
      </c>
      <c r="F153097">
        <v>18721.935000000001</v>
      </c>
    </row>
    <row r="153098" spans="1:6" x14ac:dyDescent="0.45">
      <c r="A153098">
        <v>356574</v>
      </c>
      <c r="B153098" t="s">
        <v>88</v>
      </c>
      <c r="C153098" t="s">
        <v>38</v>
      </c>
      <c r="D153098" t="s">
        <v>233</v>
      </c>
      <c r="E153098" t="s">
        <v>24</v>
      </c>
      <c r="F153098">
        <v>135533.39980000001</v>
      </c>
    </row>
    <row r="153099" spans="1:6" x14ac:dyDescent="0.45">
      <c r="A153099">
        <v>341252</v>
      </c>
      <c r="B153099" t="s">
        <v>130</v>
      </c>
      <c r="C153099" t="s">
        <v>38</v>
      </c>
      <c r="D153099" t="s">
        <v>233</v>
      </c>
      <c r="E153099" t="s">
        <v>24</v>
      </c>
      <c r="F153099">
        <v>71452.085999999996</v>
      </c>
    </row>
    <row r="153100" spans="1:6" x14ac:dyDescent="0.45">
      <c r="A153100">
        <v>279923</v>
      </c>
      <c r="B153100" t="s">
        <v>20</v>
      </c>
      <c r="C153100" t="s">
        <v>38</v>
      </c>
      <c r="D153100" t="s">
        <v>233</v>
      </c>
      <c r="E153100" t="s">
        <v>24</v>
      </c>
      <c r="F153100">
        <v>2372.3328000000001</v>
      </c>
    </row>
    <row r="153101" spans="1:6" x14ac:dyDescent="0.45">
      <c r="A153101">
        <v>293857</v>
      </c>
      <c r="B153101" t="s">
        <v>44</v>
      </c>
      <c r="C153101" t="s">
        <v>38</v>
      </c>
      <c r="D153101" t="s">
        <v>233</v>
      </c>
      <c r="E153101" t="s">
        <v>24</v>
      </c>
      <c r="F153101">
        <v>3085.4735999999998</v>
      </c>
    </row>
    <row r="153102" spans="1:6" x14ac:dyDescent="0.45">
      <c r="A153102">
        <v>303940</v>
      </c>
      <c r="B153102" t="s">
        <v>46</v>
      </c>
      <c r="C153102" t="s">
        <v>38</v>
      </c>
      <c r="D153102" t="s">
        <v>233</v>
      </c>
      <c r="E153102" t="s">
        <v>24</v>
      </c>
      <c r="F153102">
        <v>5100.9683999999997</v>
      </c>
    </row>
    <row r="153103" spans="1:6" x14ac:dyDescent="0.45">
      <c r="A153103">
        <v>353614</v>
      </c>
      <c r="B153103" t="s">
        <v>54</v>
      </c>
      <c r="C153103" t="s">
        <v>38</v>
      </c>
      <c r="D153103" t="s">
        <v>233</v>
      </c>
      <c r="E153103" t="s">
        <v>24</v>
      </c>
      <c r="F153103">
        <v>27682.603200000001</v>
      </c>
    </row>
    <row r="153104" spans="1:6" x14ac:dyDescent="0.45">
      <c r="A153104">
        <v>332247</v>
      </c>
      <c r="B153104" t="s">
        <v>41</v>
      </c>
      <c r="C153104" t="s">
        <v>38</v>
      </c>
      <c r="D153104" t="s">
        <v>233</v>
      </c>
      <c r="E153104" t="s">
        <v>24</v>
      </c>
      <c r="F153104">
        <v>237417.0736</v>
      </c>
    </row>
    <row r="153105" spans="1:6" x14ac:dyDescent="0.45">
      <c r="A153105">
        <v>354713</v>
      </c>
      <c r="B153105" t="s">
        <v>74</v>
      </c>
      <c r="C153105" t="s">
        <v>38</v>
      </c>
      <c r="D153105" t="s">
        <v>233</v>
      </c>
      <c r="E153105" t="s">
        <v>24</v>
      </c>
      <c r="F153105">
        <v>424492.00199999998</v>
      </c>
    </row>
    <row r="153106" spans="1:6" x14ac:dyDescent="0.45">
      <c r="A153106">
        <v>312194</v>
      </c>
      <c r="B153106" t="s">
        <v>58</v>
      </c>
      <c r="C153106" t="s">
        <v>38</v>
      </c>
      <c r="D153106" t="s">
        <v>233</v>
      </c>
      <c r="E153106" t="s">
        <v>24</v>
      </c>
      <c r="F153106">
        <v>3539.0340000000001</v>
      </c>
    </row>
    <row r="153107" spans="1:6" x14ac:dyDescent="0.45">
      <c r="A153107">
        <v>329904</v>
      </c>
      <c r="B153107" t="s">
        <v>79</v>
      </c>
      <c r="C153107" t="s">
        <v>38</v>
      </c>
      <c r="D153107" t="s">
        <v>233</v>
      </c>
      <c r="E153107" t="s">
        <v>24</v>
      </c>
      <c r="F153107">
        <v>15302.905199999999</v>
      </c>
    </row>
    <row r="153108" spans="1:6" x14ac:dyDescent="0.45">
      <c r="A153108">
        <v>297221</v>
      </c>
      <c r="B153108" t="s">
        <v>34</v>
      </c>
      <c r="C153108" t="s">
        <v>38</v>
      </c>
      <c r="D153108" t="s">
        <v>233</v>
      </c>
      <c r="E153108" t="s">
        <v>24</v>
      </c>
      <c r="F153108">
        <v>5477.7870000000003</v>
      </c>
    </row>
    <row r="153109" spans="1:6" x14ac:dyDescent="0.45">
      <c r="A153109">
        <v>293221</v>
      </c>
      <c r="B153109" t="s">
        <v>19</v>
      </c>
      <c r="C153109" t="s">
        <v>38</v>
      </c>
      <c r="D153109" t="s">
        <v>233</v>
      </c>
      <c r="E153109" t="s">
        <v>24</v>
      </c>
      <c r="F153109">
        <v>18680.928</v>
      </c>
    </row>
    <row r="153110" spans="1:6" x14ac:dyDescent="0.45">
      <c r="A153110">
        <v>280703</v>
      </c>
      <c r="B153110" t="s">
        <v>10</v>
      </c>
      <c r="C153110" t="s">
        <v>38</v>
      </c>
      <c r="D153110" t="s">
        <v>233</v>
      </c>
      <c r="E153110" t="s">
        <v>24</v>
      </c>
      <c r="F153110">
        <v>1087.242</v>
      </c>
    </row>
    <row r="153111" spans="1:6" x14ac:dyDescent="0.45">
      <c r="A153111">
        <v>337330</v>
      </c>
      <c r="B153111" t="s">
        <v>18</v>
      </c>
      <c r="C153111" t="s">
        <v>38</v>
      </c>
      <c r="D153111" t="s">
        <v>233</v>
      </c>
      <c r="E153111" t="s">
        <v>24</v>
      </c>
      <c r="F153111">
        <v>21707.412</v>
      </c>
    </row>
    <row r="153112" spans="1:6" x14ac:dyDescent="0.45">
      <c r="A153112">
        <v>301049</v>
      </c>
      <c r="B153112" t="s">
        <v>74</v>
      </c>
      <c r="C153112" t="s">
        <v>38</v>
      </c>
      <c r="D153112" t="s">
        <v>233</v>
      </c>
      <c r="E153112" t="s">
        <v>24</v>
      </c>
      <c r="F153112">
        <v>4925.3375999999998</v>
      </c>
    </row>
    <row r="153113" spans="1:6" x14ac:dyDescent="0.45">
      <c r="A153113">
        <v>321118</v>
      </c>
      <c r="B153113" t="s">
        <v>10</v>
      </c>
      <c r="C153113" t="s">
        <v>38</v>
      </c>
      <c r="D153113" t="s">
        <v>233</v>
      </c>
      <c r="E153113" t="s">
        <v>24</v>
      </c>
      <c r="F153113">
        <v>24435.052199999998</v>
      </c>
    </row>
    <row r="153114" spans="1:6" x14ac:dyDescent="0.45">
      <c r="A153114">
        <v>323292</v>
      </c>
      <c r="B153114" t="s">
        <v>10</v>
      </c>
      <c r="C153114" t="s">
        <v>38</v>
      </c>
      <c r="D153114" t="s">
        <v>233</v>
      </c>
      <c r="E153114" t="s">
        <v>24</v>
      </c>
      <c r="F153114">
        <v>5818.9907999999996</v>
      </c>
    </row>
    <row r="153115" spans="1:6" x14ac:dyDescent="0.45">
      <c r="A153115">
        <v>321300</v>
      </c>
      <c r="B153115" t="s">
        <v>28</v>
      </c>
      <c r="C153115" t="s">
        <v>38</v>
      </c>
      <c r="D153115" t="s">
        <v>233</v>
      </c>
      <c r="E153115" t="s">
        <v>24</v>
      </c>
      <c r="F153115">
        <v>9279.2207999999991</v>
      </c>
    </row>
    <row r="153116" spans="1:6" x14ac:dyDescent="0.45">
      <c r="A153116">
        <v>262199</v>
      </c>
      <c r="B153116" t="s">
        <v>79</v>
      </c>
      <c r="C153116" t="s">
        <v>38</v>
      </c>
      <c r="D153116" t="s">
        <v>233</v>
      </c>
      <c r="E153116" t="s">
        <v>24</v>
      </c>
      <c r="F153116">
        <v>1114.308</v>
      </c>
    </row>
    <row r="153117" spans="1:6" x14ac:dyDescent="0.45">
      <c r="A153117">
        <v>306971</v>
      </c>
      <c r="B153117" t="s">
        <v>74</v>
      </c>
      <c r="C153117" t="s">
        <v>38</v>
      </c>
      <c r="D153117" t="s">
        <v>233</v>
      </c>
      <c r="E153117" t="s">
        <v>24</v>
      </c>
      <c r="F153117">
        <v>8475.81</v>
      </c>
    </row>
    <row r="153118" spans="1:6" x14ac:dyDescent="0.45">
      <c r="A153118">
        <v>335866</v>
      </c>
      <c r="B153118" t="s">
        <v>65</v>
      </c>
      <c r="C153118" t="s">
        <v>38</v>
      </c>
      <c r="D153118" t="s">
        <v>233</v>
      </c>
      <c r="E153118" t="s">
        <v>24</v>
      </c>
      <c r="F153118">
        <v>19368</v>
      </c>
    </row>
    <row r="153119" spans="1:6" x14ac:dyDescent="0.45">
      <c r="A153119">
        <v>311319</v>
      </c>
      <c r="B153119" t="s">
        <v>20</v>
      </c>
      <c r="C153119" t="s">
        <v>38</v>
      </c>
      <c r="D153119" t="s">
        <v>233</v>
      </c>
      <c r="E153119" t="s">
        <v>24</v>
      </c>
      <c r="F153119">
        <v>11380.099200000001</v>
      </c>
    </row>
    <row r="153120" spans="1:6" x14ac:dyDescent="0.45">
      <c r="A153120">
        <v>313731</v>
      </c>
      <c r="B153120" t="s">
        <v>111</v>
      </c>
      <c r="C153120" t="s">
        <v>38</v>
      </c>
      <c r="D153120" t="s">
        <v>233</v>
      </c>
      <c r="E153120" t="s">
        <v>24</v>
      </c>
      <c r="F153120">
        <v>7071.915</v>
      </c>
    </row>
    <row r="153121" spans="1:6" x14ac:dyDescent="0.45">
      <c r="A153121">
        <v>343997</v>
      </c>
      <c r="B153121" t="s">
        <v>107</v>
      </c>
      <c r="C153121" t="s">
        <v>38</v>
      </c>
      <c r="D153121" t="s">
        <v>233</v>
      </c>
      <c r="E153121" t="s">
        <v>24</v>
      </c>
      <c r="F153121">
        <v>10538.657999999999</v>
      </c>
    </row>
    <row r="153122" spans="1:6" x14ac:dyDescent="0.45">
      <c r="A153122">
        <v>309616</v>
      </c>
      <c r="B153122" t="s">
        <v>18</v>
      </c>
      <c r="C153122" t="s">
        <v>38</v>
      </c>
      <c r="D153122" t="s">
        <v>233</v>
      </c>
      <c r="E153122" t="s">
        <v>24</v>
      </c>
      <c r="F153122">
        <v>4996.2479999999996</v>
      </c>
    </row>
    <row r="153123" spans="1:6" x14ac:dyDescent="0.45">
      <c r="A153123">
        <v>311905</v>
      </c>
      <c r="B153123" t="s">
        <v>126</v>
      </c>
      <c r="C153123" t="s">
        <v>38</v>
      </c>
      <c r="D153123" t="s">
        <v>233</v>
      </c>
      <c r="E153123" t="s">
        <v>24</v>
      </c>
      <c r="F153123">
        <v>6349.6440000000002</v>
      </c>
    </row>
    <row r="153124" spans="1:6" x14ac:dyDescent="0.45">
      <c r="A153124">
        <v>274710</v>
      </c>
      <c r="B153124" t="s">
        <v>10</v>
      </c>
      <c r="C153124" t="s">
        <v>38</v>
      </c>
      <c r="D153124" t="s">
        <v>233</v>
      </c>
      <c r="E153124" t="s">
        <v>24</v>
      </c>
      <c r="F153124">
        <v>17829.504000000001</v>
      </c>
    </row>
    <row r="153125" spans="1:6" x14ac:dyDescent="0.45">
      <c r="A153125">
        <v>308637</v>
      </c>
      <c r="B153125" t="s">
        <v>83</v>
      </c>
      <c r="C153125" t="s">
        <v>38</v>
      </c>
      <c r="D153125" t="s">
        <v>233</v>
      </c>
      <c r="E153125" t="s">
        <v>24</v>
      </c>
      <c r="F153125">
        <v>13934.55</v>
      </c>
    </row>
    <row r="153126" spans="1:6" x14ac:dyDescent="0.45">
      <c r="A153126">
        <v>332923</v>
      </c>
      <c r="B153126" t="s">
        <v>117</v>
      </c>
      <c r="C153126" t="s">
        <v>38</v>
      </c>
      <c r="D153126" t="s">
        <v>233</v>
      </c>
      <c r="E153126" t="s">
        <v>24</v>
      </c>
      <c r="F153126">
        <v>36167.040000000001</v>
      </c>
    </row>
    <row r="153127" spans="1:6" x14ac:dyDescent="0.45">
      <c r="A153127">
        <v>267134</v>
      </c>
      <c r="B153127" t="s">
        <v>118</v>
      </c>
      <c r="C153127" t="s">
        <v>38</v>
      </c>
      <c r="D153127" t="s">
        <v>233</v>
      </c>
      <c r="E153127" t="s">
        <v>24</v>
      </c>
      <c r="F153127">
        <v>2781.942</v>
      </c>
    </row>
    <row r="153128" spans="1:6" x14ac:dyDescent="0.45">
      <c r="A153128">
        <v>309449</v>
      </c>
      <c r="B153128" t="s">
        <v>79</v>
      </c>
      <c r="C153128" t="s">
        <v>38</v>
      </c>
      <c r="D153128" t="s">
        <v>233</v>
      </c>
      <c r="E153128" t="s">
        <v>24</v>
      </c>
      <c r="F153128">
        <v>9985.7351999999992</v>
      </c>
    </row>
    <row r="153129" spans="1:6" x14ac:dyDescent="0.45">
      <c r="A153129">
        <v>280119</v>
      </c>
      <c r="B153129" t="s">
        <v>29</v>
      </c>
      <c r="C153129" t="s">
        <v>38</v>
      </c>
      <c r="D153129" t="s">
        <v>233</v>
      </c>
      <c r="E153129" t="s">
        <v>24</v>
      </c>
      <c r="F153129">
        <v>10260</v>
      </c>
    </row>
    <row r="153130" spans="1:6" x14ac:dyDescent="0.45">
      <c r="A153130">
        <v>323195</v>
      </c>
      <c r="B153130" t="s">
        <v>61</v>
      </c>
      <c r="C153130" t="s">
        <v>38</v>
      </c>
      <c r="D153130" t="s">
        <v>233</v>
      </c>
      <c r="E153130" t="s">
        <v>24</v>
      </c>
      <c r="F153130">
        <v>12098.88</v>
      </c>
    </row>
    <row r="153131" spans="1:6" x14ac:dyDescent="0.45">
      <c r="A153131">
        <v>331828</v>
      </c>
      <c r="B153131" t="s">
        <v>33</v>
      </c>
      <c r="C153131" t="s">
        <v>38</v>
      </c>
      <c r="D153131" t="s">
        <v>233</v>
      </c>
      <c r="E153131" t="s">
        <v>24</v>
      </c>
      <c r="F153131">
        <v>27837.662400000001</v>
      </c>
    </row>
    <row r="153132" spans="1:6" x14ac:dyDescent="0.45">
      <c r="A153132">
        <v>262586</v>
      </c>
      <c r="B153132" t="s">
        <v>10</v>
      </c>
      <c r="C153132" t="s">
        <v>38</v>
      </c>
      <c r="D153132" t="s">
        <v>233</v>
      </c>
      <c r="E153132" t="s">
        <v>24</v>
      </c>
      <c r="F153132">
        <v>8910</v>
      </c>
    </row>
    <row r="153133" spans="1:6" x14ac:dyDescent="0.45">
      <c r="A153133">
        <v>274477</v>
      </c>
      <c r="B153133" t="s">
        <v>43</v>
      </c>
      <c r="C153133" t="s">
        <v>38</v>
      </c>
      <c r="D153133" t="s">
        <v>233</v>
      </c>
      <c r="E153133" t="s">
        <v>24</v>
      </c>
      <c r="F153133">
        <v>3780</v>
      </c>
    </row>
    <row r="153134" spans="1:6" x14ac:dyDescent="0.45">
      <c r="A153134">
        <v>345604</v>
      </c>
      <c r="B153134" t="s">
        <v>35</v>
      </c>
      <c r="C153134" t="s">
        <v>38</v>
      </c>
      <c r="D153134" t="s">
        <v>233</v>
      </c>
      <c r="E153134" t="s">
        <v>24</v>
      </c>
      <c r="F153134">
        <v>223862.28049999999</v>
      </c>
    </row>
    <row r="153135" spans="1:6" x14ac:dyDescent="0.45">
      <c r="A153135">
        <v>328004</v>
      </c>
      <c r="B153135" t="s">
        <v>79</v>
      </c>
      <c r="C153135" t="s">
        <v>38</v>
      </c>
      <c r="D153135" t="s">
        <v>233</v>
      </c>
      <c r="E153135" t="s">
        <v>24</v>
      </c>
      <c r="F153135">
        <v>56318.122799999997</v>
      </c>
    </row>
    <row r="153136" spans="1:6" x14ac:dyDescent="0.45">
      <c r="A153136">
        <v>282114</v>
      </c>
      <c r="B153136" t="s">
        <v>43</v>
      </c>
      <c r="C153136" t="s">
        <v>38</v>
      </c>
      <c r="D153136" t="s">
        <v>233</v>
      </c>
      <c r="E153136" t="s">
        <v>24</v>
      </c>
      <c r="F153136">
        <v>3232.9704000000002</v>
      </c>
    </row>
    <row r="153137" spans="1:6" x14ac:dyDescent="0.45">
      <c r="A153137">
        <v>332681</v>
      </c>
      <c r="B153137" t="s">
        <v>61</v>
      </c>
      <c r="C153137" t="s">
        <v>38</v>
      </c>
      <c r="D153137" t="s">
        <v>233</v>
      </c>
      <c r="E153137" t="s">
        <v>24</v>
      </c>
      <c r="F153137">
        <v>21062.4018</v>
      </c>
    </row>
    <row r="153138" spans="1:6" x14ac:dyDescent="0.45">
      <c r="A153138">
        <v>267319</v>
      </c>
      <c r="B153138" t="s">
        <v>111</v>
      </c>
      <c r="C153138" t="s">
        <v>38</v>
      </c>
      <c r="D153138" t="s">
        <v>233</v>
      </c>
      <c r="E153138" t="s">
        <v>24</v>
      </c>
      <c r="F153138">
        <v>536.73360000000002</v>
      </c>
    </row>
    <row r="153139" spans="1:6" x14ac:dyDescent="0.45">
      <c r="A153139">
        <v>288823</v>
      </c>
      <c r="B153139" t="s">
        <v>21</v>
      </c>
      <c r="C153139" t="s">
        <v>38</v>
      </c>
      <c r="D153139" t="s">
        <v>233</v>
      </c>
      <c r="E153139" t="s">
        <v>24</v>
      </c>
      <c r="F153139">
        <v>581.63279999999997</v>
      </c>
    </row>
    <row r="153140" spans="1:6" x14ac:dyDescent="0.45">
      <c r="A153140">
        <v>272908</v>
      </c>
      <c r="B153140" t="s">
        <v>62</v>
      </c>
      <c r="C153140" t="s">
        <v>38</v>
      </c>
      <c r="D153140" t="s">
        <v>233</v>
      </c>
      <c r="E153140" t="s">
        <v>24</v>
      </c>
      <c r="F153140">
        <v>2753.9784</v>
      </c>
    </row>
    <row r="153141" spans="1:6" x14ac:dyDescent="0.45">
      <c r="A153141">
        <v>279724</v>
      </c>
      <c r="B153141" t="s">
        <v>50</v>
      </c>
      <c r="C153141" t="s">
        <v>38</v>
      </c>
      <c r="D153141" t="s">
        <v>233</v>
      </c>
      <c r="E153141" t="s">
        <v>24</v>
      </c>
      <c r="F153141">
        <v>3543.3371999999999</v>
      </c>
    </row>
    <row r="153142" spans="1:6" x14ac:dyDescent="0.45">
      <c r="A153142">
        <v>300399</v>
      </c>
      <c r="B153142" t="s">
        <v>95</v>
      </c>
      <c r="C153142" t="s">
        <v>38</v>
      </c>
      <c r="D153142" t="s">
        <v>233</v>
      </c>
      <c r="E153142" t="s">
        <v>24</v>
      </c>
      <c r="F153142">
        <v>2452.4735999999998</v>
      </c>
    </row>
    <row r="153143" spans="1:6" x14ac:dyDescent="0.45">
      <c r="A153143">
        <v>301816</v>
      </c>
      <c r="B153143" t="s">
        <v>112</v>
      </c>
      <c r="C153143" t="s">
        <v>38</v>
      </c>
      <c r="D153143" t="s">
        <v>233</v>
      </c>
      <c r="E153143" t="s">
        <v>24</v>
      </c>
      <c r="F153143">
        <v>4427.3915999999999</v>
      </c>
    </row>
    <row r="153144" spans="1:6" x14ac:dyDescent="0.45">
      <c r="A153144">
        <v>259460</v>
      </c>
      <c r="B153144" t="s">
        <v>89</v>
      </c>
      <c r="C153144" t="s">
        <v>38</v>
      </c>
      <c r="D153144" t="s">
        <v>233</v>
      </c>
      <c r="E153144" t="s">
        <v>24</v>
      </c>
      <c r="F153144">
        <v>7298.1647999999996</v>
      </c>
    </row>
    <row r="153145" spans="1:6" x14ac:dyDescent="0.45">
      <c r="A153145">
        <v>332605</v>
      </c>
      <c r="B153145" t="s">
        <v>13</v>
      </c>
      <c r="C153145" t="s">
        <v>38</v>
      </c>
      <c r="D153145" t="s">
        <v>233</v>
      </c>
      <c r="E153145" t="s">
        <v>24</v>
      </c>
      <c r="F153145">
        <v>16420.275000000001</v>
      </c>
    </row>
    <row r="153146" spans="1:6" x14ac:dyDescent="0.45">
      <c r="A153146">
        <v>282632</v>
      </c>
      <c r="B153146" t="s">
        <v>107</v>
      </c>
      <c r="C153146" t="s">
        <v>38</v>
      </c>
      <c r="D153146" t="s">
        <v>233</v>
      </c>
      <c r="E153146" t="s">
        <v>24</v>
      </c>
      <c r="F153146">
        <v>5346.5328</v>
      </c>
    </row>
    <row r="153147" spans="1:6" x14ac:dyDescent="0.45">
      <c r="A153147">
        <v>320970</v>
      </c>
      <c r="B153147" t="s">
        <v>148</v>
      </c>
      <c r="C153147" t="s">
        <v>38</v>
      </c>
      <c r="D153147" t="s">
        <v>233</v>
      </c>
      <c r="E153147" t="s">
        <v>24</v>
      </c>
      <c r="F153147">
        <v>9662.1677999999993</v>
      </c>
    </row>
    <row r="153148" spans="1:6" x14ac:dyDescent="0.45">
      <c r="A153148">
        <v>274469</v>
      </c>
      <c r="B153148" t="s">
        <v>40</v>
      </c>
      <c r="C153148" t="s">
        <v>38</v>
      </c>
      <c r="D153148" t="s">
        <v>233</v>
      </c>
      <c r="E153148" t="s">
        <v>24</v>
      </c>
      <c r="F153148">
        <v>8377.6272000000008</v>
      </c>
    </row>
    <row r="153149" spans="1:6" x14ac:dyDescent="0.45">
      <c r="A153149">
        <v>327721</v>
      </c>
      <c r="B153149" t="s">
        <v>17</v>
      </c>
      <c r="C153149" t="s">
        <v>38</v>
      </c>
      <c r="D153149" t="s">
        <v>233</v>
      </c>
      <c r="E153149" t="s">
        <v>24</v>
      </c>
      <c r="F153149">
        <v>7447.2789599999996</v>
      </c>
    </row>
    <row r="153150" spans="1:6" x14ac:dyDescent="0.45">
      <c r="A153150">
        <v>333634</v>
      </c>
      <c r="B153150" t="s">
        <v>97</v>
      </c>
      <c r="C153150" t="s">
        <v>38</v>
      </c>
      <c r="D153150" t="s">
        <v>233</v>
      </c>
      <c r="E153150" t="s">
        <v>24</v>
      </c>
      <c r="F153150">
        <v>18711.446400000001</v>
      </c>
    </row>
    <row r="153151" spans="1:6" x14ac:dyDescent="0.45">
      <c r="A153151">
        <v>387395</v>
      </c>
      <c r="B153151" t="s">
        <v>121</v>
      </c>
      <c r="C153151" t="s">
        <v>38</v>
      </c>
      <c r="D153151" t="s">
        <v>233</v>
      </c>
      <c r="E153151" t="s">
        <v>24</v>
      </c>
      <c r="F153151">
        <v>21840</v>
      </c>
    </row>
    <row r="153152" spans="1:6" x14ac:dyDescent="0.45">
      <c r="A153152">
        <v>388197</v>
      </c>
      <c r="B153152" t="s">
        <v>143</v>
      </c>
      <c r="C153152" t="s">
        <v>38</v>
      </c>
      <c r="D153152" t="s">
        <v>233</v>
      </c>
      <c r="E153152" t="s">
        <v>24</v>
      </c>
      <c r="F153152">
        <v>20426.2752</v>
      </c>
    </row>
    <row r="153153" spans="1:6" x14ac:dyDescent="0.45">
      <c r="A153153">
        <v>387328</v>
      </c>
      <c r="B153153" t="s">
        <v>20</v>
      </c>
      <c r="C153153" t="s">
        <v>38</v>
      </c>
      <c r="D153153" t="s">
        <v>233</v>
      </c>
      <c r="E153153" t="s">
        <v>24</v>
      </c>
      <c r="F153153">
        <v>2435.4594000000002</v>
      </c>
    </row>
    <row r="153154" spans="1:6" x14ac:dyDescent="0.45">
      <c r="A153154">
        <v>388485</v>
      </c>
      <c r="B153154" t="s">
        <v>97</v>
      </c>
      <c r="C153154" t="s">
        <v>38</v>
      </c>
      <c r="D153154" t="s">
        <v>233</v>
      </c>
      <c r="E153154" t="s">
        <v>24</v>
      </c>
      <c r="F153154">
        <v>5840.8559999999998</v>
      </c>
    </row>
    <row r="153155" spans="1:6" x14ac:dyDescent="0.45">
      <c r="A153155">
        <v>385954</v>
      </c>
      <c r="B153155" t="s">
        <v>25</v>
      </c>
      <c r="C153155" t="s">
        <v>38</v>
      </c>
      <c r="D153155" t="s">
        <v>233</v>
      </c>
      <c r="E153155" t="s">
        <v>22</v>
      </c>
      <c r="F153155">
        <v>8726.3958000000002</v>
      </c>
    </row>
    <row r="153156" spans="1:6" x14ac:dyDescent="0.45">
      <c r="A153156">
        <v>385151</v>
      </c>
      <c r="B153156" t="s">
        <v>144</v>
      </c>
      <c r="C153156" t="s">
        <v>38</v>
      </c>
      <c r="D153156" t="s">
        <v>233</v>
      </c>
      <c r="E153156" t="s">
        <v>22</v>
      </c>
      <c r="F153156">
        <v>10283.592000000001</v>
      </c>
    </row>
    <row r="153157" spans="1:6" x14ac:dyDescent="0.45">
      <c r="A153157">
        <v>386395</v>
      </c>
      <c r="B153157" t="s">
        <v>20</v>
      </c>
      <c r="C153157" t="s">
        <v>38</v>
      </c>
      <c r="D153157" t="s">
        <v>233</v>
      </c>
      <c r="E153157" t="s">
        <v>22</v>
      </c>
      <c r="F153157">
        <v>12832.934999999999</v>
      </c>
    </row>
    <row r="153158" spans="1:6" x14ac:dyDescent="0.45">
      <c r="A153158">
        <v>372805</v>
      </c>
      <c r="B153158" t="s">
        <v>33</v>
      </c>
      <c r="C153158" t="s">
        <v>38</v>
      </c>
      <c r="D153158" t="s">
        <v>233</v>
      </c>
      <c r="E153158" t="s">
        <v>22</v>
      </c>
      <c r="F153158">
        <v>3600</v>
      </c>
    </row>
    <row r="153159" spans="1:6" x14ac:dyDescent="0.45">
      <c r="A153159">
        <v>376671</v>
      </c>
      <c r="B153159" t="s">
        <v>147</v>
      </c>
      <c r="C153159" t="s">
        <v>38</v>
      </c>
      <c r="D153159" t="s">
        <v>233</v>
      </c>
      <c r="E153159" t="s">
        <v>22</v>
      </c>
      <c r="F153159">
        <v>19566.9408</v>
      </c>
    </row>
    <row r="153160" spans="1:6" x14ac:dyDescent="0.45">
      <c r="A153160">
        <v>370853</v>
      </c>
      <c r="B153160" t="s">
        <v>25</v>
      </c>
      <c r="C153160" t="s">
        <v>38</v>
      </c>
      <c r="D153160" t="s">
        <v>233</v>
      </c>
      <c r="E153160" t="s">
        <v>22</v>
      </c>
      <c r="F153160">
        <v>8400</v>
      </c>
    </row>
    <row r="153161" spans="1:6" x14ac:dyDescent="0.45">
      <c r="A153161">
        <v>373862</v>
      </c>
      <c r="B153161" t="s">
        <v>58</v>
      </c>
      <c r="C153161" t="s">
        <v>38</v>
      </c>
      <c r="D153161" t="s">
        <v>233</v>
      </c>
      <c r="E153161" t="s">
        <v>22</v>
      </c>
      <c r="F153161">
        <v>10260</v>
      </c>
    </row>
    <row r="153162" spans="1:6" x14ac:dyDescent="0.45">
      <c r="A153162">
        <v>377542</v>
      </c>
      <c r="B153162" t="s">
        <v>116</v>
      </c>
      <c r="C153162" t="s">
        <v>38</v>
      </c>
      <c r="D153162" t="s">
        <v>233</v>
      </c>
      <c r="E153162" t="s">
        <v>22</v>
      </c>
      <c r="F153162">
        <v>6000.0060000000003</v>
      </c>
    </row>
    <row r="153163" spans="1:6" x14ac:dyDescent="0.45">
      <c r="A153163">
        <v>382335</v>
      </c>
      <c r="B153163" t="s">
        <v>62</v>
      </c>
      <c r="C153163" t="s">
        <v>38</v>
      </c>
      <c r="D153163" t="s">
        <v>233</v>
      </c>
      <c r="E153163" t="s">
        <v>22</v>
      </c>
      <c r="F153163">
        <v>160889.83199999999</v>
      </c>
    </row>
    <row r="153164" spans="1:6" x14ac:dyDescent="0.45">
      <c r="A153164">
        <v>381964</v>
      </c>
      <c r="B153164" t="s">
        <v>41</v>
      </c>
      <c r="C153164" t="s">
        <v>38</v>
      </c>
      <c r="D153164" t="s">
        <v>233</v>
      </c>
      <c r="E153164" t="s">
        <v>22</v>
      </c>
      <c r="F153164">
        <v>35181.5</v>
      </c>
    </row>
    <row r="153165" spans="1:6" x14ac:dyDescent="0.45">
      <c r="A153165">
        <v>369401</v>
      </c>
      <c r="B153165" t="s">
        <v>44</v>
      </c>
      <c r="C153165" t="s">
        <v>38</v>
      </c>
      <c r="D153165" t="s">
        <v>233</v>
      </c>
      <c r="E153165" t="s">
        <v>22</v>
      </c>
      <c r="F153165">
        <v>5850</v>
      </c>
    </row>
    <row r="153166" spans="1:6" x14ac:dyDescent="0.45">
      <c r="A153166">
        <v>381327</v>
      </c>
      <c r="B153166" t="s">
        <v>89</v>
      </c>
      <c r="C153166" t="s">
        <v>38</v>
      </c>
      <c r="D153166" t="s">
        <v>233</v>
      </c>
      <c r="E153166" t="s">
        <v>22</v>
      </c>
      <c r="F153166">
        <v>163200.00959999999</v>
      </c>
    </row>
    <row r="153167" spans="1:6" x14ac:dyDescent="0.45">
      <c r="A153167">
        <v>382014</v>
      </c>
      <c r="B153167" t="s">
        <v>74</v>
      </c>
      <c r="C153167" t="s">
        <v>38</v>
      </c>
      <c r="D153167" t="s">
        <v>233</v>
      </c>
      <c r="E153167" t="s">
        <v>22</v>
      </c>
      <c r="F153167">
        <v>31195.771799999999</v>
      </c>
    </row>
    <row r="153168" spans="1:6" x14ac:dyDescent="0.45">
      <c r="A153168">
        <v>373672</v>
      </c>
      <c r="B153168" t="s">
        <v>34</v>
      </c>
      <c r="C153168" t="s">
        <v>38</v>
      </c>
      <c r="D153168" t="s">
        <v>233</v>
      </c>
      <c r="E153168" t="s">
        <v>22</v>
      </c>
      <c r="F153168">
        <v>18360</v>
      </c>
    </row>
    <row r="153169" spans="1:6" x14ac:dyDescent="0.45">
      <c r="A153169">
        <v>383207</v>
      </c>
      <c r="B153169" t="s">
        <v>26</v>
      </c>
      <c r="C153169" t="s">
        <v>38</v>
      </c>
      <c r="D153169" t="s">
        <v>233</v>
      </c>
      <c r="E153169" t="s">
        <v>22</v>
      </c>
      <c r="F153169">
        <v>88051.233600000007</v>
      </c>
    </row>
    <row r="153170" spans="1:6" x14ac:dyDescent="0.45">
      <c r="A153170">
        <v>381851</v>
      </c>
      <c r="B153170" t="s">
        <v>79</v>
      </c>
      <c r="C153170" t="s">
        <v>38</v>
      </c>
      <c r="D153170" t="s">
        <v>233</v>
      </c>
      <c r="E153170" t="s">
        <v>22</v>
      </c>
      <c r="F153170">
        <v>34191.085200000001</v>
      </c>
    </row>
    <row r="153171" spans="1:6" x14ac:dyDescent="0.45">
      <c r="A153171">
        <v>370510</v>
      </c>
      <c r="B153171" t="s">
        <v>55</v>
      </c>
      <c r="C153171" t="s">
        <v>38</v>
      </c>
      <c r="D153171" t="s">
        <v>233</v>
      </c>
      <c r="E153171" t="s">
        <v>22</v>
      </c>
      <c r="F153171">
        <v>38400</v>
      </c>
    </row>
    <row r="153172" spans="1:6" x14ac:dyDescent="0.45">
      <c r="A153172">
        <v>380383</v>
      </c>
      <c r="B153172" t="s">
        <v>60</v>
      </c>
      <c r="C153172" t="s">
        <v>38</v>
      </c>
      <c r="D153172" t="s">
        <v>233</v>
      </c>
      <c r="E153172" t="s">
        <v>22</v>
      </c>
      <c r="F153172">
        <v>204000.01199999999</v>
      </c>
    </row>
    <row r="153173" spans="1:6" x14ac:dyDescent="0.45">
      <c r="A153173">
        <v>379556</v>
      </c>
      <c r="B153173" t="s">
        <v>42</v>
      </c>
      <c r="C153173" t="s">
        <v>38</v>
      </c>
      <c r="D153173" t="s">
        <v>233</v>
      </c>
      <c r="E153173" t="s">
        <v>22</v>
      </c>
      <c r="F153173">
        <v>11970.0126</v>
      </c>
    </row>
    <row r="153174" spans="1:6" x14ac:dyDescent="0.45">
      <c r="A153174">
        <v>382701</v>
      </c>
      <c r="B153174" t="s">
        <v>23</v>
      </c>
      <c r="C153174" t="s">
        <v>38</v>
      </c>
      <c r="D153174" t="s">
        <v>233</v>
      </c>
      <c r="E153174" t="s">
        <v>22</v>
      </c>
      <c r="F153174">
        <v>212195.016</v>
      </c>
    </row>
    <row r="153175" spans="1:6" x14ac:dyDescent="0.45">
      <c r="A153175">
        <v>373210</v>
      </c>
      <c r="B153175" t="s">
        <v>61</v>
      </c>
      <c r="C153175" t="s">
        <v>38</v>
      </c>
      <c r="D153175" t="s">
        <v>233</v>
      </c>
      <c r="E153175" t="s">
        <v>22</v>
      </c>
      <c r="F153175">
        <v>52500.014999999999</v>
      </c>
    </row>
    <row r="153176" spans="1:6" x14ac:dyDescent="0.45">
      <c r="A153176">
        <v>375847</v>
      </c>
      <c r="B153176" t="s">
        <v>40</v>
      </c>
      <c r="C153176" t="s">
        <v>38</v>
      </c>
      <c r="D153176" t="s">
        <v>233</v>
      </c>
      <c r="E153176" t="s">
        <v>22</v>
      </c>
      <c r="F153176">
        <v>61140</v>
      </c>
    </row>
    <row r="153177" spans="1:6" x14ac:dyDescent="0.45">
      <c r="A153177">
        <v>377085</v>
      </c>
      <c r="B153177" t="s">
        <v>37</v>
      </c>
      <c r="C153177" t="s">
        <v>38</v>
      </c>
      <c r="D153177" t="s">
        <v>233</v>
      </c>
      <c r="E153177" t="s">
        <v>22</v>
      </c>
      <c r="F153177">
        <v>80723.806200000006</v>
      </c>
    </row>
    <row r="153178" spans="1:6" x14ac:dyDescent="0.45">
      <c r="A153178">
        <v>374597</v>
      </c>
      <c r="B153178" t="s">
        <v>84</v>
      </c>
      <c r="C153178" t="s">
        <v>38</v>
      </c>
      <c r="D153178" t="s">
        <v>233</v>
      </c>
      <c r="E153178" t="s">
        <v>22</v>
      </c>
      <c r="F153178">
        <v>31920</v>
      </c>
    </row>
    <row r="153179" spans="1:6" x14ac:dyDescent="0.45">
      <c r="A153179">
        <v>381965</v>
      </c>
      <c r="B153179" t="s">
        <v>34</v>
      </c>
      <c r="C153179" t="s">
        <v>38</v>
      </c>
      <c r="D153179" t="s">
        <v>233</v>
      </c>
      <c r="E153179" t="s">
        <v>22</v>
      </c>
      <c r="F153179">
        <v>70922.399999999994</v>
      </c>
    </row>
    <row r="153180" spans="1:6" x14ac:dyDescent="0.45">
      <c r="A153180">
        <v>380920</v>
      </c>
      <c r="B153180" t="s">
        <v>140</v>
      </c>
      <c r="C153180" t="s">
        <v>38</v>
      </c>
      <c r="D153180" t="s">
        <v>233</v>
      </c>
      <c r="E153180" t="s">
        <v>22</v>
      </c>
      <c r="F153180">
        <v>55051.362000000001</v>
      </c>
    </row>
    <row r="153181" spans="1:6" x14ac:dyDescent="0.45">
      <c r="A153181">
        <v>375963</v>
      </c>
      <c r="B153181" t="s">
        <v>102</v>
      </c>
      <c r="C153181" t="s">
        <v>38</v>
      </c>
      <c r="D153181" t="s">
        <v>233</v>
      </c>
      <c r="E153181" t="s">
        <v>22</v>
      </c>
      <c r="F153181">
        <v>3933.1745999999998</v>
      </c>
    </row>
    <row r="153182" spans="1:6" x14ac:dyDescent="0.45">
      <c r="A153182">
        <v>380464</v>
      </c>
      <c r="B153182" t="s">
        <v>25</v>
      </c>
      <c r="C153182" t="s">
        <v>38</v>
      </c>
      <c r="D153182" t="s">
        <v>233</v>
      </c>
      <c r="E153182" t="s">
        <v>22</v>
      </c>
      <c r="F153182">
        <v>18600.018599999999</v>
      </c>
    </row>
    <row r="153183" spans="1:6" x14ac:dyDescent="0.45">
      <c r="A153183">
        <v>383036</v>
      </c>
      <c r="B153183" t="s">
        <v>13</v>
      </c>
      <c r="C153183" t="s">
        <v>38</v>
      </c>
      <c r="D153183" t="s">
        <v>233</v>
      </c>
      <c r="E153183" t="s">
        <v>22</v>
      </c>
      <c r="F153183">
        <v>214118.12100000001</v>
      </c>
    </row>
    <row r="153184" spans="1:6" x14ac:dyDescent="0.45">
      <c r="A153184">
        <v>363773</v>
      </c>
      <c r="B153184" t="s">
        <v>13</v>
      </c>
      <c r="C153184" t="s">
        <v>38</v>
      </c>
      <c r="D153184" t="s">
        <v>233</v>
      </c>
      <c r="E153184" t="s">
        <v>22</v>
      </c>
      <c r="F153184">
        <v>49973.196000000004</v>
      </c>
    </row>
    <row r="153185" spans="1:6" x14ac:dyDescent="0.45">
      <c r="A153185">
        <v>365274</v>
      </c>
      <c r="B153185" t="s">
        <v>25</v>
      </c>
      <c r="C153185" t="s">
        <v>38</v>
      </c>
      <c r="D153185" t="s">
        <v>233</v>
      </c>
      <c r="E153185" t="s">
        <v>22</v>
      </c>
      <c r="F153185">
        <v>130103.63099999999</v>
      </c>
    </row>
    <row r="153186" spans="1:6" x14ac:dyDescent="0.45">
      <c r="A153186">
        <v>365913</v>
      </c>
      <c r="B153186" t="s">
        <v>139</v>
      </c>
      <c r="C153186" t="s">
        <v>38</v>
      </c>
      <c r="D153186" t="s">
        <v>233</v>
      </c>
      <c r="E153186" t="s">
        <v>22</v>
      </c>
      <c r="F153186">
        <v>62619.474000000002</v>
      </c>
    </row>
    <row r="153187" spans="1:6" x14ac:dyDescent="0.45">
      <c r="A153187">
        <v>364643</v>
      </c>
      <c r="B153187" t="s">
        <v>79</v>
      </c>
      <c r="C153187" t="s">
        <v>38</v>
      </c>
      <c r="D153187" t="s">
        <v>233</v>
      </c>
      <c r="E153187" t="s">
        <v>22</v>
      </c>
      <c r="F153187">
        <v>63469.063439999998</v>
      </c>
    </row>
    <row r="153188" spans="1:6" x14ac:dyDescent="0.45">
      <c r="A153188">
        <v>365689</v>
      </c>
      <c r="B153188" t="s">
        <v>18</v>
      </c>
      <c r="C153188" t="s">
        <v>38</v>
      </c>
      <c r="D153188" t="s">
        <v>233</v>
      </c>
      <c r="E153188" t="s">
        <v>22</v>
      </c>
      <c r="F153188">
        <v>124449.144</v>
      </c>
    </row>
    <row r="153189" spans="1:6" x14ac:dyDescent="0.45">
      <c r="A153189">
        <v>367948</v>
      </c>
      <c r="B153189" t="s">
        <v>20</v>
      </c>
      <c r="C153189" t="s">
        <v>38</v>
      </c>
      <c r="D153189" t="s">
        <v>233</v>
      </c>
      <c r="E153189" t="s">
        <v>22</v>
      </c>
      <c r="F153189">
        <v>194120.3694</v>
      </c>
    </row>
    <row r="153190" spans="1:6" x14ac:dyDescent="0.45">
      <c r="A153190">
        <v>309206</v>
      </c>
      <c r="B153190" t="s">
        <v>53</v>
      </c>
      <c r="C153190" t="s">
        <v>38</v>
      </c>
      <c r="D153190" t="s">
        <v>233</v>
      </c>
      <c r="E153190" t="s">
        <v>22</v>
      </c>
      <c r="F153190">
        <v>37500</v>
      </c>
    </row>
    <row r="153191" spans="1:6" x14ac:dyDescent="0.45">
      <c r="A153191">
        <v>271505</v>
      </c>
      <c r="B153191" t="s">
        <v>107</v>
      </c>
      <c r="C153191" t="s">
        <v>38</v>
      </c>
      <c r="D153191" t="s">
        <v>233</v>
      </c>
      <c r="E153191" t="s">
        <v>22</v>
      </c>
      <c r="F153191">
        <v>8250</v>
      </c>
    </row>
    <row r="153192" spans="1:6" x14ac:dyDescent="0.45">
      <c r="A153192">
        <v>271053</v>
      </c>
      <c r="B153192" t="s">
        <v>13</v>
      </c>
      <c r="C153192" t="s">
        <v>38</v>
      </c>
      <c r="D153192" t="s">
        <v>233</v>
      </c>
      <c r="E153192" t="s">
        <v>22</v>
      </c>
      <c r="F153192">
        <v>43500</v>
      </c>
    </row>
    <row r="153193" spans="1:6" x14ac:dyDescent="0.45">
      <c r="A153193">
        <v>314633</v>
      </c>
      <c r="B153193" t="s">
        <v>114</v>
      </c>
      <c r="C153193" t="s">
        <v>38</v>
      </c>
      <c r="D153193" t="s">
        <v>233</v>
      </c>
      <c r="E153193" t="s">
        <v>22</v>
      </c>
      <c r="F153193">
        <v>19140</v>
      </c>
    </row>
    <row r="153194" spans="1:6" x14ac:dyDescent="0.45">
      <c r="A153194">
        <v>290897</v>
      </c>
      <c r="B153194" t="s">
        <v>145</v>
      </c>
      <c r="C153194" t="s">
        <v>38</v>
      </c>
      <c r="D153194" t="s">
        <v>233</v>
      </c>
      <c r="E153194" t="s">
        <v>22</v>
      </c>
      <c r="F153194">
        <v>22440</v>
      </c>
    </row>
    <row r="153195" spans="1:6" x14ac:dyDescent="0.45">
      <c r="A153195">
        <v>269431</v>
      </c>
      <c r="B153195" t="s">
        <v>148</v>
      </c>
      <c r="C153195" t="s">
        <v>38</v>
      </c>
      <c r="D153195" t="s">
        <v>233</v>
      </c>
      <c r="E153195" t="s">
        <v>22</v>
      </c>
      <c r="F153195">
        <v>21437.46</v>
      </c>
    </row>
    <row r="153196" spans="1:6" x14ac:dyDescent="0.45">
      <c r="A153196">
        <v>349782</v>
      </c>
      <c r="B153196" t="s">
        <v>61</v>
      </c>
      <c r="C153196" t="s">
        <v>38</v>
      </c>
      <c r="D153196" t="s">
        <v>233</v>
      </c>
      <c r="E153196" t="s">
        <v>22</v>
      </c>
      <c r="F153196">
        <v>24646.86</v>
      </c>
    </row>
    <row r="153197" spans="1:6" x14ac:dyDescent="0.45">
      <c r="A153197">
        <v>302979</v>
      </c>
      <c r="B153197" t="s">
        <v>74</v>
      </c>
      <c r="C153197" t="s">
        <v>38</v>
      </c>
      <c r="D153197" t="s">
        <v>233</v>
      </c>
      <c r="E153197" t="s">
        <v>22</v>
      </c>
      <c r="F153197">
        <v>17760</v>
      </c>
    </row>
    <row r="153198" spans="1:6" x14ac:dyDescent="0.45">
      <c r="A153198">
        <v>354850</v>
      </c>
      <c r="B153198" t="s">
        <v>10</v>
      </c>
      <c r="C153198" t="s">
        <v>38</v>
      </c>
      <c r="D153198" t="s">
        <v>233</v>
      </c>
      <c r="E153198" t="s">
        <v>22</v>
      </c>
      <c r="F153198">
        <v>682181.54639999999</v>
      </c>
    </row>
    <row r="153199" spans="1:6" x14ac:dyDescent="0.45">
      <c r="A153199">
        <v>269508</v>
      </c>
      <c r="B153199" t="s">
        <v>10</v>
      </c>
      <c r="C153199" t="s">
        <v>38</v>
      </c>
      <c r="D153199" t="s">
        <v>233</v>
      </c>
      <c r="E153199" t="s">
        <v>22</v>
      </c>
      <c r="F153199">
        <v>2818.8132000000001</v>
      </c>
    </row>
    <row r="153200" spans="1:6" x14ac:dyDescent="0.45">
      <c r="A153200">
        <v>272361</v>
      </c>
      <c r="B153200" t="s">
        <v>61</v>
      </c>
      <c r="C153200" t="s">
        <v>38</v>
      </c>
      <c r="D153200" t="s">
        <v>233</v>
      </c>
      <c r="E153200" t="s">
        <v>22</v>
      </c>
      <c r="F153200">
        <v>20177.542799999999</v>
      </c>
    </row>
    <row r="153201" spans="1:6" x14ac:dyDescent="0.45">
      <c r="A153201">
        <v>348644</v>
      </c>
      <c r="B153201" t="s">
        <v>35</v>
      </c>
      <c r="C153201" t="s">
        <v>38</v>
      </c>
      <c r="D153201" t="s">
        <v>233</v>
      </c>
      <c r="E153201" t="s">
        <v>22</v>
      </c>
      <c r="F153201">
        <v>113790.569</v>
      </c>
    </row>
    <row r="153202" spans="1:6" x14ac:dyDescent="0.45">
      <c r="A153202">
        <v>288465</v>
      </c>
      <c r="B153202" t="s">
        <v>19</v>
      </c>
      <c r="C153202" t="s">
        <v>38</v>
      </c>
      <c r="D153202" t="s">
        <v>233</v>
      </c>
      <c r="E153202" t="s">
        <v>22</v>
      </c>
      <c r="F153202">
        <v>5269.6559999999999</v>
      </c>
    </row>
    <row r="153203" spans="1:6" x14ac:dyDescent="0.45">
      <c r="A153203">
        <v>263072</v>
      </c>
      <c r="B153203" t="s">
        <v>50</v>
      </c>
      <c r="C153203" t="s">
        <v>38</v>
      </c>
      <c r="D153203" t="s">
        <v>233</v>
      </c>
      <c r="E153203" t="s">
        <v>22</v>
      </c>
      <c r="F153203">
        <v>6850.5528000000004</v>
      </c>
    </row>
    <row r="153204" spans="1:6" x14ac:dyDescent="0.45">
      <c r="A153204">
        <v>340638</v>
      </c>
      <c r="B153204" t="s">
        <v>44</v>
      </c>
      <c r="C153204" t="s">
        <v>38</v>
      </c>
      <c r="D153204" t="s">
        <v>233</v>
      </c>
      <c r="E153204" t="s">
        <v>22</v>
      </c>
      <c r="F153204">
        <v>804488.14800000004</v>
      </c>
    </row>
    <row r="153205" spans="1:6" x14ac:dyDescent="0.45">
      <c r="A153205">
        <v>302800</v>
      </c>
      <c r="B153205" t="s">
        <v>13</v>
      </c>
      <c r="C153205" t="s">
        <v>38</v>
      </c>
      <c r="D153205" t="s">
        <v>233</v>
      </c>
      <c r="E153205" t="s">
        <v>22</v>
      </c>
      <c r="F153205">
        <v>4847.4888000000001</v>
      </c>
    </row>
    <row r="153206" spans="1:6" x14ac:dyDescent="0.45">
      <c r="A153206">
        <v>352672</v>
      </c>
      <c r="B153206" t="s">
        <v>94</v>
      </c>
      <c r="C153206" t="s">
        <v>38</v>
      </c>
      <c r="D153206" t="s">
        <v>233</v>
      </c>
      <c r="E153206" t="s">
        <v>22</v>
      </c>
      <c r="F153206">
        <v>595194.16319999995</v>
      </c>
    </row>
    <row r="153207" spans="1:6" x14ac:dyDescent="0.45">
      <c r="A153207">
        <v>338671</v>
      </c>
      <c r="B153207" t="s">
        <v>10</v>
      </c>
      <c r="C153207" t="s">
        <v>38</v>
      </c>
      <c r="D153207" t="s">
        <v>233</v>
      </c>
      <c r="E153207" t="s">
        <v>22</v>
      </c>
      <c r="F153207">
        <v>17059.991999999998</v>
      </c>
    </row>
    <row r="153208" spans="1:6" x14ac:dyDescent="0.45">
      <c r="A153208">
        <v>322224</v>
      </c>
      <c r="B153208" t="s">
        <v>18</v>
      </c>
      <c r="C153208" t="s">
        <v>38</v>
      </c>
      <c r="D153208" t="s">
        <v>233</v>
      </c>
      <c r="E153208" t="s">
        <v>22</v>
      </c>
      <c r="F153208">
        <v>30707.9856</v>
      </c>
    </row>
    <row r="153209" spans="1:6" x14ac:dyDescent="0.45">
      <c r="A153209">
        <v>313890</v>
      </c>
      <c r="B153209" t="s">
        <v>50</v>
      </c>
      <c r="C153209" t="s">
        <v>38</v>
      </c>
      <c r="D153209" t="s">
        <v>233</v>
      </c>
      <c r="E153209" t="s">
        <v>22</v>
      </c>
      <c r="F153209">
        <v>4467.348</v>
      </c>
    </row>
    <row r="153210" spans="1:6" x14ac:dyDescent="0.45">
      <c r="A153210">
        <v>318868</v>
      </c>
      <c r="B153210" t="s">
        <v>74</v>
      </c>
      <c r="C153210" t="s">
        <v>38</v>
      </c>
      <c r="D153210" t="s">
        <v>233</v>
      </c>
      <c r="E153210" t="s">
        <v>22</v>
      </c>
      <c r="F153210">
        <v>9344.4498000000003</v>
      </c>
    </row>
    <row r="153211" spans="1:6" x14ac:dyDescent="0.45">
      <c r="A153211">
        <v>293751</v>
      </c>
      <c r="B153211" t="s">
        <v>74</v>
      </c>
      <c r="C153211" t="s">
        <v>38</v>
      </c>
      <c r="D153211" t="s">
        <v>233</v>
      </c>
      <c r="E153211" t="s">
        <v>22</v>
      </c>
      <c r="F153211">
        <v>8339.0496000000003</v>
      </c>
    </row>
    <row r="153212" spans="1:6" x14ac:dyDescent="0.45">
      <c r="A153212">
        <v>310237</v>
      </c>
      <c r="B153212" t="s">
        <v>124</v>
      </c>
      <c r="C153212" t="s">
        <v>38</v>
      </c>
      <c r="D153212" t="s">
        <v>233</v>
      </c>
      <c r="E153212" t="s">
        <v>22</v>
      </c>
      <c r="F153212">
        <v>3680.3051999999998</v>
      </c>
    </row>
    <row r="153213" spans="1:6" x14ac:dyDescent="0.45">
      <c r="A153213">
        <v>265245</v>
      </c>
      <c r="B153213" t="s">
        <v>145</v>
      </c>
      <c r="C153213" t="s">
        <v>38</v>
      </c>
      <c r="D153213" t="s">
        <v>233</v>
      </c>
      <c r="E153213" t="s">
        <v>22</v>
      </c>
      <c r="F153213">
        <v>9273.7559999999994</v>
      </c>
    </row>
    <row r="153214" spans="1:6" x14ac:dyDescent="0.45">
      <c r="A153214">
        <v>328980</v>
      </c>
      <c r="B153214" t="s">
        <v>74</v>
      </c>
      <c r="C153214" t="s">
        <v>38</v>
      </c>
      <c r="D153214" t="s">
        <v>233</v>
      </c>
      <c r="E153214" t="s">
        <v>22</v>
      </c>
      <c r="F153214">
        <v>9737.4437999999991</v>
      </c>
    </row>
    <row r="153215" spans="1:6" x14ac:dyDescent="0.45">
      <c r="A153215">
        <v>294649</v>
      </c>
      <c r="B153215" t="s">
        <v>74</v>
      </c>
      <c r="C153215" t="s">
        <v>38</v>
      </c>
      <c r="D153215" t="s">
        <v>233</v>
      </c>
      <c r="E153215" t="s">
        <v>22</v>
      </c>
      <c r="F153215">
        <v>3781.8377999999998</v>
      </c>
    </row>
    <row r="153216" spans="1:6" x14ac:dyDescent="0.45">
      <c r="A153216">
        <v>296862</v>
      </c>
      <c r="B153216" t="s">
        <v>74</v>
      </c>
      <c r="C153216" t="s">
        <v>38</v>
      </c>
      <c r="D153216" t="s">
        <v>233</v>
      </c>
      <c r="E153216" t="s">
        <v>22</v>
      </c>
      <c r="F153216">
        <v>3912.2460000000001</v>
      </c>
    </row>
    <row r="153217" spans="1:6" x14ac:dyDescent="0.45">
      <c r="A153217">
        <v>270937</v>
      </c>
      <c r="B153217" t="s">
        <v>130</v>
      </c>
      <c r="C153217" t="s">
        <v>38</v>
      </c>
      <c r="D153217" t="s">
        <v>233</v>
      </c>
      <c r="E153217" t="s">
        <v>22</v>
      </c>
      <c r="F153217">
        <v>1057.7231999999999</v>
      </c>
    </row>
    <row r="153218" spans="1:6" x14ac:dyDescent="0.45">
      <c r="A153218">
        <v>343763</v>
      </c>
      <c r="B153218" t="s">
        <v>65</v>
      </c>
      <c r="C153218" t="s">
        <v>38</v>
      </c>
      <c r="D153218" t="s">
        <v>233</v>
      </c>
      <c r="E153218" t="s">
        <v>22</v>
      </c>
      <c r="F153218">
        <v>63273.599999999999</v>
      </c>
    </row>
    <row r="153219" spans="1:6" x14ac:dyDescent="0.45">
      <c r="A153219">
        <v>311735</v>
      </c>
      <c r="B153219" t="s">
        <v>74</v>
      </c>
      <c r="C153219" t="s">
        <v>38</v>
      </c>
      <c r="D153219" t="s">
        <v>233</v>
      </c>
      <c r="E153219" t="s">
        <v>22</v>
      </c>
      <c r="F153219">
        <v>10355.856</v>
      </c>
    </row>
    <row r="153220" spans="1:6" x14ac:dyDescent="0.45">
      <c r="A153220">
        <v>307283</v>
      </c>
      <c r="B153220" t="s">
        <v>79</v>
      </c>
      <c r="C153220" t="s">
        <v>38</v>
      </c>
      <c r="D153220" t="s">
        <v>233</v>
      </c>
      <c r="E153220" t="s">
        <v>22</v>
      </c>
      <c r="F153220">
        <v>2340.39</v>
      </c>
    </row>
    <row r="153221" spans="1:6" x14ac:dyDescent="0.45">
      <c r="A153221">
        <v>304275</v>
      </c>
      <c r="B153221" t="s">
        <v>25</v>
      </c>
      <c r="C153221" t="s">
        <v>38</v>
      </c>
      <c r="D153221" t="s">
        <v>233</v>
      </c>
      <c r="E153221" t="s">
        <v>22</v>
      </c>
      <c r="F153221">
        <v>10476</v>
      </c>
    </row>
    <row r="153222" spans="1:6" x14ac:dyDescent="0.45">
      <c r="A153222">
        <v>300158</v>
      </c>
      <c r="B153222" t="s">
        <v>85</v>
      </c>
      <c r="C153222" t="s">
        <v>38</v>
      </c>
      <c r="D153222" t="s">
        <v>233</v>
      </c>
      <c r="E153222" t="s">
        <v>22</v>
      </c>
      <c r="F153222">
        <v>11220.396000000001</v>
      </c>
    </row>
    <row r="153223" spans="1:6" x14ac:dyDescent="0.45">
      <c r="A153223">
        <v>346378</v>
      </c>
      <c r="B153223" t="s">
        <v>97</v>
      </c>
      <c r="C153223" t="s">
        <v>38</v>
      </c>
      <c r="D153223" t="s">
        <v>233</v>
      </c>
      <c r="E153223" t="s">
        <v>22</v>
      </c>
      <c r="F153223">
        <v>107184</v>
      </c>
    </row>
    <row r="153224" spans="1:6" x14ac:dyDescent="0.45">
      <c r="A153224">
        <v>309003</v>
      </c>
      <c r="B153224" t="s">
        <v>120</v>
      </c>
      <c r="C153224" t="s">
        <v>38</v>
      </c>
      <c r="D153224" t="s">
        <v>233</v>
      </c>
      <c r="E153224" t="s">
        <v>22</v>
      </c>
      <c r="F153224">
        <v>86826.288</v>
      </c>
    </row>
    <row r="153225" spans="1:6" x14ac:dyDescent="0.45">
      <c r="A153225">
        <v>354902</v>
      </c>
      <c r="B153225" t="s">
        <v>10</v>
      </c>
      <c r="C153225" t="s">
        <v>38</v>
      </c>
      <c r="D153225" t="s">
        <v>233</v>
      </c>
      <c r="E153225" t="s">
        <v>22</v>
      </c>
      <c r="F153225">
        <v>45535.5</v>
      </c>
    </row>
    <row r="153226" spans="1:6" x14ac:dyDescent="0.45">
      <c r="A153226">
        <v>321792</v>
      </c>
      <c r="B153226" t="s">
        <v>74</v>
      </c>
      <c r="C153226" t="s">
        <v>38</v>
      </c>
      <c r="D153226" t="s">
        <v>233</v>
      </c>
      <c r="E153226" t="s">
        <v>22</v>
      </c>
      <c r="F153226">
        <v>18352.575000000001</v>
      </c>
    </row>
    <row r="153227" spans="1:6" x14ac:dyDescent="0.45">
      <c r="A153227">
        <v>351725</v>
      </c>
      <c r="B153227" t="s">
        <v>50</v>
      </c>
      <c r="C153227" t="s">
        <v>38</v>
      </c>
      <c r="D153227" t="s">
        <v>233</v>
      </c>
      <c r="E153227" t="s">
        <v>22</v>
      </c>
      <c r="F153227">
        <v>34419.735000000001</v>
      </c>
    </row>
    <row r="153228" spans="1:6" x14ac:dyDescent="0.45">
      <c r="A153228">
        <v>320373</v>
      </c>
      <c r="B153228" t="s">
        <v>116</v>
      </c>
      <c r="C153228" t="s">
        <v>38</v>
      </c>
      <c r="D153228" t="s">
        <v>233</v>
      </c>
      <c r="E153228" t="s">
        <v>22</v>
      </c>
      <c r="F153228">
        <v>9554.0238000000008</v>
      </c>
    </row>
    <row r="153229" spans="1:6" x14ac:dyDescent="0.45">
      <c r="A153229">
        <v>331772</v>
      </c>
      <c r="B153229" t="s">
        <v>85</v>
      </c>
      <c r="C153229" t="s">
        <v>38</v>
      </c>
      <c r="D153229" t="s">
        <v>233</v>
      </c>
      <c r="E153229" t="s">
        <v>22</v>
      </c>
      <c r="F153229">
        <v>74100</v>
      </c>
    </row>
    <row r="153230" spans="1:6" x14ac:dyDescent="0.45">
      <c r="A153230">
        <v>331773</v>
      </c>
      <c r="B153230" t="s">
        <v>40</v>
      </c>
      <c r="C153230" t="s">
        <v>38</v>
      </c>
      <c r="D153230" t="s">
        <v>233</v>
      </c>
      <c r="E153230" t="s">
        <v>22</v>
      </c>
      <c r="F153230">
        <v>74100</v>
      </c>
    </row>
    <row r="153231" spans="1:6" x14ac:dyDescent="0.45">
      <c r="A153231">
        <v>276518</v>
      </c>
      <c r="B153231" t="s">
        <v>21</v>
      </c>
      <c r="C153231" t="s">
        <v>38</v>
      </c>
      <c r="D153231" t="s">
        <v>233</v>
      </c>
      <c r="E153231" t="s">
        <v>22</v>
      </c>
      <c r="F153231">
        <v>16740</v>
      </c>
    </row>
    <row r="153232" spans="1:6" x14ac:dyDescent="0.45">
      <c r="A153232">
        <v>260452</v>
      </c>
      <c r="B153232" t="s">
        <v>31</v>
      </c>
      <c r="C153232" t="s">
        <v>38</v>
      </c>
      <c r="D153232" t="s">
        <v>233</v>
      </c>
      <c r="E153232" t="s">
        <v>22</v>
      </c>
      <c r="F153232">
        <v>2148.3503999999998</v>
      </c>
    </row>
    <row r="153233" spans="1:6" x14ac:dyDescent="0.45">
      <c r="A153233">
        <v>274999</v>
      </c>
      <c r="B153233" t="s">
        <v>56</v>
      </c>
      <c r="C153233" t="s">
        <v>38</v>
      </c>
      <c r="D153233" t="s">
        <v>233</v>
      </c>
      <c r="E153233" t="s">
        <v>22</v>
      </c>
      <c r="F153233">
        <v>1171.9086</v>
      </c>
    </row>
    <row r="153234" spans="1:6" x14ac:dyDescent="0.45">
      <c r="A153234">
        <v>327919</v>
      </c>
      <c r="B153234" t="s">
        <v>53</v>
      </c>
      <c r="C153234" t="s">
        <v>38</v>
      </c>
      <c r="D153234" t="s">
        <v>233</v>
      </c>
      <c r="E153234" t="s">
        <v>22</v>
      </c>
      <c r="F153234">
        <v>7491.1715999999997</v>
      </c>
    </row>
    <row r="153235" spans="1:6" x14ac:dyDescent="0.45">
      <c r="A153235">
        <v>253200</v>
      </c>
      <c r="B153235" t="s">
        <v>65</v>
      </c>
      <c r="C153235" t="s">
        <v>38</v>
      </c>
      <c r="D153235" t="s">
        <v>233</v>
      </c>
      <c r="E153235" t="s">
        <v>22</v>
      </c>
      <c r="F153235">
        <v>1653.7067999999999</v>
      </c>
    </row>
    <row r="153236" spans="1:6" x14ac:dyDescent="0.45">
      <c r="A153236">
        <v>336133</v>
      </c>
      <c r="B153236" t="s">
        <v>21</v>
      </c>
      <c r="C153236" t="s">
        <v>38</v>
      </c>
      <c r="D153236" t="s">
        <v>233</v>
      </c>
      <c r="E153236" t="s">
        <v>22</v>
      </c>
      <c r="F153236">
        <v>7213.3248000000003</v>
      </c>
    </row>
    <row r="153237" spans="1:6" x14ac:dyDescent="0.45">
      <c r="A153237">
        <v>349354</v>
      </c>
      <c r="B153237" t="s">
        <v>148</v>
      </c>
      <c r="C153237" t="s">
        <v>38</v>
      </c>
      <c r="D153237" t="s">
        <v>233</v>
      </c>
      <c r="E153237" t="s">
        <v>22</v>
      </c>
      <c r="F153237">
        <v>84587.949600000007</v>
      </c>
    </row>
    <row r="153238" spans="1:6" x14ac:dyDescent="0.45">
      <c r="A153238">
        <v>271621</v>
      </c>
      <c r="B153238" t="s">
        <v>64</v>
      </c>
      <c r="C153238" t="s">
        <v>38</v>
      </c>
      <c r="D153238" t="s">
        <v>233</v>
      </c>
      <c r="E153238" t="s">
        <v>22</v>
      </c>
      <c r="F153238">
        <v>1744.0992000000001</v>
      </c>
    </row>
    <row r="153239" spans="1:6" x14ac:dyDescent="0.45">
      <c r="A153239">
        <v>254074</v>
      </c>
      <c r="B153239" t="s">
        <v>79</v>
      </c>
      <c r="C153239" t="s">
        <v>38</v>
      </c>
      <c r="D153239" t="s">
        <v>233</v>
      </c>
      <c r="E153239" t="s">
        <v>22</v>
      </c>
      <c r="F153239">
        <v>1502.43</v>
      </c>
    </row>
    <row r="153240" spans="1:6" x14ac:dyDescent="0.45">
      <c r="A153240">
        <v>308701</v>
      </c>
      <c r="B153240" t="s">
        <v>10</v>
      </c>
      <c r="C153240" t="s">
        <v>38</v>
      </c>
      <c r="D153240" t="s">
        <v>233</v>
      </c>
      <c r="E153240" t="s">
        <v>22</v>
      </c>
      <c r="F153240">
        <v>3118.8449999999998</v>
      </c>
    </row>
    <row r="153241" spans="1:6" x14ac:dyDescent="0.45">
      <c r="A153241">
        <v>259665</v>
      </c>
      <c r="B153241" t="s">
        <v>112</v>
      </c>
      <c r="C153241" t="s">
        <v>38</v>
      </c>
      <c r="D153241" t="s">
        <v>233</v>
      </c>
      <c r="E153241" t="s">
        <v>22</v>
      </c>
      <c r="F153241">
        <v>9180.5951999999997</v>
      </c>
    </row>
    <row r="153242" spans="1:6" x14ac:dyDescent="0.45">
      <c r="A153242">
        <v>354189</v>
      </c>
      <c r="B153242" t="s">
        <v>23</v>
      </c>
      <c r="C153242" t="s">
        <v>38</v>
      </c>
      <c r="D153242" t="s">
        <v>233</v>
      </c>
      <c r="E153242" t="s">
        <v>22</v>
      </c>
      <c r="F153242">
        <v>28463.040000000001</v>
      </c>
    </row>
    <row r="153243" spans="1:6" x14ac:dyDescent="0.45">
      <c r="A153243">
        <v>302726</v>
      </c>
      <c r="B153243" t="s">
        <v>10</v>
      </c>
      <c r="C153243" t="s">
        <v>38</v>
      </c>
      <c r="D153243" t="s">
        <v>233</v>
      </c>
      <c r="E153243" t="s">
        <v>22</v>
      </c>
      <c r="F153243">
        <v>9304.9475999999995</v>
      </c>
    </row>
    <row r="153244" spans="1:6" x14ac:dyDescent="0.45">
      <c r="A153244">
        <v>351891</v>
      </c>
      <c r="B153244" t="s">
        <v>61</v>
      </c>
      <c r="C153244" t="s">
        <v>38</v>
      </c>
      <c r="D153244" t="s">
        <v>233</v>
      </c>
      <c r="E153244" t="s">
        <v>22</v>
      </c>
      <c r="F153244">
        <v>65040.336000000003</v>
      </c>
    </row>
    <row r="153245" spans="1:6" x14ac:dyDescent="0.45">
      <c r="A153245">
        <v>387339</v>
      </c>
      <c r="B153245" t="s">
        <v>35</v>
      </c>
      <c r="C153245" t="s">
        <v>38</v>
      </c>
      <c r="D153245" t="s">
        <v>233</v>
      </c>
      <c r="E153245" t="s">
        <v>22</v>
      </c>
      <c r="F153245">
        <v>1932</v>
      </c>
    </row>
    <row r="153246" spans="1:6" x14ac:dyDescent="0.45">
      <c r="A153246">
        <v>388026</v>
      </c>
      <c r="B153246" t="s">
        <v>10</v>
      </c>
      <c r="C153246" t="s">
        <v>38</v>
      </c>
      <c r="D153246" t="s">
        <v>233</v>
      </c>
      <c r="E153246" t="s">
        <v>22</v>
      </c>
      <c r="F153246">
        <v>3722.3316</v>
      </c>
    </row>
    <row r="153247" spans="1:6" x14ac:dyDescent="0.45">
      <c r="A153247">
        <v>383760</v>
      </c>
      <c r="B153247" t="s">
        <v>103</v>
      </c>
      <c r="C153247" t="s">
        <v>38</v>
      </c>
      <c r="D153247" t="s">
        <v>233</v>
      </c>
      <c r="E153247" t="s">
        <v>22</v>
      </c>
      <c r="F153247">
        <v>1430.6880000000001</v>
      </c>
    </row>
    <row r="153248" spans="1:6" x14ac:dyDescent="0.45">
      <c r="A153248">
        <v>384225</v>
      </c>
      <c r="B153248" t="s">
        <v>18</v>
      </c>
      <c r="C153248" t="s">
        <v>38</v>
      </c>
      <c r="D153248" t="s">
        <v>233</v>
      </c>
      <c r="E153248" t="s">
        <v>22</v>
      </c>
      <c r="F153248">
        <v>70798.05</v>
      </c>
    </row>
    <row r="153249" spans="1:6" x14ac:dyDescent="0.45">
      <c r="A153249">
        <v>378443</v>
      </c>
      <c r="B153249" t="s">
        <v>102</v>
      </c>
      <c r="C153249" t="s">
        <v>38</v>
      </c>
      <c r="D153249" t="s">
        <v>233</v>
      </c>
      <c r="E153249" t="s">
        <v>165</v>
      </c>
      <c r="F153249">
        <v>10242.719999999999</v>
      </c>
    </row>
    <row r="153250" spans="1:6" x14ac:dyDescent="0.45">
      <c r="A153250">
        <v>376207</v>
      </c>
      <c r="B153250" t="s">
        <v>79</v>
      </c>
      <c r="C153250" t="s">
        <v>38</v>
      </c>
      <c r="D153250" t="s">
        <v>233</v>
      </c>
      <c r="E153250" t="s">
        <v>165</v>
      </c>
      <c r="F153250">
        <v>3869.7440000000001</v>
      </c>
    </row>
    <row r="153251" spans="1:6" x14ac:dyDescent="0.45">
      <c r="A153251">
        <v>377346</v>
      </c>
      <c r="B153251" t="s">
        <v>18</v>
      </c>
      <c r="C153251" t="s">
        <v>38</v>
      </c>
      <c r="D153251" t="s">
        <v>233</v>
      </c>
      <c r="E153251" t="s">
        <v>165</v>
      </c>
      <c r="F153251">
        <v>35700</v>
      </c>
    </row>
    <row r="153252" spans="1:6" x14ac:dyDescent="0.45">
      <c r="A153252">
        <v>377433</v>
      </c>
      <c r="B153252" t="s">
        <v>79</v>
      </c>
      <c r="C153252" t="s">
        <v>38</v>
      </c>
      <c r="D153252" t="s">
        <v>233</v>
      </c>
      <c r="E153252" t="s">
        <v>165</v>
      </c>
      <c r="F153252">
        <v>5812.3680000000004</v>
      </c>
    </row>
    <row r="153253" spans="1:6" x14ac:dyDescent="0.45">
      <c r="A153253">
        <v>376644</v>
      </c>
      <c r="B153253" t="s">
        <v>34</v>
      </c>
      <c r="C153253" t="s">
        <v>38</v>
      </c>
      <c r="D153253" t="s">
        <v>233</v>
      </c>
      <c r="E153253" t="s">
        <v>165</v>
      </c>
      <c r="F153253">
        <v>7678.2654000000002</v>
      </c>
    </row>
    <row r="153254" spans="1:6" x14ac:dyDescent="0.45">
      <c r="A153254">
        <v>372454</v>
      </c>
      <c r="B153254" t="s">
        <v>35</v>
      </c>
      <c r="C153254" t="s">
        <v>38</v>
      </c>
      <c r="D153254" t="s">
        <v>233</v>
      </c>
      <c r="E153254" t="s">
        <v>165</v>
      </c>
      <c r="F153254">
        <v>8223.2060000000001</v>
      </c>
    </row>
    <row r="153255" spans="1:6" x14ac:dyDescent="0.45">
      <c r="A153255">
        <v>383084</v>
      </c>
      <c r="B153255" t="s">
        <v>192</v>
      </c>
      <c r="C153255" t="s">
        <v>38</v>
      </c>
      <c r="D153255" t="s">
        <v>233</v>
      </c>
      <c r="E153255" t="s">
        <v>165</v>
      </c>
      <c r="F153255">
        <v>33288.839999999997</v>
      </c>
    </row>
    <row r="153256" spans="1:6" x14ac:dyDescent="0.45">
      <c r="A153256">
        <v>378932</v>
      </c>
      <c r="B153256" t="s">
        <v>87</v>
      </c>
      <c r="C153256" t="s">
        <v>38</v>
      </c>
      <c r="D153256" t="s">
        <v>233</v>
      </c>
      <c r="E153256" t="s">
        <v>165</v>
      </c>
      <c r="F153256">
        <v>94467.139200000005</v>
      </c>
    </row>
    <row r="153257" spans="1:6" x14ac:dyDescent="0.45">
      <c r="A153257">
        <v>369812</v>
      </c>
      <c r="B153257" t="s">
        <v>26</v>
      </c>
      <c r="C153257" t="s">
        <v>38</v>
      </c>
      <c r="D153257" t="s">
        <v>233</v>
      </c>
      <c r="E153257" t="s">
        <v>165</v>
      </c>
      <c r="F153257">
        <v>84000</v>
      </c>
    </row>
    <row r="153258" spans="1:6" x14ac:dyDescent="0.45">
      <c r="A153258">
        <v>381074</v>
      </c>
      <c r="B153258" t="s">
        <v>54</v>
      </c>
      <c r="C153258" t="s">
        <v>38</v>
      </c>
      <c r="D153258" t="s">
        <v>233</v>
      </c>
      <c r="E153258" t="s">
        <v>165</v>
      </c>
      <c r="F153258">
        <v>70148.978499999997</v>
      </c>
    </row>
    <row r="153259" spans="1:6" x14ac:dyDescent="0.45">
      <c r="A153259">
        <v>375996</v>
      </c>
      <c r="B153259" t="s">
        <v>43</v>
      </c>
      <c r="C153259" t="s">
        <v>38</v>
      </c>
      <c r="D153259" t="s">
        <v>233</v>
      </c>
      <c r="E153259" t="s">
        <v>165</v>
      </c>
      <c r="F153259">
        <v>4221.009</v>
      </c>
    </row>
    <row r="153260" spans="1:6" x14ac:dyDescent="0.45">
      <c r="A153260">
        <v>381810</v>
      </c>
      <c r="B153260" t="s">
        <v>85</v>
      </c>
      <c r="C153260" t="s">
        <v>38</v>
      </c>
      <c r="D153260" t="s">
        <v>233</v>
      </c>
      <c r="E153260" t="s">
        <v>165</v>
      </c>
      <c r="F153260">
        <v>47822.889600000002</v>
      </c>
    </row>
    <row r="153261" spans="1:6" x14ac:dyDescent="0.45">
      <c r="A153261">
        <v>370398</v>
      </c>
      <c r="B153261" t="s">
        <v>112</v>
      </c>
      <c r="C153261" t="s">
        <v>38</v>
      </c>
      <c r="D153261" t="s">
        <v>233</v>
      </c>
      <c r="E153261" t="s">
        <v>165</v>
      </c>
      <c r="F153261">
        <v>129600</v>
      </c>
    </row>
    <row r="153262" spans="1:6" x14ac:dyDescent="0.45">
      <c r="A153262">
        <v>369350</v>
      </c>
      <c r="B153262" t="s">
        <v>105</v>
      </c>
      <c r="C153262" t="s">
        <v>38</v>
      </c>
      <c r="D153262" t="s">
        <v>233</v>
      </c>
      <c r="E153262" t="s">
        <v>165</v>
      </c>
      <c r="F153262">
        <v>102000</v>
      </c>
    </row>
    <row r="153263" spans="1:6" x14ac:dyDescent="0.45">
      <c r="A153263">
        <v>372189</v>
      </c>
      <c r="B153263" t="s">
        <v>14</v>
      </c>
      <c r="C153263" t="s">
        <v>38</v>
      </c>
      <c r="D153263" t="s">
        <v>233</v>
      </c>
      <c r="E153263" t="s">
        <v>165</v>
      </c>
      <c r="F153263">
        <v>9299.1360000000004</v>
      </c>
    </row>
    <row r="153264" spans="1:6" x14ac:dyDescent="0.45">
      <c r="A153264">
        <v>378896</v>
      </c>
      <c r="B153264" t="s">
        <v>13</v>
      </c>
      <c r="C153264" t="s">
        <v>38</v>
      </c>
      <c r="D153264" t="s">
        <v>233</v>
      </c>
      <c r="E153264" t="s">
        <v>165</v>
      </c>
      <c r="F153264">
        <v>3846.15</v>
      </c>
    </row>
    <row r="153265" spans="1:6" x14ac:dyDescent="0.45">
      <c r="A153265">
        <v>379774</v>
      </c>
      <c r="B153265" t="s">
        <v>33</v>
      </c>
      <c r="C153265" t="s">
        <v>38</v>
      </c>
      <c r="D153265" t="s">
        <v>233</v>
      </c>
      <c r="E153265" t="s">
        <v>165</v>
      </c>
      <c r="F153265">
        <v>34333.210800000001</v>
      </c>
    </row>
    <row r="153266" spans="1:6" x14ac:dyDescent="0.45">
      <c r="A153266">
        <v>376625</v>
      </c>
      <c r="B153266" t="s">
        <v>10</v>
      </c>
      <c r="C153266" t="s">
        <v>38</v>
      </c>
      <c r="D153266" t="s">
        <v>233</v>
      </c>
      <c r="E153266" t="s">
        <v>165</v>
      </c>
      <c r="F153266">
        <v>3245.1239999999998</v>
      </c>
    </row>
    <row r="153267" spans="1:6" x14ac:dyDescent="0.45">
      <c r="A153267">
        <v>381075</v>
      </c>
      <c r="B153267" t="s">
        <v>126</v>
      </c>
      <c r="C153267" t="s">
        <v>38</v>
      </c>
      <c r="D153267" t="s">
        <v>233</v>
      </c>
      <c r="E153267" t="s">
        <v>165</v>
      </c>
      <c r="F153267">
        <v>42168.6</v>
      </c>
    </row>
    <row r="153268" spans="1:6" x14ac:dyDescent="0.45">
      <c r="A153268">
        <v>383052</v>
      </c>
      <c r="B153268" t="s">
        <v>111</v>
      </c>
      <c r="C153268" t="s">
        <v>38</v>
      </c>
      <c r="D153268" t="s">
        <v>233</v>
      </c>
      <c r="E153268" t="s">
        <v>165</v>
      </c>
      <c r="F153268">
        <v>134953.05600000001</v>
      </c>
    </row>
    <row r="153269" spans="1:6" x14ac:dyDescent="0.45">
      <c r="A153269">
        <v>373316</v>
      </c>
      <c r="B153269" t="s">
        <v>146</v>
      </c>
      <c r="C153269" t="s">
        <v>38</v>
      </c>
      <c r="D153269" t="s">
        <v>233</v>
      </c>
      <c r="E153269" t="s">
        <v>165</v>
      </c>
      <c r="F153269">
        <v>37561.919999999998</v>
      </c>
    </row>
    <row r="153270" spans="1:6" x14ac:dyDescent="0.45">
      <c r="A153270">
        <v>375915</v>
      </c>
      <c r="B153270" t="s">
        <v>110</v>
      </c>
      <c r="C153270" t="s">
        <v>38</v>
      </c>
      <c r="D153270" t="s">
        <v>233</v>
      </c>
      <c r="E153270" t="s">
        <v>165</v>
      </c>
      <c r="F153270">
        <v>20736</v>
      </c>
    </row>
    <row r="153271" spans="1:6" x14ac:dyDescent="0.45">
      <c r="A153271">
        <v>383199</v>
      </c>
      <c r="B153271" t="s">
        <v>50</v>
      </c>
      <c r="C153271" t="s">
        <v>38</v>
      </c>
      <c r="D153271" t="s">
        <v>233</v>
      </c>
      <c r="E153271" t="s">
        <v>165</v>
      </c>
      <c r="F153271">
        <v>59778.612000000001</v>
      </c>
    </row>
    <row r="153272" spans="1:6" x14ac:dyDescent="0.45">
      <c r="A153272">
        <v>372539</v>
      </c>
      <c r="B153272" t="s">
        <v>19</v>
      </c>
      <c r="C153272" t="s">
        <v>38</v>
      </c>
      <c r="D153272" t="s">
        <v>233</v>
      </c>
      <c r="E153272" t="s">
        <v>165</v>
      </c>
      <c r="F153272">
        <v>12600</v>
      </c>
    </row>
    <row r="153273" spans="1:6" x14ac:dyDescent="0.45">
      <c r="A153273">
        <v>369860</v>
      </c>
      <c r="B153273" t="s">
        <v>141</v>
      </c>
      <c r="C153273" t="s">
        <v>38</v>
      </c>
      <c r="D153273" t="s">
        <v>233</v>
      </c>
      <c r="E153273" t="s">
        <v>165</v>
      </c>
      <c r="F153273">
        <v>26400</v>
      </c>
    </row>
    <row r="153274" spans="1:6" x14ac:dyDescent="0.45">
      <c r="A153274">
        <v>376315</v>
      </c>
      <c r="B153274" t="s">
        <v>64</v>
      </c>
      <c r="C153274" t="s">
        <v>38</v>
      </c>
      <c r="D153274" t="s">
        <v>233</v>
      </c>
      <c r="E153274" t="s">
        <v>165</v>
      </c>
      <c r="F153274">
        <v>41318.112000000001</v>
      </c>
    </row>
    <row r="153275" spans="1:6" x14ac:dyDescent="0.45">
      <c r="A153275">
        <v>380183</v>
      </c>
      <c r="B153275" t="s">
        <v>126</v>
      </c>
      <c r="C153275" t="s">
        <v>38</v>
      </c>
      <c r="D153275" t="s">
        <v>233</v>
      </c>
      <c r="E153275" t="s">
        <v>165</v>
      </c>
      <c r="F153275">
        <v>22809.6132</v>
      </c>
    </row>
    <row r="153276" spans="1:6" x14ac:dyDescent="0.45">
      <c r="A153276">
        <v>378461</v>
      </c>
      <c r="B153276" t="s">
        <v>35</v>
      </c>
      <c r="C153276" t="s">
        <v>38</v>
      </c>
      <c r="D153276" t="s">
        <v>233</v>
      </c>
      <c r="E153276" t="s">
        <v>165</v>
      </c>
      <c r="F153276">
        <v>3928.308</v>
      </c>
    </row>
    <row r="153277" spans="1:6" x14ac:dyDescent="0.45">
      <c r="A153277">
        <v>378617</v>
      </c>
      <c r="B153277" t="s">
        <v>10</v>
      </c>
      <c r="C153277" t="s">
        <v>38</v>
      </c>
      <c r="D153277" t="s">
        <v>233</v>
      </c>
      <c r="E153277" t="s">
        <v>165</v>
      </c>
      <c r="F153277">
        <v>29439.360000000001</v>
      </c>
    </row>
    <row r="153278" spans="1:6" x14ac:dyDescent="0.45">
      <c r="A153278">
        <v>381983</v>
      </c>
      <c r="B153278" t="s">
        <v>34</v>
      </c>
      <c r="C153278" t="s">
        <v>38</v>
      </c>
      <c r="D153278" t="s">
        <v>233</v>
      </c>
      <c r="E153278" t="s">
        <v>165</v>
      </c>
      <c r="F153278">
        <v>13128.191999999999</v>
      </c>
    </row>
    <row r="153279" spans="1:6" x14ac:dyDescent="0.45">
      <c r="A153279">
        <v>380191</v>
      </c>
      <c r="B153279" t="s">
        <v>65</v>
      </c>
      <c r="C153279" t="s">
        <v>38</v>
      </c>
      <c r="D153279" t="s">
        <v>233</v>
      </c>
      <c r="E153279" t="s">
        <v>165</v>
      </c>
      <c r="F153279">
        <v>70722.81</v>
      </c>
    </row>
    <row r="153280" spans="1:6" x14ac:dyDescent="0.45">
      <c r="A153280">
        <v>377978</v>
      </c>
      <c r="B153280" t="s">
        <v>37</v>
      </c>
      <c r="C153280" t="s">
        <v>38</v>
      </c>
      <c r="D153280" t="s">
        <v>233</v>
      </c>
      <c r="E153280" t="s">
        <v>165</v>
      </c>
      <c r="F153280">
        <v>73551.722399999999</v>
      </c>
    </row>
    <row r="153281" spans="1:6" x14ac:dyDescent="0.45">
      <c r="A153281">
        <v>380365</v>
      </c>
      <c r="B153281" t="s">
        <v>37</v>
      </c>
      <c r="C153281" t="s">
        <v>38</v>
      </c>
      <c r="D153281" t="s">
        <v>233</v>
      </c>
      <c r="E153281" t="s">
        <v>165</v>
      </c>
      <c r="F153281">
        <v>31883.279999999999</v>
      </c>
    </row>
    <row r="153282" spans="1:6" x14ac:dyDescent="0.45">
      <c r="A153282">
        <v>370639</v>
      </c>
      <c r="B153282" t="s">
        <v>10</v>
      </c>
      <c r="C153282" t="s">
        <v>38</v>
      </c>
      <c r="D153282" t="s">
        <v>233</v>
      </c>
      <c r="E153282" t="s">
        <v>165</v>
      </c>
      <c r="F153282">
        <v>32400</v>
      </c>
    </row>
    <row r="153283" spans="1:6" x14ac:dyDescent="0.45">
      <c r="A153283">
        <v>375514</v>
      </c>
      <c r="B153283" t="s">
        <v>92</v>
      </c>
      <c r="C153283" t="s">
        <v>38</v>
      </c>
      <c r="D153283" t="s">
        <v>233</v>
      </c>
      <c r="E153283" t="s">
        <v>165</v>
      </c>
      <c r="F153283">
        <v>21060</v>
      </c>
    </row>
    <row r="153284" spans="1:6" x14ac:dyDescent="0.45">
      <c r="A153284">
        <v>381028</v>
      </c>
      <c r="B153284" t="s">
        <v>128</v>
      </c>
      <c r="C153284" t="s">
        <v>38</v>
      </c>
      <c r="D153284" t="s">
        <v>233</v>
      </c>
      <c r="E153284" t="s">
        <v>165</v>
      </c>
      <c r="F153284">
        <v>20514.240000000002</v>
      </c>
    </row>
    <row r="153285" spans="1:6" x14ac:dyDescent="0.45">
      <c r="A153285">
        <v>381981</v>
      </c>
      <c r="B153285" t="s">
        <v>52</v>
      </c>
      <c r="C153285" t="s">
        <v>38</v>
      </c>
      <c r="D153285" t="s">
        <v>233</v>
      </c>
      <c r="E153285" t="s">
        <v>165</v>
      </c>
      <c r="F153285">
        <v>61036.819199999998</v>
      </c>
    </row>
    <row r="153286" spans="1:6" x14ac:dyDescent="0.45">
      <c r="A153286">
        <v>380714</v>
      </c>
      <c r="B153286" t="s">
        <v>21</v>
      </c>
      <c r="C153286" t="s">
        <v>38</v>
      </c>
      <c r="D153286" t="s">
        <v>233</v>
      </c>
      <c r="E153286" t="s">
        <v>165</v>
      </c>
      <c r="F153286">
        <v>283500</v>
      </c>
    </row>
    <row r="153287" spans="1:6" x14ac:dyDescent="0.45">
      <c r="A153287">
        <v>383154</v>
      </c>
      <c r="B153287" t="s">
        <v>21</v>
      </c>
      <c r="C153287" t="s">
        <v>38</v>
      </c>
      <c r="D153287" t="s">
        <v>233</v>
      </c>
      <c r="E153287" t="s">
        <v>165</v>
      </c>
      <c r="F153287">
        <v>173309.24100000001</v>
      </c>
    </row>
    <row r="153288" spans="1:6" x14ac:dyDescent="0.45">
      <c r="A153288">
        <v>377424</v>
      </c>
      <c r="B153288" t="s">
        <v>10</v>
      </c>
      <c r="C153288" t="s">
        <v>38</v>
      </c>
      <c r="D153288" t="s">
        <v>233</v>
      </c>
      <c r="E153288" t="s">
        <v>165</v>
      </c>
      <c r="F153288">
        <v>7692.3</v>
      </c>
    </row>
    <row r="153289" spans="1:6" x14ac:dyDescent="0.45">
      <c r="A153289">
        <v>360455</v>
      </c>
      <c r="B153289" t="s">
        <v>134</v>
      </c>
      <c r="C153289" t="s">
        <v>38</v>
      </c>
      <c r="D153289" t="s">
        <v>233</v>
      </c>
      <c r="E153289" t="s">
        <v>165</v>
      </c>
      <c r="F153289">
        <v>1267.2888</v>
      </c>
    </row>
    <row r="153290" spans="1:6" x14ac:dyDescent="0.45">
      <c r="A153290">
        <v>365280</v>
      </c>
      <c r="B153290" t="s">
        <v>111</v>
      </c>
      <c r="C153290" t="s">
        <v>38</v>
      </c>
      <c r="D153290" t="s">
        <v>233</v>
      </c>
      <c r="E153290" t="s">
        <v>165</v>
      </c>
      <c r="F153290">
        <v>53984.472000000002</v>
      </c>
    </row>
    <row r="153291" spans="1:6" x14ac:dyDescent="0.45">
      <c r="A153291">
        <v>362430</v>
      </c>
      <c r="B153291" t="s">
        <v>18</v>
      </c>
      <c r="C153291" t="s">
        <v>38</v>
      </c>
      <c r="D153291" t="s">
        <v>233</v>
      </c>
      <c r="E153291" t="s">
        <v>165</v>
      </c>
      <c r="F153291">
        <v>15207.4656</v>
      </c>
    </row>
    <row r="153292" spans="1:6" x14ac:dyDescent="0.45">
      <c r="A153292">
        <v>359985</v>
      </c>
      <c r="B153292" t="s">
        <v>21</v>
      </c>
      <c r="C153292" t="s">
        <v>38</v>
      </c>
      <c r="D153292" t="s">
        <v>233</v>
      </c>
      <c r="E153292" t="s">
        <v>165</v>
      </c>
      <c r="F153292">
        <v>806.78639999999996</v>
      </c>
    </row>
    <row r="153293" spans="1:6" x14ac:dyDescent="0.45">
      <c r="A153293">
        <v>365687</v>
      </c>
      <c r="B153293" t="s">
        <v>13</v>
      </c>
      <c r="C153293" t="s">
        <v>38</v>
      </c>
      <c r="D153293" t="s">
        <v>233</v>
      </c>
      <c r="E153293" t="s">
        <v>165</v>
      </c>
      <c r="F153293">
        <v>47469.396000000001</v>
      </c>
    </row>
    <row r="153294" spans="1:6" x14ac:dyDescent="0.45">
      <c r="A153294">
        <v>365688</v>
      </c>
      <c r="B153294" t="s">
        <v>21</v>
      </c>
      <c r="C153294" t="s">
        <v>38</v>
      </c>
      <c r="D153294" t="s">
        <v>233</v>
      </c>
      <c r="E153294" t="s">
        <v>165</v>
      </c>
      <c r="F153294">
        <v>47469.396000000001</v>
      </c>
    </row>
    <row r="153295" spans="1:6" x14ac:dyDescent="0.45">
      <c r="A153295">
        <v>363814</v>
      </c>
      <c r="B153295" t="s">
        <v>99</v>
      </c>
      <c r="C153295" t="s">
        <v>38</v>
      </c>
      <c r="D153295" t="s">
        <v>233</v>
      </c>
      <c r="E153295" t="s">
        <v>165</v>
      </c>
      <c r="F153295">
        <v>9849.8790000000008</v>
      </c>
    </row>
    <row r="153296" spans="1:6" x14ac:dyDescent="0.45">
      <c r="A153296">
        <v>362559</v>
      </c>
      <c r="B153296" t="s">
        <v>23</v>
      </c>
      <c r="C153296" t="s">
        <v>38</v>
      </c>
      <c r="D153296" t="s">
        <v>233</v>
      </c>
      <c r="E153296" t="s">
        <v>165</v>
      </c>
      <c r="F153296">
        <v>9002.6219999999994</v>
      </c>
    </row>
    <row r="153297" spans="1:6" x14ac:dyDescent="0.45">
      <c r="A153297">
        <v>272654</v>
      </c>
      <c r="B153297" t="s">
        <v>124</v>
      </c>
      <c r="C153297" t="s">
        <v>38</v>
      </c>
      <c r="D153297" t="s">
        <v>233</v>
      </c>
      <c r="E153297" t="s">
        <v>165</v>
      </c>
      <c r="F153297">
        <v>55500</v>
      </c>
    </row>
    <row r="153298" spans="1:6" x14ac:dyDescent="0.45">
      <c r="A153298">
        <v>341849</v>
      </c>
      <c r="B153298" t="s">
        <v>51</v>
      </c>
      <c r="C153298" t="s">
        <v>38</v>
      </c>
      <c r="D153298" t="s">
        <v>233</v>
      </c>
      <c r="E153298" t="s">
        <v>165</v>
      </c>
      <c r="F153298">
        <v>253685.23800000001</v>
      </c>
    </row>
    <row r="153299" spans="1:6" x14ac:dyDescent="0.45">
      <c r="A153299">
        <v>355952</v>
      </c>
      <c r="B153299" t="s">
        <v>108</v>
      </c>
      <c r="C153299" t="s">
        <v>38</v>
      </c>
      <c r="D153299" t="s">
        <v>233</v>
      </c>
      <c r="E153299" t="s">
        <v>165</v>
      </c>
      <c r="F153299">
        <v>213920.2395</v>
      </c>
    </row>
    <row r="153300" spans="1:6" x14ac:dyDescent="0.45">
      <c r="A153300">
        <v>334922</v>
      </c>
      <c r="B153300" t="s">
        <v>10</v>
      </c>
      <c r="C153300" t="s">
        <v>38</v>
      </c>
      <c r="D153300" t="s">
        <v>233</v>
      </c>
      <c r="E153300" t="s">
        <v>165</v>
      </c>
      <c r="F153300">
        <v>64558.493999999999</v>
      </c>
    </row>
    <row r="153301" spans="1:6" x14ac:dyDescent="0.45">
      <c r="A153301">
        <v>333093</v>
      </c>
      <c r="B153301" t="s">
        <v>48</v>
      </c>
      <c r="C153301" t="s">
        <v>38</v>
      </c>
      <c r="D153301" t="s">
        <v>233</v>
      </c>
      <c r="E153301" t="s">
        <v>165</v>
      </c>
      <c r="F153301">
        <v>322436.6568</v>
      </c>
    </row>
    <row r="153302" spans="1:6" x14ac:dyDescent="0.45">
      <c r="A153302">
        <v>331594</v>
      </c>
      <c r="B153302" t="s">
        <v>48</v>
      </c>
      <c r="C153302" t="s">
        <v>38</v>
      </c>
      <c r="D153302" t="s">
        <v>233</v>
      </c>
      <c r="E153302" t="s">
        <v>165</v>
      </c>
      <c r="F153302">
        <v>25770.876</v>
      </c>
    </row>
    <row r="153303" spans="1:6" x14ac:dyDescent="0.45">
      <c r="A153303">
        <v>356736</v>
      </c>
      <c r="B153303" t="s">
        <v>142</v>
      </c>
      <c r="C153303" t="s">
        <v>38</v>
      </c>
      <c r="D153303" t="s">
        <v>233</v>
      </c>
      <c r="E153303" t="s">
        <v>165</v>
      </c>
      <c r="F153303">
        <v>133759.6722</v>
      </c>
    </row>
    <row r="153304" spans="1:6" x14ac:dyDescent="0.45">
      <c r="A153304">
        <v>356927</v>
      </c>
      <c r="B153304" t="s">
        <v>65</v>
      </c>
      <c r="C153304" t="s">
        <v>38</v>
      </c>
      <c r="D153304" t="s">
        <v>233</v>
      </c>
      <c r="E153304" t="s">
        <v>165</v>
      </c>
      <c r="F153304">
        <v>618003.59219999996</v>
      </c>
    </row>
    <row r="153305" spans="1:6" x14ac:dyDescent="0.45">
      <c r="A153305">
        <v>344645</v>
      </c>
      <c r="B153305" t="s">
        <v>61</v>
      </c>
      <c r="C153305" t="s">
        <v>38</v>
      </c>
      <c r="D153305" t="s">
        <v>233</v>
      </c>
      <c r="E153305" t="s">
        <v>165</v>
      </c>
      <c r="F153305">
        <v>26031.588599999999</v>
      </c>
    </row>
    <row r="153306" spans="1:6" x14ac:dyDescent="0.45">
      <c r="A153306">
        <v>317518</v>
      </c>
      <c r="B153306" t="s">
        <v>48</v>
      </c>
      <c r="C153306" t="s">
        <v>38</v>
      </c>
      <c r="D153306" t="s">
        <v>233</v>
      </c>
      <c r="E153306" t="s">
        <v>165</v>
      </c>
      <c r="F153306">
        <v>5144.1840000000002</v>
      </c>
    </row>
    <row r="153307" spans="1:6" x14ac:dyDescent="0.45">
      <c r="A153307">
        <v>273980</v>
      </c>
      <c r="B153307" t="s">
        <v>10</v>
      </c>
      <c r="C153307" t="s">
        <v>38</v>
      </c>
      <c r="D153307" t="s">
        <v>233</v>
      </c>
      <c r="E153307" t="s">
        <v>165</v>
      </c>
      <c r="F153307">
        <v>4294.8720000000003</v>
      </c>
    </row>
    <row r="153308" spans="1:6" x14ac:dyDescent="0.45">
      <c r="A153308">
        <v>292162</v>
      </c>
      <c r="B153308" t="s">
        <v>59</v>
      </c>
      <c r="C153308" t="s">
        <v>38</v>
      </c>
      <c r="D153308" t="s">
        <v>233</v>
      </c>
      <c r="E153308" t="s">
        <v>165</v>
      </c>
      <c r="F153308">
        <v>3920.1396</v>
      </c>
    </row>
    <row r="153309" spans="1:6" x14ac:dyDescent="0.45">
      <c r="A153309">
        <v>356151</v>
      </c>
      <c r="B153309" t="s">
        <v>13</v>
      </c>
      <c r="C153309" t="s">
        <v>38</v>
      </c>
      <c r="D153309" t="s">
        <v>233</v>
      </c>
      <c r="E153309" t="s">
        <v>165</v>
      </c>
      <c r="F153309">
        <v>382118.83319999999</v>
      </c>
    </row>
    <row r="153310" spans="1:6" x14ac:dyDescent="0.45">
      <c r="A153310">
        <v>333091</v>
      </c>
      <c r="B153310" t="s">
        <v>10</v>
      </c>
      <c r="C153310" t="s">
        <v>38</v>
      </c>
      <c r="D153310" t="s">
        <v>233</v>
      </c>
      <c r="E153310" t="s">
        <v>165</v>
      </c>
      <c r="F153310">
        <v>184715.7378</v>
      </c>
    </row>
    <row r="153311" spans="1:6" x14ac:dyDescent="0.45">
      <c r="A153311">
        <v>298304</v>
      </c>
      <c r="B153311" t="s">
        <v>10</v>
      </c>
      <c r="C153311" t="s">
        <v>38</v>
      </c>
      <c r="D153311" t="s">
        <v>233</v>
      </c>
      <c r="E153311" t="s">
        <v>165</v>
      </c>
      <c r="F153311">
        <v>11327.652</v>
      </c>
    </row>
    <row r="153312" spans="1:6" x14ac:dyDescent="0.45">
      <c r="A153312">
        <v>290002</v>
      </c>
      <c r="B153312" t="s">
        <v>21</v>
      </c>
      <c r="C153312" t="s">
        <v>38</v>
      </c>
      <c r="D153312" t="s">
        <v>233</v>
      </c>
      <c r="E153312" t="s">
        <v>165</v>
      </c>
      <c r="F153312">
        <v>3069.6840000000002</v>
      </c>
    </row>
    <row r="153313" spans="1:6" x14ac:dyDescent="0.45">
      <c r="A153313">
        <v>260034</v>
      </c>
      <c r="B153313" t="s">
        <v>37</v>
      </c>
      <c r="C153313" t="s">
        <v>38</v>
      </c>
      <c r="D153313" t="s">
        <v>233</v>
      </c>
      <c r="E153313" t="s">
        <v>165</v>
      </c>
      <c r="F153313">
        <v>7688.4012000000002</v>
      </c>
    </row>
    <row r="153314" spans="1:6" x14ac:dyDescent="0.45">
      <c r="A153314">
        <v>349266</v>
      </c>
      <c r="B153314" t="s">
        <v>28</v>
      </c>
      <c r="C153314" t="s">
        <v>38</v>
      </c>
      <c r="D153314" t="s">
        <v>233</v>
      </c>
      <c r="E153314" t="s">
        <v>165</v>
      </c>
      <c r="F153314">
        <v>28190.804400000001</v>
      </c>
    </row>
    <row r="153315" spans="1:6" x14ac:dyDescent="0.45">
      <c r="A153315">
        <v>275529</v>
      </c>
      <c r="B153315" t="s">
        <v>29</v>
      </c>
      <c r="C153315" t="s">
        <v>38</v>
      </c>
      <c r="D153315" t="s">
        <v>233</v>
      </c>
      <c r="E153315" t="s">
        <v>165</v>
      </c>
      <c r="F153315">
        <v>5304.8519999999999</v>
      </c>
    </row>
    <row r="153316" spans="1:6" x14ac:dyDescent="0.45">
      <c r="A153316">
        <v>267711</v>
      </c>
      <c r="B153316" t="s">
        <v>127</v>
      </c>
      <c r="C153316" t="s">
        <v>38</v>
      </c>
      <c r="D153316" t="s">
        <v>233</v>
      </c>
      <c r="E153316" t="s">
        <v>165</v>
      </c>
      <c r="F153316">
        <v>6820.5240000000003</v>
      </c>
    </row>
    <row r="153317" spans="1:6" x14ac:dyDescent="0.45">
      <c r="A153317">
        <v>263697</v>
      </c>
      <c r="B153317" t="s">
        <v>21</v>
      </c>
      <c r="C153317" t="s">
        <v>38</v>
      </c>
      <c r="D153317" t="s">
        <v>233</v>
      </c>
      <c r="E153317" t="s">
        <v>165</v>
      </c>
      <c r="F153317">
        <v>6336.6329999999998</v>
      </c>
    </row>
    <row r="153318" spans="1:6" x14ac:dyDescent="0.45">
      <c r="A153318">
        <v>298287</v>
      </c>
      <c r="B153318" t="s">
        <v>36</v>
      </c>
      <c r="C153318" t="s">
        <v>38</v>
      </c>
      <c r="D153318" t="s">
        <v>233</v>
      </c>
      <c r="E153318" t="s">
        <v>165</v>
      </c>
      <c r="F153318">
        <v>11246.58</v>
      </c>
    </row>
    <row r="153319" spans="1:6" x14ac:dyDescent="0.45">
      <c r="A153319">
        <v>281897</v>
      </c>
      <c r="B153319" t="s">
        <v>18</v>
      </c>
      <c r="C153319" t="s">
        <v>38</v>
      </c>
      <c r="D153319" t="s">
        <v>233</v>
      </c>
      <c r="E153319" t="s">
        <v>165</v>
      </c>
      <c r="F153319">
        <v>10338.717000000001</v>
      </c>
    </row>
    <row r="153320" spans="1:6" x14ac:dyDescent="0.45">
      <c r="A153320">
        <v>282683</v>
      </c>
      <c r="B153320" t="s">
        <v>53</v>
      </c>
      <c r="C153320" t="s">
        <v>38</v>
      </c>
      <c r="D153320" t="s">
        <v>233</v>
      </c>
      <c r="E153320" t="s">
        <v>165</v>
      </c>
      <c r="F153320">
        <v>11621.466</v>
      </c>
    </row>
    <row r="153321" spans="1:6" x14ac:dyDescent="0.45">
      <c r="A153321">
        <v>269325</v>
      </c>
      <c r="B153321" t="s">
        <v>79</v>
      </c>
      <c r="C153321" t="s">
        <v>38</v>
      </c>
      <c r="D153321" t="s">
        <v>233</v>
      </c>
      <c r="E153321" t="s">
        <v>165</v>
      </c>
      <c r="F153321">
        <v>6047.92</v>
      </c>
    </row>
    <row r="153322" spans="1:6" x14ac:dyDescent="0.45">
      <c r="A153322">
        <v>300643</v>
      </c>
      <c r="B153322" t="s">
        <v>10</v>
      </c>
      <c r="C153322" t="s">
        <v>38</v>
      </c>
      <c r="D153322" t="s">
        <v>233</v>
      </c>
      <c r="E153322" t="s">
        <v>165</v>
      </c>
      <c r="F153322">
        <v>6318.7578000000003</v>
      </c>
    </row>
    <row r="153323" spans="1:6" x14ac:dyDescent="0.45">
      <c r="A153323">
        <v>253253</v>
      </c>
      <c r="B153323" t="s">
        <v>147</v>
      </c>
      <c r="C153323" t="s">
        <v>38</v>
      </c>
      <c r="D153323" t="s">
        <v>233</v>
      </c>
      <c r="E153323" t="s">
        <v>165</v>
      </c>
      <c r="F153323">
        <v>4440</v>
      </c>
    </row>
    <row r="153324" spans="1:6" x14ac:dyDescent="0.45">
      <c r="A153324">
        <v>337161</v>
      </c>
      <c r="B153324" t="s">
        <v>51</v>
      </c>
      <c r="C153324" t="s">
        <v>38</v>
      </c>
      <c r="D153324" t="s">
        <v>233</v>
      </c>
      <c r="E153324" t="s">
        <v>165</v>
      </c>
      <c r="F153324">
        <v>12516.444</v>
      </c>
    </row>
    <row r="153325" spans="1:6" x14ac:dyDescent="0.45">
      <c r="A153325">
        <v>298563</v>
      </c>
      <c r="B153325" t="s">
        <v>77</v>
      </c>
      <c r="C153325" t="s">
        <v>38</v>
      </c>
      <c r="D153325" t="s">
        <v>233</v>
      </c>
      <c r="E153325" t="s">
        <v>165</v>
      </c>
      <c r="F153325">
        <v>8669.4287999999997</v>
      </c>
    </row>
    <row r="153326" spans="1:6" x14ac:dyDescent="0.45">
      <c r="A153326">
        <v>289278</v>
      </c>
      <c r="B153326" t="s">
        <v>37</v>
      </c>
      <c r="C153326" t="s">
        <v>38</v>
      </c>
      <c r="D153326" t="s">
        <v>233</v>
      </c>
      <c r="E153326" t="s">
        <v>165</v>
      </c>
      <c r="F153326">
        <v>3927.0972000000002</v>
      </c>
    </row>
    <row r="153327" spans="1:6" x14ac:dyDescent="0.45">
      <c r="A153327">
        <v>315808</v>
      </c>
      <c r="B153327" t="s">
        <v>94</v>
      </c>
      <c r="C153327" t="s">
        <v>38</v>
      </c>
      <c r="D153327" t="s">
        <v>233</v>
      </c>
      <c r="E153327" t="s">
        <v>165</v>
      </c>
      <c r="F153327">
        <v>5992.3415999999997</v>
      </c>
    </row>
    <row r="153328" spans="1:6" x14ac:dyDescent="0.45">
      <c r="A153328">
        <v>324054</v>
      </c>
      <c r="B153328" t="s">
        <v>18</v>
      </c>
      <c r="C153328" t="s">
        <v>38</v>
      </c>
      <c r="D153328" t="s">
        <v>233</v>
      </c>
      <c r="E153328" t="s">
        <v>165</v>
      </c>
      <c r="F153328">
        <v>13111.668</v>
      </c>
    </row>
    <row r="153329" spans="1:6" x14ac:dyDescent="0.45">
      <c r="A153329">
        <v>353459</v>
      </c>
      <c r="B153329" t="s">
        <v>119</v>
      </c>
      <c r="C153329" t="s">
        <v>38</v>
      </c>
      <c r="D153329" t="s">
        <v>233</v>
      </c>
      <c r="E153329" t="s">
        <v>165</v>
      </c>
      <c r="F153329">
        <v>64810.838400000001</v>
      </c>
    </row>
    <row r="153330" spans="1:6" x14ac:dyDescent="0.45">
      <c r="A153330">
        <v>337169</v>
      </c>
      <c r="B153330" t="s">
        <v>98</v>
      </c>
      <c r="C153330" t="s">
        <v>38</v>
      </c>
      <c r="D153330" t="s">
        <v>233</v>
      </c>
      <c r="E153330" t="s">
        <v>165</v>
      </c>
      <c r="F153330">
        <v>12972</v>
      </c>
    </row>
    <row r="153331" spans="1:6" x14ac:dyDescent="0.45">
      <c r="A153331">
        <v>293557</v>
      </c>
      <c r="B153331" t="s">
        <v>185</v>
      </c>
      <c r="C153331" t="s">
        <v>38</v>
      </c>
      <c r="D153331" t="s">
        <v>233</v>
      </c>
      <c r="E153331" t="s">
        <v>165</v>
      </c>
      <c r="F153331">
        <v>5757.2928000000002</v>
      </c>
    </row>
    <row r="153332" spans="1:6" x14ac:dyDescent="0.45">
      <c r="A153332">
        <v>337160</v>
      </c>
      <c r="B153332" t="s">
        <v>118</v>
      </c>
      <c r="C153332" t="s">
        <v>38</v>
      </c>
      <c r="D153332" t="s">
        <v>233</v>
      </c>
      <c r="E153332" t="s">
        <v>165</v>
      </c>
      <c r="F153332">
        <v>17169.599999999999</v>
      </c>
    </row>
    <row r="153333" spans="1:6" x14ac:dyDescent="0.45">
      <c r="A153333">
        <v>312322</v>
      </c>
      <c r="B153333" t="s">
        <v>13</v>
      </c>
      <c r="C153333" t="s">
        <v>38</v>
      </c>
      <c r="D153333" t="s">
        <v>233</v>
      </c>
      <c r="E153333" t="s">
        <v>165</v>
      </c>
      <c r="F153333">
        <v>15068.412</v>
      </c>
    </row>
    <row r="153334" spans="1:6" x14ac:dyDescent="0.45">
      <c r="A153334">
        <v>294796</v>
      </c>
      <c r="B153334" t="s">
        <v>25</v>
      </c>
      <c r="C153334" t="s">
        <v>38</v>
      </c>
      <c r="D153334" t="s">
        <v>233</v>
      </c>
      <c r="E153334" t="s">
        <v>165</v>
      </c>
      <c r="F153334">
        <v>8364</v>
      </c>
    </row>
    <row r="153335" spans="1:6" x14ac:dyDescent="0.45">
      <c r="A153335">
        <v>320381</v>
      </c>
      <c r="B153335" t="s">
        <v>90</v>
      </c>
      <c r="C153335" t="s">
        <v>38</v>
      </c>
      <c r="D153335" t="s">
        <v>233</v>
      </c>
      <c r="E153335" t="s">
        <v>165</v>
      </c>
      <c r="F153335">
        <v>9616.2780000000002</v>
      </c>
    </row>
    <row r="153336" spans="1:6" x14ac:dyDescent="0.45">
      <c r="A153336">
        <v>346442</v>
      </c>
      <c r="B153336" t="s">
        <v>92</v>
      </c>
      <c r="C153336" t="s">
        <v>38</v>
      </c>
      <c r="D153336" t="s">
        <v>233</v>
      </c>
      <c r="E153336" t="s">
        <v>165</v>
      </c>
      <c r="F153336">
        <v>24441.111000000001</v>
      </c>
    </row>
    <row r="153337" spans="1:6" x14ac:dyDescent="0.45">
      <c r="A153337">
        <v>264484</v>
      </c>
      <c r="B153337" t="s">
        <v>53</v>
      </c>
      <c r="C153337" t="s">
        <v>38</v>
      </c>
      <c r="D153337" t="s">
        <v>233</v>
      </c>
      <c r="E153337" t="s">
        <v>165</v>
      </c>
      <c r="F153337">
        <v>25080</v>
      </c>
    </row>
    <row r="153338" spans="1:6" x14ac:dyDescent="0.45">
      <c r="A153338">
        <v>301928</v>
      </c>
      <c r="B153338" t="s">
        <v>151</v>
      </c>
      <c r="C153338" t="s">
        <v>38</v>
      </c>
      <c r="D153338" t="s">
        <v>233</v>
      </c>
      <c r="E153338" t="s">
        <v>165</v>
      </c>
      <c r="F153338">
        <v>7980.8753999999999</v>
      </c>
    </row>
    <row r="153339" spans="1:6" x14ac:dyDescent="0.45">
      <c r="A153339">
        <v>341811</v>
      </c>
      <c r="B153339" t="s">
        <v>33</v>
      </c>
      <c r="C153339" t="s">
        <v>38</v>
      </c>
      <c r="D153339" t="s">
        <v>233</v>
      </c>
      <c r="E153339" t="s">
        <v>165</v>
      </c>
      <c r="F153339">
        <v>18870.345000000001</v>
      </c>
    </row>
    <row r="153340" spans="1:6" x14ac:dyDescent="0.45">
      <c r="A153340">
        <v>334923</v>
      </c>
      <c r="B153340" t="s">
        <v>115</v>
      </c>
      <c r="C153340" t="s">
        <v>38</v>
      </c>
      <c r="D153340" t="s">
        <v>233</v>
      </c>
      <c r="E153340" t="s">
        <v>165</v>
      </c>
      <c r="F153340">
        <v>31567.206160000002</v>
      </c>
    </row>
    <row r="153341" spans="1:6" x14ac:dyDescent="0.45">
      <c r="A153341">
        <v>317384</v>
      </c>
      <c r="B153341" t="s">
        <v>99</v>
      </c>
      <c r="C153341" t="s">
        <v>38</v>
      </c>
      <c r="D153341" t="s">
        <v>233</v>
      </c>
      <c r="E153341" t="s">
        <v>165</v>
      </c>
      <c r="F153341">
        <v>4213.6686</v>
      </c>
    </row>
    <row r="153342" spans="1:6" x14ac:dyDescent="0.45">
      <c r="A153342">
        <v>312092</v>
      </c>
      <c r="B153342" t="s">
        <v>20</v>
      </c>
      <c r="C153342" t="s">
        <v>38</v>
      </c>
      <c r="D153342" t="s">
        <v>233</v>
      </c>
      <c r="E153342" t="s">
        <v>165</v>
      </c>
      <c r="F153342">
        <v>8141.5295999999998</v>
      </c>
    </row>
    <row r="153343" spans="1:6" x14ac:dyDescent="0.45">
      <c r="A153343">
        <v>308422</v>
      </c>
      <c r="B153343" t="s">
        <v>27</v>
      </c>
      <c r="C153343" t="s">
        <v>38</v>
      </c>
      <c r="D153343" t="s">
        <v>233</v>
      </c>
      <c r="E153343" t="s">
        <v>165</v>
      </c>
      <c r="F153343">
        <v>2909.55</v>
      </c>
    </row>
    <row r="153344" spans="1:6" x14ac:dyDescent="0.45">
      <c r="A153344">
        <v>322570</v>
      </c>
      <c r="B153344" t="s">
        <v>51</v>
      </c>
      <c r="C153344" t="s">
        <v>38</v>
      </c>
      <c r="D153344" t="s">
        <v>233</v>
      </c>
      <c r="E153344" t="s">
        <v>165</v>
      </c>
      <c r="F153344">
        <v>9686.0231999999996</v>
      </c>
    </row>
    <row r="153345" spans="1:6" x14ac:dyDescent="0.45">
      <c r="A153345">
        <v>319451</v>
      </c>
      <c r="B153345" t="s">
        <v>61</v>
      </c>
      <c r="C153345" t="s">
        <v>38</v>
      </c>
      <c r="D153345" t="s">
        <v>233</v>
      </c>
      <c r="E153345" t="s">
        <v>165</v>
      </c>
      <c r="F153345">
        <v>12890.7552</v>
      </c>
    </row>
    <row r="153346" spans="1:6" x14ac:dyDescent="0.45">
      <c r="A153346">
        <v>279720</v>
      </c>
      <c r="B153346" t="s">
        <v>54</v>
      </c>
      <c r="C153346" t="s">
        <v>38</v>
      </c>
      <c r="D153346" t="s">
        <v>233</v>
      </c>
      <c r="E153346" t="s">
        <v>165</v>
      </c>
      <c r="F153346">
        <v>3436.5799200000001</v>
      </c>
    </row>
    <row r="153347" spans="1:6" x14ac:dyDescent="0.45">
      <c r="A153347">
        <v>301234</v>
      </c>
      <c r="B153347" t="s">
        <v>74</v>
      </c>
      <c r="C153347" t="s">
        <v>38</v>
      </c>
      <c r="D153347" t="s">
        <v>233</v>
      </c>
      <c r="E153347" t="s">
        <v>165</v>
      </c>
      <c r="F153347">
        <v>3031.8047999999999</v>
      </c>
    </row>
    <row r="153348" spans="1:6" x14ac:dyDescent="0.45">
      <c r="A153348">
        <v>275176</v>
      </c>
      <c r="B153348" t="s">
        <v>37</v>
      </c>
      <c r="C153348" t="s">
        <v>38</v>
      </c>
      <c r="D153348" t="s">
        <v>233</v>
      </c>
      <c r="E153348" t="s">
        <v>165</v>
      </c>
      <c r="F153348">
        <v>5514.0072</v>
      </c>
    </row>
    <row r="153349" spans="1:6" x14ac:dyDescent="0.45">
      <c r="A153349">
        <v>317265</v>
      </c>
      <c r="B153349" t="s">
        <v>10</v>
      </c>
      <c r="C153349" t="s">
        <v>38</v>
      </c>
      <c r="D153349" t="s">
        <v>233</v>
      </c>
      <c r="E153349" t="s">
        <v>165</v>
      </c>
      <c r="F153349">
        <v>12172.820400000001</v>
      </c>
    </row>
    <row r="153350" spans="1:6" x14ac:dyDescent="0.45">
      <c r="A153350">
        <v>338980</v>
      </c>
      <c r="B153350" t="s">
        <v>13</v>
      </c>
      <c r="C153350" t="s">
        <v>38</v>
      </c>
      <c r="D153350" t="s">
        <v>233</v>
      </c>
      <c r="E153350" t="s">
        <v>165</v>
      </c>
      <c r="F153350">
        <v>42082.205399999999</v>
      </c>
    </row>
    <row r="153351" spans="1:6" x14ac:dyDescent="0.45">
      <c r="A153351">
        <v>290672</v>
      </c>
      <c r="B153351" t="s">
        <v>35</v>
      </c>
      <c r="C153351" t="s">
        <v>38</v>
      </c>
      <c r="D153351" t="s">
        <v>233</v>
      </c>
      <c r="E153351" t="s">
        <v>165</v>
      </c>
      <c r="F153351">
        <v>3410.7804000000001</v>
      </c>
    </row>
    <row r="153352" spans="1:6" x14ac:dyDescent="0.45">
      <c r="A153352">
        <v>254677</v>
      </c>
      <c r="B153352" t="s">
        <v>34</v>
      </c>
      <c r="C153352" t="s">
        <v>38</v>
      </c>
      <c r="D153352" t="s">
        <v>233</v>
      </c>
      <c r="E153352" t="s">
        <v>165</v>
      </c>
      <c r="F153352">
        <v>2578.38</v>
      </c>
    </row>
    <row r="153353" spans="1:6" x14ac:dyDescent="0.45">
      <c r="A153353">
        <v>274498</v>
      </c>
      <c r="B153353" t="s">
        <v>61</v>
      </c>
      <c r="C153353" t="s">
        <v>38</v>
      </c>
      <c r="D153353" t="s">
        <v>233</v>
      </c>
      <c r="E153353" t="s">
        <v>165</v>
      </c>
      <c r="F153353">
        <v>3780.3780000000002</v>
      </c>
    </row>
    <row r="153354" spans="1:6" x14ac:dyDescent="0.45">
      <c r="A153354">
        <v>355951</v>
      </c>
      <c r="B153354" t="s">
        <v>18</v>
      </c>
      <c r="C153354" t="s">
        <v>38</v>
      </c>
      <c r="D153354" t="s">
        <v>233</v>
      </c>
      <c r="E153354" t="s">
        <v>165</v>
      </c>
      <c r="F153354">
        <v>82506.066000000006</v>
      </c>
    </row>
    <row r="153355" spans="1:6" x14ac:dyDescent="0.45">
      <c r="A153355">
        <v>311571</v>
      </c>
      <c r="B153355" t="s">
        <v>19</v>
      </c>
      <c r="C153355" t="s">
        <v>38</v>
      </c>
      <c r="D153355" t="s">
        <v>233</v>
      </c>
      <c r="E153355" t="s">
        <v>165</v>
      </c>
      <c r="F153355">
        <v>8094.7745999999997</v>
      </c>
    </row>
    <row r="153356" spans="1:6" x14ac:dyDescent="0.45">
      <c r="A153356">
        <v>270570</v>
      </c>
      <c r="B153356" t="s">
        <v>121</v>
      </c>
      <c r="C153356" t="s">
        <v>38</v>
      </c>
      <c r="D153356" t="s">
        <v>233</v>
      </c>
      <c r="E153356" t="s">
        <v>165</v>
      </c>
      <c r="F153356">
        <v>2309.7492000000002</v>
      </c>
    </row>
    <row r="153357" spans="1:6" x14ac:dyDescent="0.45">
      <c r="A153357">
        <v>383470</v>
      </c>
      <c r="B153357" t="s">
        <v>65</v>
      </c>
      <c r="C153357" t="s">
        <v>38</v>
      </c>
      <c r="D153357" t="s">
        <v>233</v>
      </c>
      <c r="E153357" t="s">
        <v>165</v>
      </c>
      <c r="F153357">
        <v>4481.4840000000004</v>
      </c>
    </row>
    <row r="153358" spans="1:6" x14ac:dyDescent="0.45">
      <c r="A153358">
        <v>384803</v>
      </c>
      <c r="B153358" t="s">
        <v>21</v>
      </c>
      <c r="C153358" t="s">
        <v>38</v>
      </c>
      <c r="D153358" t="s">
        <v>233</v>
      </c>
      <c r="E153358" t="s">
        <v>188</v>
      </c>
      <c r="F153358">
        <v>2291.6304</v>
      </c>
    </row>
    <row r="153359" spans="1:6" x14ac:dyDescent="0.45">
      <c r="A153359">
        <v>395115</v>
      </c>
      <c r="B153359" t="s">
        <v>63</v>
      </c>
      <c r="C153359" t="s">
        <v>38</v>
      </c>
      <c r="D153359" t="s">
        <v>233</v>
      </c>
      <c r="E153359" t="s">
        <v>188</v>
      </c>
      <c r="F153359">
        <v>9657.0054</v>
      </c>
    </row>
    <row r="153360" spans="1:6" x14ac:dyDescent="0.45">
      <c r="A153360">
        <v>373543</v>
      </c>
      <c r="B153360" t="s">
        <v>94</v>
      </c>
      <c r="C153360" t="s">
        <v>38</v>
      </c>
      <c r="D153360" t="s">
        <v>233</v>
      </c>
      <c r="E153360" t="s">
        <v>188</v>
      </c>
      <c r="F153360">
        <v>16660.002380000002</v>
      </c>
    </row>
    <row r="153361" spans="1:6" x14ac:dyDescent="0.45">
      <c r="A153361">
        <v>379471</v>
      </c>
      <c r="B153361" t="s">
        <v>26</v>
      </c>
      <c r="C153361" t="s">
        <v>38</v>
      </c>
      <c r="D153361" t="s">
        <v>233</v>
      </c>
      <c r="E153361" t="s">
        <v>188</v>
      </c>
      <c r="F153361">
        <v>23885.114399999999</v>
      </c>
    </row>
    <row r="153362" spans="1:6" x14ac:dyDescent="0.45">
      <c r="A153362">
        <v>374404</v>
      </c>
      <c r="B153362" t="s">
        <v>41</v>
      </c>
      <c r="C153362" t="s">
        <v>38</v>
      </c>
      <c r="D153362" t="s">
        <v>233</v>
      </c>
      <c r="E153362" t="s">
        <v>188</v>
      </c>
      <c r="F153362">
        <v>39713.195099999997</v>
      </c>
    </row>
    <row r="153363" spans="1:6" x14ac:dyDescent="0.45">
      <c r="A153363">
        <v>380623</v>
      </c>
      <c r="B153363" t="s">
        <v>142</v>
      </c>
      <c r="C153363" t="s">
        <v>38</v>
      </c>
      <c r="D153363" t="s">
        <v>233</v>
      </c>
      <c r="E153363" t="s">
        <v>188</v>
      </c>
      <c r="F153363">
        <v>10689.084000000001</v>
      </c>
    </row>
    <row r="153364" spans="1:6" x14ac:dyDescent="0.45">
      <c r="A153364">
        <v>380186</v>
      </c>
      <c r="B153364" t="s">
        <v>79</v>
      </c>
      <c r="C153364" t="s">
        <v>38</v>
      </c>
      <c r="D153364" t="s">
        <v>233</v>
      </c>
      <c r="E153364" t="s">
        <v>188</v>
      </c>
      <c r="F153364">
        <v>42075</v>
      </c>
    </row>
    <row r="153365" spans="1:6" x14ac:dyDescent="0.45">
      <c r="A153365">
        <v>379407</v>
      </c>
      <c r="B153365" t="s">
        <v>79</v>
      </c>
      <c r="C153365" t="s">
        <v>38</v>
      </c>
      <c r="D153365" t="s">
        <v>233</v>
      </c>
      <c r="E153365" t="s">
        <v>188</v>
      </c>
      <c r="F153365">
        <v>38002.800000000003</v>
      </c>
    </row>
    <row r="153366" spans="1:6" x14ac:dyDescent="0.45">
      <c r="A153366">
        <v>376610</v>
      </c>
      <c r="B153366" t="s">
        <v>128</v>
      </c>
      <c r="C153366" t="s">
        <v>38</v>
      </c>
      <c r="D153366" t="s">
        <v>233</v>
      </c>
      <c r="E153366" t="s">
        <v>188</v>
      </c>
      <c r="F153366">
        <v>16500</v>
      </c>
    </row>
    <row r="153367" spans="1:6" x14ac:dyDescent="0.45">
      <c r="A153367">
        <v>373234</v>
      </c>
      <c r="B153367" t="s">
        <v>17</v>
      </c>
      <c r="C153367" t="s">
        <v>38</v>
      </c>
      <c r="D153367" t="s">
        <v>233</v>
      </c>
      <c r="E153367" t="s">
        <v>188</v>
      </c>
      <c r="F153367">
        <v>19550</v>
      </c>
    </row>
    <row r="153368" spans="1:6" x14ac:dyDescent="0.45">
      <c r="A153368">
        <v>375318</v>
      </c>
      <c r="B153368" t="s">
        <v>19</v>
      </c>
      <c r="C153368" t="s">
        <v>38</v>
      </c>
      <c r="D153368" t="s">
        <v>233</v>
      </c>
      <c r="E153368" t="s">
        <v>188</v>
      </c>
      <c r="F153368">
        <v>25482.609</v>
      </c>
    </row>
    <row r="153369" spans="1:6" x14ac:dyDescent="0.45">
      <c r="A153369">
        <v>383156</v>
      </c>
      <c r="B153369" t="s">
        <v>29</v>
      </c>
      <c r="C153369" t="s">
        <v>38</v>
      </c>
      <c r="D153369" t="s">
        <v>233</v>
      </c>
      <c r="E153369" t="s">
        <v>188</v>
      </c>
      <c r="F153369">
        <v>254844.00899999999</v>
      </c>
    </row>
    <row r="153370" spans="1:6" x14ac:dyDescent="0.45">
      <c r="A153370">
        <v>383201</v>
      </c>
      <c r="B153370" t="s">
        <v>35</v>
      </c>
      <c r="C153370" t="s">
        <v>38</v>
      </c>
      <c r="D153370" t="s">
        <v>233</v>
      </c>
      <c r="E153370" t="s">
        <v>188</v>
      </c>
      <c r="F153370">
        <v>33274.847999999998</v>
      </c>
    </row>
    <row r="153371" spans="1:6" x14ac:dyDescent="0.45">
      <c r="A153371">
        <v>381080</v>
      </c>
      <c r="B153371" t="s">
        <v>58</v>
      </c>
      <c r="C153371" t="s">
        <v>38</v>
      </c>
      <c r="D153371" t="s">
        <v>233</v>
      </c>
      <c r="E153371" t="s">
        <v>188</v>
      </c>
      <c r="F153371">
        <v>108733.44</v>
      </c>
    </row>
    <row r="153372" spans="1:6" x14ac:dyDescent="0.45">
      <c r="A153372">
        <v>382616</v>
      </c>
      <c r="B153372" t="s">
        <v>91</v>
      </c>
      <c r="C153372" t="s">
        <v>38</v>
      </c>
      <c r="D153372" t="s">
        <v>233</v>
      </c>
      <c r="E153372" t="s">
        <v>188</v>
      </c>
      <c r="F153372">
        <v>20927.849999999999</v>
      </c>
    </row>
    <row r="153373" spans="1:6" x14ac:dyDescent="0.45">
      <c r="A153373">
        <v>380704</v>
      </c>
      <c r="B153373" t="s">
        <v>20</v>
      </c>
      <c r="C153373" t="s">
        <v>38</v>
      </c>
      <c r="D153373" t="s">
        <v>233</v>
      </c>
      <c r="E153373" t="s">
        <v>188</v>
      </c>
      <c r="F153373">
        <v>21649.5</v>
      </c>
    </row>
    <row r="153374" spans="1:6" x14ac:dyDescent="0.45">
      <c r="A153374">
        <v>383053</v>
      </c>
      <c r="B153374" t="s">
        <v>35</v>
      </c>
      <c r="C153374" t="s">
        <v>38</v>
      </c>
      <c r="D153374" t="s">
        <v>233</v>
      </c>
      <c r="E153374" t="s">
        <v>188</v>
      </c>
      <c r="F153374">
        <v>108619.8</v>
      </c>
    </row>
    <row r="153375" spans="1:6" x14ac:dyDescent="0.45">
      <c r="A153375">
        <v>380064</v>
      </c>
      <c r="B153375" t="s">
        <v>54</v>
      </c>
      <c r="C153375" t="s">
        <v>38</v>
      </c>
      <c r="D153375" t="s">
        <v>233</v>
      </c>
      <c r="E153375" t="s">
        <v>188</v>
      </c>
      <c r="F153375">
        <v>119380.25599999999</v>
      </c>
    </row>
    <row r="153376" spans="1:6" x14ac:dyDescent="0.45">
      <c r="A153376">
        <v>378420</v>
      </c>
      <c r="B153376" t="s">
        <v>10</v>
      </c>
      <c r="C153376" t="s">
        <v>38</v>
      </c>
      <c r="D153376" t="s">
        <v>233</v>
      </c>
      <c r="E153376" t="s">
        <v>188</v>
      </c>
      <c r="F153376">
        <v>15282</v>
      </c>
    </row>
    <row r="153377" spans="1:6" x14ac:dyDescent="0.45">
      <c r="A153377">
        <v>368428</v>
      </c>
      <c r="B153377" t="s">
        <v>61</v>
      </c>
      <c r="C153377" t="s">
        <v>38</v>
      </c>
      <c r="D153377" t="s">
        <v>233</v>
      </c>
      <c r="E153377" t="s">
        <v>188</v>
      </c>
      <c r="F153377">
        <v>36000</v>
      </c>
    </row>
    <row r="153378" spans="1:6" x14ac:dyDescent="0.45">
      <c r="A153378">
        <v>379215</v>
      </c>
      <c r="B153378" t="s">
        <v>18</v>
      </c>
      <c r="C153378" t="s">
        <v>38</v>
      </c>
      <c r="D153378" t="s">
        <v>233</v>
      </c>
      <c r="E153378" t="s">
        <v>188</v>
      </c>
      <c r="F153378">
        <v>69096</v>
      </c>
    </row>
    <row r="153379" spans="1:6" x14ac:dyDescent="0.45">
      <c r="A153379">
        <v>372424</v>
      </c>
      <c r="B153379" t="s">
        <v>10</v>
      </c>
      <c r="C153379" t="s">
        <v>38</v>
      </c>
      <c r="D153379" t="s">
        <v>233</v>
      </c>
      <c r="E153379" t="s">
        <v>188</v>
      </c>
      <c r="F153379">
        <v>31500</v>
      </c>
    </row>
    <row r="153380" spans="1:6" x14ac:dyDescent="0.45">
      <c r="A153380">
        <v>370473</v>
      </c>
      <c r="B153380" t="s">
        <v>36</v>
      </c>
      <c r="C153380" t="s">
        <v>38</v>
      </c>
      <c r="D153380" t="s">
        <v>233</v>
      </c>
      <c r="E153380" t="s">
        <v>188</v>
      </c>
      <c r="F153380">
        <v>113400</v>
      </c>
    </row>
    <row r="153381" spans="1:6" x14ac:dyDescent="0.45">
      <c r="A153381">
        <v>377800</v>
      </c>
      <c r="B153381" t="s">
        <v>10</v>
      </c>
      <c r="C153381" t="s">
        <v>38</v>
      </c>
      <c r="D153381" t="s">
        <v>233</v>
      </c>
      <c r="E153381" t="s">
        <v>188</v>
      </c>
      <c r="F153381">
        <v>18678</v>
      </c>
    </row>
    <row r="153382" spans="1:6" x14ac:dyDescent="0.45">
      <c r="A153382">
        <v>370059</v>
      </c>
      <c r="B153382" t="s">
        <v>10</v>
      </c>
      <c r="C153382" t="s">
        <v>38</v>
      </c>
      <c r="D153382" t="s">
        <v>233</v>
      </c>
      <c r="E153382" t="s">
        <v>188</v>
      </c>
      <c r="F153382">
        <v>39600</v>
      </c>
    </row>
    <row r="153383" spans="1:6" x14ac:dyDescent="0.45">
      <c r="A153383">
        <v>373231</v>
      </c>
      <c r="B153383" t="s">
        <v>142</v>
      </c>
      <c r="C153383" t="s">
        <v>38</v>
      </c>
      <c r="D153383" t="s">
        <v>233</v>
      </c>
      <c r="E153383" t="s">
        <v>188</v>
      </c>
      <c r="F153383">
        <v>34500</v>
      </c>
    </row>
    <row r="153384" spans="1:6" x14ac:dyDescent="0.45">
      <c r="A153384">
        <v>381083</v>
      </c>
      <c r="B153384" t="s">
        <v>10</v>
      </c>
      <c r="C153384" t="s">
        <v>38</v>
      </c>
      <c r="D153384" t="s">
        <v>233</v>
      </c>
      <c r="E153384" t="s">
        <v>188</v>
      </c>
      <c r="F153384">
        <v>24996.892199999998</v>
      </c>
    </row>
    <row r="153385" spans="1:6" x14ac:dyDescent="0.45">
      <c r="A153385">
        <v>374394</v>
      </c>
      <c r="B153385" t="s">
        <v>134</v>
      </c>
      <c r="C153385" t="s">
        <v>38</v>
      </c>
      <c r="D153385" t="s">
        <v>233</v>
      </c>
      <c r="E153385" t="s">
        <v>188</v>
      </c>
      <c r="F153385">
        <v>230400</v>
      </c>
    </row>
    <row r="153386" spans="1:6" x14ac:dyDescent="0.45">
      <c r="A153386">
        <v>381843</v>
      </c>
      <c r="B153386" t="s">
        <v>13</v>
      </c>
      <c r="C153386" t="s">
        <v>38</v>
      </c>
      <c r="D153386" t="s">
        <v>233</v>
      </c>
      <c r="E153386" t="s">
        <v>188</v>
      </c>
      <c r="F153386">
        <v>424740.01500000001</v>
      </c>
    </row>
    <row r="153387" spans="1:6" x14ac:dyDescent="0.45">
      <c r="A153387">
        <v>368819</v>
      </c>
      <c r="B153387" t="s">
        <v>79</v>
      </c>
      <c r="C153387" t="s">
        <v>38</v>
      </c>
      <c r="D153387" t="s">
        <v>233</v>
      </c>
      <c r="E153387" t="s">
        <v>188</v>
      </c>
      <c r="F153387">
        <v>18000</v>
      </c>
    </row>
    <row r="153388" spans="1:6" x14ac:dyDescent="0.45">
      <c r="A153388">
        <v>379177</v>
      </c>
      <c r="B153388" t="s">
        <v>92</v>
      </c>
      <c r="C153388" t="s">
        <v>38</v>
      </c>
      <c r="D153388" t="s">
        <v>233</v>
      </c>
      <c r="E153388" t="s">
        <v>188</v>
      </c>
      <c r="F153388">
        <v>191133</v>
      </c>
    </row>
    <row r="153389" spans="1:6" x14ac:dyDescent="0.45">
      <c r="A153389">
        <v>383235</v>
      </c>
      <c r="B153389" t="s">
        <v>177</v>
      </c>
      <c r="C153389" t="s">
        <v>38</v>
      </c>
      <c r="D153389" t="s">
        <v>233</v>
      </c>
      <c r="E153389" t="s">
        <v>188</v>
      </c>
      <c r="F153389">
        <v>166124.4</v>
      </c>
    </row>
    <row r="153390" spans="1:6" x14ac:dyDescent="0.45">
      <c r="A153390">
        <v>378187</v>
      </c>
      <c r="B153390" t="s">
        <v>61</v>
      </c>
      <c r="C153390" t="s">
        <v>38</v>
      </c>
      <c r="D153390" t="s">
        <v>233</v>
      </c>
      <c r="E153390" t="s">
        <v>188</v>
      </c>
      <c r="F153390">
        <v>113400.0162</v>
      </c>
    </row>
    <row r="153391" spans="1:6" x14ac:dyDescent="0.45">
      <c r="A153391">
        <v>369010</v>
      </c>
      <c r="B153391" t="s">
        <v>74</v>
      </c>
      <c r="C153391" t="s">
        <v>38</v>
      </c>
      <c r="D153391" t="s">
        <v>233</v>
      </c>
      <c r="E153391" t="s">
        <v>188</v>
      </c>
      <c r="F153391">
        <v>162000</v>
      </c>
    </row>
    <row r="153392" spans="1:6" x14ac:dyDescent="0.45">
      <c r="A153392">
        <v>380799</v>
      </c>
      <c r="B153392" t="s">
        <v>40</v>
      </c>
      <c r="C153392" t="s">
        <v>38</v>
      </c>
      <c r="D153392" t="s">
        <v>233</v>
      </c>
      <c r="E153392" t="s">
        <v>188</v>
      </c>
      <c r="F153392">
        <v>16636.871999999999</v>
      </c>
    </row>
    <row r="153393" spans="1:6" x14ac:dyDescent="0.45">
      <c r="A153393">
        <v>374986</v>
      </c>
      <c r="B153393" t="s">
        <v>50</v>
      </c>
      <c r="C153393" t="s">
        <v>38</v>
      </c>
      <c r="D153393" t="s">
        <v>233</v>
      </c>
      <c r="E153393" t="s">
        <v>188</v>
      </c>
      <c r="F153393">
        <v>43500</v>
      </c>
    </row>
    <row r="153394" spans="1:6" x14ac:dyDescent="0.45">
      <c r="A153394">
        <v>380188</v>
      </c>
      <c r="B153394" t="s">
        <v>10</v>
      </c>
      <c r="C153394" t="s">
        <v>38</v>
      </c>
      <c r="D153394" t="s">
        <v>233</v>
      </c>
      <c r="E153394" t="s">
        <v>188</v>
      </c>
      <c r="F153394">
        <v>135492.07740000001</v>
      </c>
    </row>
    <row r="153395" spans="1:6" x14ac:dyDescent="0.45">
      <c r="A153395">
        <v>382336</v>
      </c>
      <c r="B153395" t="s">
        <v>130</v>
      </c>
      <c r="C153395" t="s">
        <v>38</v>
      </c>
      <c r="D153395" t="s">
        <v>233</v>
      </c>
      <c r="E153395" t="s">
        <v>188</v>
      </c>
      <c r="F153395">
        <v>103473.97199999999</v>
      </c>
    </row>
    <row r="153396" spans="1:6" x14ac:dyDescent="0.45">
      <c r="A153396">
        <v>380187</v>
      </c>
      <c r="B153396" t="s">
        <v>37</v>
      </c>
      <c r="C153396" t="s">
        <v>38</v>
      </c>
      <c r="D153396" t="s">
        <v>233</v>
      </c>
      <c r="E153396" t="s">
        <v>188</v>
      </c>
      <c r="F153396">
        <v>50965.218000000001</v>
      </c>
    </row>
    <row r="153397" spans="1:6" x14ac:dyDescent="0.45">
      <c r="A153397">
        <v>381086</v>
      </c>
      <c r="B153397" t="s">
        <v>18</v>
      </c>
      <c r="C153397" t="s">
        <v>38</v>
      </c>
      <c r="D153397" t="s">
        <v>233</v>
      </c>
      <c r="E153397" t="s">
        <v>188</v>
      </c>
      <c r="F153397">
        <v>110230.2</v>
      </c>
    </row>
    <row r="153398" spans="1:6" x14ac:dyDescent="0.45">
      <c r="A153398">
        <v>368985</v>
      </c>
      <c r="B153398" t="s">
        <v>10</v>
      </c>
      <c r="C153398" t="s">
        <v>38</v>
      </c>
      <c r="D153398" t="s">
        <v>233</v>
      </c>
      <c r="E153398" t="s">
        <v>188</v>
      </c>
      <c r="F153398">
        <v>288000</v>
      </c>
    </row>
    <row r="153399" spans="1:6" x14ac:dyDescent="0.45">
      <c r="A153399">
        <v>383055</v>
      </c>
      <c r="B153399" t="s">
        <v>10</v>
      </c>
      <c r="C153399" t="s">
        <v>38</v>
      </c>
      <c r="D153399" t="s">
        <v>233</v>
      </c>
      <c r="E153399" t="s">
        <v>188</v>
      </c>
      <c r="F153399">
        <v>62390.34</v>
      </c>
    </row>
    <row r="153400" spans="1:6" x14ac:dyDescent="0.45">
      <c r="A153400">
        <v>373728</v>
      </c>
      <c r="B153400" t="s">
        <v>87</v>
      </c>
      <c r="C153400" t="s">
        <v>38</v>
      </c>
      <c r="D153400" t="s">
        <v>233</v>
      </c>
      <c r="E153400" t="s">
        <v>188</v>
      </c>
      <c r="F153400">
        <v>9216</v>
      </c>
    </row>
    <row r="153401" spans="1:6" x14ac:dyDescent="0.45">
      <c r="A153401">
        <v>373552</v>
      </c>
      <c r="B153401" t="s">
        <v>196</v>
      </c>
      <c r="C153401" t="s">
        <v>38</v>
      </c>
      <c r="D153401" t="s">
        <v>233</v>
      </c>
      <c r="E153401" t="s">
        <v>188</v>
      </c>
      <c r="F153401">
        <v>189000</v>
      </c>
    </row>
    <row r="153402" spans="1:6" x14ac:dyDescent="0.45">
      <c r="A153402">
        <v>358518</v>
      </c>
      <c r="B153402" t="s">
        <v>94</v>
      </c>
      <c r="C153402" t="s">
        <v>38</v>
      </c>
      <c r="D153402" t="s">
        <v>233</v>
      </c>
      <c r="E153402" t="s">
        <v>188</v>
      </c>
      <c r="F153402">
        <v>8665.5864000000001</v>
      </c>
    </row>
    <row r="153403" spans="1:6" x14ac:dyDescent="0.45">
      <c r="A153403">
        <v>361638</v>
      </c>
      <c r="B153403" t="s">
        <v>37</v>
      </c>
      <c r="C153403" t="s">
        <v>38</v>
      </c>
      <c r="D153403" t="s">
        <v>233</v>
      </c>
      <c r="E153403" t="s">
        <v>188</v>
      </c>
      <c r="F153403">
        <v>92028.538799999995</v>
      </c>
    </row>
    <row r="153404" spans="1:6" x14ac:dyDescent="0.45">
      <c r="A153404">
        <v>365592</v>
      </c>
      <c r="B153404" t="s">
        <v>20</v>
      </c>
      <c r="C153404" t="s">
        <v>38</v>
      </c>
      <c r="D153404" t="s">
        <v>233</v>
      </c>
      <c r="E153404" t="s">
        <v>188</v>
      </c>
      <c r="F153404">
        <v>100394.7696</v>
      </c>
    </row>
    <row r="153405" spans="1:6" x14ac:dyDescent="0.45">
      <c r="A153405">
        <v>363828</v>
      </c>
      <c r="B153405" t="s">
        <v>95</v>
      </c>
      <c r="C153405" t="s">
        <v>38</v>
      </c>
      <c r="D153405" t="s">
        <v>233</v>
      </c>
      <c r="E153405" t="s">
        <v>188</v>
      </c>
      <c r="F153405">
        <v>45098.952599999997</v>
      </c>
    </row>
    <row r="153406" spans="1:6" x14ac:dyDescent="0.45">
      <c r="A153406">
        <v>364344</v>
      </c>
      <c r="B153406" t="s">
        <v>25</v>
      </c>
      <c r="C153406" t="s">
        <v>38</v>
      </c>
      <c r="D153406" t="s">
        <v>233</v>
      </c>
      <c r="E153406" t="s">
        <v>188</v>
      </c>
      <c r="F153406">
        <v>37028.713799999998</v>
      </c>
    </row>
    <row r="153407" spans="1:6" x14ac:dyDescent="0.45">
      <c r="A153407">
        <v>364342</v>
      </c>
      <c r="B153407" t="s">
        <v>79</v>
      </c>
      <c r="C153407" t="s">
        <v>38</v>
      </c>
      <c r="D153407" t="s">
        <v>233</v>
      </c>
      <c r="E153407" t="s">
        <v>188</v>
      </c>
      <c r="F153407">
        <v>29222.8452</v>
      </c>
    </row>
    <row r="153408" spans="1:6" x14ac:dyDescent="0.45">
      <c r="A153408">
        <v>359910</v>
      </c>
      <c r="B153408" t="s">
        <v>33</v>
      </c>
      <c r="C153408" t="s">
        <v>38</v>
      </c>
      <c r="D153408" t="s">
        <v>233</v>
      </c>
      <c r="E153408" t="s">
        <v>188</v>
      </c>
      <c r="F153408">
        <v>71209.065000000002</v>
      </c>
    </row>
    <row r="153409" spans="1:6" x14ac:dyDescent="0.45">
      <c r="A153409">
        <v>253047</v>
      </c>
      <c r="B153409" t="s">
        <v>79</v>
      </c>
      <c r="C153409" t="s">
        <v>38</v>
      </c>
      <c r="D153409" t="s">
        <v>233</v>
      </c>
      <c r="E153409" t="s">
        <v>188</v>
      </c>
      <c r="F153409">
        <v>187200</v>
      </c>
    </row>
    <row r="153410" spans="1:6" x14ac:dyDescent="0.45">
      <c r="A153410">
        <v>326407</v>
      </c>
      <c r="B153410" t="s">
        <v>25</v>
      </c>
      <c r="C153410" t="s">
        <v>38</v>
      </c>
      <c r="D153410" t="s">
        <v>233</v>
      </c>
      <c r="E153410" t="s">
        <v>188</v>
      </c>
      <c r="F153410">
        <v>43680</v>
      </c>
    </row>
    <row r="153411" spans="1:6" x14ac:dyDescent="0.45">
      <c r="A153411">
        <v>289742</v>
      </c>
      <c r="B153411" t="s">
        <v>21</v>
      </c>
      <c r="C153411" t="s">
        <v>38</v>
      </c>
      <c r="D153411" t="s">
        <v>233</v>
      </c>
      <c r="E153411" t="s">
        <v>188</v>
      </c>
      <c r="F153411">
        <v>33300</v>
      </c>
    </row>
    <row r="153412" spans="1:6" x14ac:dyDescent="0.45">
      <c r="A153412">
        <v>312846</v>
      </c>
      <c r="B153412" t="s">
        <v>74</v>
      </c>
      <c r="C153412" t="s">
        <v>38</v>
      </c>
      <c r="D153412" t="s">
        <v>233</v>
      </c>
      <c r="E153412" t="s">
        <v>188</v>
      </c>
      <c r="F153412">
        <v>10701.18</v>
      </c>
    </row>
    <row r="153413" spans="1:6" x14ac:dyDescent="0.45">
      <c r="A153413">
        <v>325592</v>
      </c>
      <c r="B153413" t="s">
        <v>141</v>
      </c>
      <c r="C153413" t="s">
        <v>38</v>
      </c>
      <c r="D153413" t="s">
        <v>233</v>
      </c>
      <c r="E153413" t="s">
        <v>188</v>
      </c>
      <c r="F153413">
        <v>31221.945</v>
      </c>
    </row>
    <row r="153414" spans="1:6" x14ac:dyDescent="0.45">
      <c r="A153414">
        <v>333096</v>
      </c>
      <c r="B153414" t="s">
        <v>59</v>
      </c>
      <c r="C153414" t="s">
        <v>38</v>
      </c>
      <c r="D153414" t="s">
        <v>233</v>
      </c>
      <c r="E153414" t="s">
        <v>188</v>
      </c>
      <c r="F153414">
        <v>34240.924800000001</v>
      </c>
    </row>
    <row r="153415" spans="1:6" x14ac:dyDescent="0.45">
      <c r="A153415">
        <v>325449</v>
      </c>
      <c r="B153415" t="s">
        <v>85</v>
      </c>
      <c r="C153415" t="s">
        <v>38</v>
      </c>
      <c r="D153415" t="s">
        <v>233</v>
      </c>
      <c r="E153415" t="s">
        <v>188</v>
      </c>
      <c r="F153415">
        <v>13382.1468</v>
      </c>
    </row>
    <row r="153416" spans="1:6" x14ac:dyDescent="0.45">
      <c r="A153416">
        <v>279636</v>
      </c>
      <c r="B153416" t="s">
        <v>48</v>
      </c>
      <c r="C153416" t="s">
        <v>38</v>
      </c>
      <c r="D153416" t="s">
        <v>233</v>
      </c>
      <c r="E153416" t="s">
        <v>188</v>
      </c>
      <c r="F153416">
        <v>15815.2644</v>
      </c>
    </row>
    <row r="153417" spans="1:6" x14ac:dyDescent="0.45">
      <c r="A153417">
        <v>352286</v>
      </c>
      <c r="B153417" t="s">
        <v>139</v>
      </c>
      <c r="C153417" t="s">
        <v>38</v>
      </c>
      <c r="D153417" t="s">
        <v>233</v>
      </c>
      <c r="E153417" t="s">
        <v>188</v>
      </c>
      <c r="F153417">
        <v>32512.989600000001</v>
      </c>
    </row>
    <row r="153418" spans="1:6" x14ac:dyDescent="0.45">
      <c r="A153418">
        <v>252275</v>
      </c>
      <c r="B153418" t="s">
        <v>140</v>
      </c>
      <c r="C153418" t="s">
        <v>38</v>
      </c>
      <c r="D153418" t="s">
        <v>233</v>
      </c>
      <c r="E153418" t="s">
        <v>188</v>
      </c>
      <c r="F153418">
        <v>34481.58</v>
      </c>
    </row>
    <row r="153419" spans="1:6" x14ac:dyDescent="0.45">
      <c r="A153419">
        <v>347640</v>
      </c>
      <c r="B153419" t="s">
        <v>142</v>
      </c>
      <c r="C153419" t="s">
        <v>38</v>
      </c>
      <c r="D153419" t="s">
        <v>233</v>
      </c>
      <c r="E153419" t="s">
        <v>188</v>
      </c>
      <c r="F153419">
        <v>41266.486799999999</v>
      </c>
    </row>
    <row r="153420" spans="1:6" x14ac:dyDescent="0.45">
      <c r="A153420">
        <v>354926</v>
      </c>
      <c r="B153420" t="s">
        <v>55</v>
      </c>
      <c r="C153420" t="s">
        <v>38</v>
      </c>
      <c r="D153420" t="s">
        <v>233</v>
      </c>
      <c r="E153420" t="s">
        <v>188</v>
      </c>
      <c r="F153420">
        <v>43938.756000000001</v>
      </c>
    </row>
    <row r="153421" spans="1:6" x14ac:dyDescent="0.45">
      <c r="A153421">
        <v>354412</v>
      </c>
      <c r="B153421" t="s">
        <v>26</v>
      </c>
      <c r="C153421" t="s">
        <v>38</v>
      </c>
      <c r="D153421" t="s">
        <v>233</v>
      </c>
      <c r="E153421" t="s">
        <v>188</v>
      </c>
      <c r="F153421">
        <v>531715.35060000001</v>
      </c>
    </row>
    <row r="153422" spans="1:6" x14ac:dyDescent="0.45">
      <c r="A153422">
        <v>345105</v>
      </c>
      <c r="B153422" t="s">
        <v>61</v>
      </c>
      <c r="C153422" t="s">
        <v>38</v>
      </c>
      <c r="D153422" t="s">
        <v>233</v>
      </c>
      <c r="E153422" t="s">
        <v>188</v>
      </c>
      <c r="F153422">
        <v>655448.02980000002</v>
      </c>
    </row>
    <row r="153423" spans="1:6" x14ac:dyDescent="0.45">
      <c r="A153423">
        <v>302574</v>
      </c>
      <c r="B153423" t="s">
        <v>26</v>
      </c>
      <c r="C153423" t="s">
        <v>38</v>
      </c>
      <c r="D153423" t="s">
        <v>233</v>
      </c>
      <c r="E153423" t="s">
        <v>188</v>
      </c>
      <c r="F153423">
        <v>57169.536</v>
      </c>
    </row>
    <row r="153424" spans="1:6" x14ac:dyDescent="0.45">
      <c r="A153424">
        <v>334868</v>
      </c>
      <c r="B153424" t="s">
        <v>17</v>
      </c>
      <c r="C153424" t="s">
        <v>38</v>
      </c>
      <c r="D153424" t="s">
        <v>233</v>
      </c>
      <c r="E153424" t="s">
        <v>188</v>
      </c>
      <c r="F153424">
        <v>7371.5563199999997</v>
      </c>
    </row>
    <row r="153425" spans="1:6" x14ac:dyDescent="0.45">
      <c r="A153425">
        <v>329057</v>
      </c>
      <c r="B153425" t="s">
        <v>46</v>
      </c>
      <c r="C153425" t="s">
        <v>38</v>
      </c>
      <c r="D153425" t="s">
        <v>233</v>
      </c>
      <c r="E153425" t="s">
        <v>188</v>
      </c>
      <c r="F153425">
        <v>69939.480599999995</v>
      </c>
    </row>
    <row r="153426" spans="1:6" x14ac:dyDescent="0.45">
      <c r="A153426">
        <v>325573</v>
      </c>
      <c r="B153426" t="s">
        <v>41</v>
      </c>
      <c r="C153426" t="s">
        <v>38</v>
      </c>
      <c r="D153426" t="s">
        <v>233</v>
      </c>
      <c r="E153426" t="s">
        <v>188</v>
      </c>
      <c r="F153426">
        <v>75661.801739999995</v>
      </c>
    </row>
    <row r="153427" spans="1:6" x14ac:dyDescent="0.45">
      <c r="A153427">
        <v>252366</v>
      </c>
      <c r="B153427" t="s">
        <v>79</v>
      </c>
      <c r="C153427" t="s">
        <v>38</v>
      </c>
      <c r="D153427" t="s">
        <v>233</v>
      </c>
      <c r="E153427" t="s">
        <v>188</v>
      </c>
      <c r="F153427">
        <v>19767.830399999999</v>
      </c>
    </row>
    <row r="153428" spans="1:6" x14ac:dyDescent="0.45">
      <c r="A153428">
        <v>253376</v>
      </c>
      <c r="B153428" t="s">
        <v>13</v>
      </c>
      <c r="C153428" t="s">
        <v>38</v>
      </c>
      <c r="D153428" t="s">
        <v>233</v>
      </c>
      <c r="E153428" t="s">
        <v>188</v>
      </c>
      <c r="F153428">
        <v>1597.9356</v>
      </c>
    </row>
    <row r="153429" spans="1:6" x14ac:dyDescent="0.45">
      <c r="A153429">
        <v>271408</v>
      </c>
      <c r="B153429" t="s">
        <v>124</v>
      </c>
      <c r="C153429" t="s">
        <v>38</v>
      </c>
      <c r="D153429" t="s">
        <v>233</v>
      </c>
      <c r="E153429" t="s">
        <v>188</v>
      </c>
      <c r="F153429">
        <v>2616.84</v>
      </c>
    </row>
    <row r="153430" spans="1:6" x14ac:dyDescent="0.45">
      <c r="A153430">
        <v>261918</v>
      </c>
      <c r="B153430" t="s">
        <v>85</v>
      </c>
      <c r="C153430" t="s">
        <v>38</v>
      </c>
      <c r="D153430" t="s">
        <v>233</v>
      </c>
      <c r="E153430" t="s">
        <v>188</v>
      </c>
      <c r="F153430">
        <v>2074.5144</v>
      </c>
    </row>
    <row r="153431" spans="1:6" x14ac:dyDescent="0.45">
      <c r="A153431">
        <v>274067</v>
      </c>
      <c r="B153431" t="s">
        <v>13</v>
      </c>
      <c r="C153431" t="s">
        <v>38</v>
      </c>
      <c r="D153431" t="s">
        <v>233</v>
      </c>
      <c r="E153431" t="s">
        <v>188</v>
      </c>
      <c r="F153431">
        <v>2592.54</v>
      </c>
    </row>
    <row r="153432" spans="1:6" x14ac:dyDescent="0.45">
      <c r="A153432">
        <v>334493</v>
      </c>
      <c r="B153432" t="s">
        <v>120</v>
      </c>
      <c r="C153432" t="s">
        <v>38</v>
      </c>
      <c r="D153432" t="s">
        <v>233</v>
      </c>
      <c r="E153432" t="s">
        <v>188</v>
      </c>
      <c r="F153432">
        <v>7966.0259999999998</v>
      </c>
    </row>
    <row r="153433" spans="1:6" x14ac:dyDescent="0.45">
      <c r="A153433">
        <v>325572</v>
      </c>
      <c r="B153433" t="s">
        <v>112</v>
      </c>
      <c r="C153433" t="s">
        <v>38</v>
      </c>
      <c r="D153433" t="s">
        <v>233</v>
      </c>
      <c r="E153433" t="s">
        <v>188</v>
      </c>
      <c r="F153433">
        <v>471648.67200000002</v>
      </c>
    </row>
    <row r="153434" spans="1:6" x14ac:dyDescent="0.45">
      <c r="A153434">
        <v>356150</v>
      </c>
      <c r="B153434" t="s">
        <v>40</v>
      </c>
      <c r="C153434" t="s">
        <v>38</v>
      </c>
      <c r="D153434" t="s">
        <v>233</v>
      </c>
      <c r="E153434" t="s">
        <v>188</v>
      </c>
      <c r="F153434">
        <v>929679.95880000002</v>
      </c>
    </row>
    <row r="153435" spans="1:6" x14ac:dyDescent="0.45">
      <c r="A153435">
        <v>332659</v>
      </c>
      <c r="B153435" t="s">
        <v>18</v>
      </c>
      <c r="C153435" t="s">
        <v>38</v>
      </c>
      <c r="D153435" t="s">
        <v>233</v>
      </c>
      <c r="E153435" t="s">
        <v>188</v>
      </c>
      <c r="F153435">
        <v>18689.418000000001</v>
      </c>
    </row>
    <row r="153436" spans="1:6" x14ac:dyDescent="0.45">
      <c r="A153436">
        <v>353712</v>
      </c>
      <c r="B153436" t="s">
        <v>74</v>
      </c>
      <c r="C153436" t="s">
        <v>38</v>
      </c>
      <c r="D153436" t="s">
        <v>233</v>
      </c>
      <c r="E153436" t="s">
        <v>188</v>
      </c>
      <c r="F153436">
        <v>22937.012999999999</v>
      </c>
    </row>
    <row r="153437" spans="1:6" x14ac:dyDescent="0.45">
      <c r="A153437">
        <v>337895</v>
      </c>
      <c r="B153437" t="s">
        <v>89</v>
      </c>
      <c r="C153437" t="s">
        <v>38</v>
      </c>
      <c r="D153437" t="s">
        <v>233</v>
      </c>
      <c r="E153437" t="s">
        <v>188</v>
      </c>
      <c r="F153437">
        <v>28036.107</v>
      </c>
    </row>
    <row r="153438" spans="1:6" x14ac:dyDescent="0.45">
      <c r="A153438">
        <v>281462</v>
      </c>
      <c r="B153438" t="s">
        <v>79</v>
      </c>
      <c r="C153438" t="s">
        <v>38</v>
      </c>
      <c r="D153438" t="s">
        <v>233</v>
      </c>
      <c r="E153438" t="s">
        <v>188</v>
      </c>
      <c r="F153438">
        <v>1641.5178000000001</v>
      </c>
    </row>
    <row r="153439" spans="1:6" x14ac:dyDescent="0.45">
      <c r="A153439">
        <v>251030</v>
      </c>
      <c r="B153439" t="s">
        <v>61</v>
      </c>
      <c r="C153439" t="s">
        <v>38</v>
      </c>
      <c r="D153439" t="s">
        <v>233</v>
      </c>
      <c r="E153439" t="s">
        <v>188</v>
      </c>
      <c r="F153439">
        <v>1073.7552000000001</v>
      </c>
    </row>
    <row r="153440" spans="1:6" x14ac:dyDescent="0.45">
      <c r="A153440">
        <v>296069</v>
      </c>
      <c r="B153440" t="s">
        <v>21</v>
      </c>
      <c r="C153440" t="s">
        <v>38</v>
      </c>
      <c r="D153440" t="s">
        <v>233</v>
      </c>
      <c r="E153440" t="s">
        <v>188</v>
      </c>
      <c r="F153440">
        <v>859.00080000000003</v>
      </c>
    </row>
    <row r="153441" spans="1:6" x14ac:dyDescent="0.45">
      <c r="A153441">
        <v>276907</v>
      </c>
      <c r="B153441" t="s">
        <v>10</v>
      </c>
      <c r="C153441" t="s">
        <v>38</v>
      </c>
      <c r="D153441" t="s">
        <v>233</v>
      </c>
      <c r="E153441" t="s">
        <v>188</v>
      </c>
      <c r="F153441">
        <v>2235.4931999999999</v>
      </c>
    </row>
    <row r="153442" spans="1:6" x14ac:dyDescent="0.45">
      <c r="A153442">
        <v>274302</v>
      </c>
      <c r="B153442" t="s">
        <v>109</v>
      </c>
      <c r="C153442" t="s">
        <v>38</v>
      </c>
      <c r="D153442" t="s">
        <v>233</v>
      </c>
      <c r="E153442" t="s">
        <v>188</v>
      </c>
      <c r="F153442">
        <v>1993.8201799999999</v>
      </c>
    </row>
    <row r="153443" spans="1:6" x14ac:dyDescent="0.45">
      <c r="A153443">
        <v>269095</v>
      </c>
      <c r="B153443" t="s">
        <v>94</v>
      </c>
      <c r="C153443" t="s">
        <v>38</v>
      </c>
      <c r="D153443" t="s">
        <v>233</v>
      </c>
      <c r="E153443" t="s">
        <v>188</v>
      </c>
      <c r="F153443">
        <v>1592.73884</v>
      </c>
    </row>
    <row r="153444" spans="1:6" x14ac:dyDescent="0.45">
      <c r="A153444">
        <v>342161</v>
      </c>
      <c r="B153444" t="s">
        <v>25</v>
      </c>
      <c r="C153444" t="s">
        <v>38</v>
      </c>
      <c r="D153444" t="s">
        <v>233</v>
      </c>
      <c r="E153444" t="s">
        <v>188</v>
      </c>
      <c r="F153444">
        <v>20401.919999999998</v>
      </c>
    </row>
    <row r="153445" spans="1:6" x14ac:dyDescent="0.45">
      <c r="A153445">
        <v>292609</v>
      </c>
      <c r="B153445" t="s">
        <v>10</v>
      </c>
      <c r="C153445" t="s">
        <v>38</v>
      </c>
      <c r="D153445" t="s">
        <v>233</v>
      </c>
      <c r="E153445" t="s">
        <v>188</v>
      </c>
      <c r="F153445">
        <v>4693.0806000000002</v>
      </c>
    </row>
    <row r="153446" spans="1:6" x14ac:dyDescent="0.45">
      <c r="A153446">
        <v>327132</v>
      </c>
      <c r="B153446" t="s">
        <v>89</v>
      </c>
      <c r="C153446" t="s">
        <v>38</v>
      </c>
      <c r="D153446" t="s">
        <v>233</v>
      </c>
      <c r="E153446" t="s">
        <v>188</v>
      </c>
      <c r="F153446">
        <v>733.44240000000002</v>
      </c>
    </row>
    <row r="153447" spans="1:6" x14ac:dyDescent="0.45">
      <c r="A153447">
        <v>254235</v>
      </c>
      <c r="B153447" t="s">
        <v>17</v>
      </c>
      <c r="C153447" t="s">
        <v>38</v>
      </c>
      <c r="D153447" t="s">
        <v>233</v>
      </c>
      <c r="E153447" t="s">
        <v>188</v>
      </c>
      <c r="F153447">
        <v>3179</v>
      </c>
    </row>
    <row r="153448" spans="1:6" x14ac:dyDescent="0.45">
      <c r="A153448">
        <v>334393</v>
      </c>
      <c r="B153448" t="s">
        <v>17</v>
      </c>
      <c r="C153448" t="s">
        <v>38</v>
      </c>
      <c r="D153448" t="s">
        <v>233</v>
      </c>
      <c r="E153448" t="s">
        <v>188</v>
      </c>
      <c r="F153448">
        <v>5545.5564000000004</v>
      </c>
    </row>
    <row r="153449" spans="1:6" x14ac:dyDescent="0.45">
      <c r="A153449">
        <v>327277</v>
      </c>
      <c r="B153449" t="s">
        <v>110</v>
      </c>
      <c r="C153449" t="s">
        <v>38</v>
      </c>
      <c r="D153449" t="s">
        <v>233</v>
      </c>
      <c r="E153449" t="s">
        <v>188</v>
      </c>
      <c r="F153449">
        <v>7523.1935999999996</v>
      </c>
    </row>
    <row r="153450" spans="1:6" x14ac:dyDescent="0.45">
      <c r="A153450">
        <v>308590</v>
      </c>
      <c r="B153450" t="s">
        <v>79</v>
      </c>
      <c r="C153450" t="s">
        <v>38</v>
      </c>
      <c r="D153450" t="s">
        <v>233</v>
      </c>
      <c r="E153450" t="s">
        <v>188</v>
      </c>
      <c r="F153450">
        <v>4862</v>
      </c>
    </row>
    <row r="153451" spans="1:6" x14ac:dyDescent="0.45">
      <c r="A153451">
        <v>281804</v>
      </c>
      <c r="B153451" t="s">
        <v>58</v>
      </c>
      <c r="C153451" t="s">
        <v>38</v>
      </c>
      <c r="D153451" t="s">
        <v>233</v>
      </c>
      <c r="E153451" t="s">
        <v>188</v>
      </c>
      <c r="F153451">
        <v>9074.1869999999999</v>
      </c>
    </row>
    <row r="153452" spans="1:6" x14ac:dyDescent="0.45">
      <c r="A153452">
        <v>311829</v>
      </c>
      <c r="B153452" t="s">
        <v>141</v>
      </c>
      <c r="C153452" t="s">
        <v>38</v>
      </c>
      <c r="D153452" t="s">
        <v>233</v>
      </c>
      <c r="E153452" t="s">
        <v>188</v>
      </c>
      <c r="F153452">
        <v>4998.42</v>
      </c>
    </row>
    <row r="153453" spans="1:6" x14ac:dyDescent="0.45">
      <c r="A153453">
        <v>279931</v>
      </c>
      <c r="B153453" t="s">
        <v>124</v>
      </c>
      <c r="C153453" t="s">
        <v>38</v>
      </c>
      <c r="D153453" t="s">
        <v>233</v>
      </c>
      <c r="E153453" t="s">
        <v>188</v>
      </c>
      <c r="F153453">
        <v>8518.56</v>
      </c>
    </row>
    <row r="153454" spans="1:6" x14ac:dyDescent="0.45">
      <c r="A153454">
        <v>263163</v>
      </c>
      <c r="B153454" t="s">
        <v>34</v>
      </c>
      <c r="C153454" t="s">
        <v>38</v>
      </c>
      <c r="D153454" t="s">
        <v>233</v>
      </c>
      <c r="E153454" t="s">
        <v>188</v>
      </c>
      <c r="F153454">
        <v>5495.0051999999996</v>
      </c>
    </row>
    <row r="153455" spans="1:6" x14ac:dyDescent="0.45">
      <c r="A153455">
        <v>264731</v>
      </c>
      <c r="B153455" t="s">
        <v>25</v>
      </c>
      <c r="C153455" t="s">
        <v>38</v>
      </c>
      <c r="D153455" t="s">
        <v>233</v>
      </c>
      <c r="E153455" t="s">
        <v>188</v>
      </c>
      <c r="F153455">
        <v>1577.5655999999999</v>
      </c>
    </row>
    <row r="153456" spans="1:6" x14ac:dyDescent="0.45">
      <c r="A153456">
        <v>310172</v>
      </c>
      <c r="B153456" t="s">
        <v>13</v>
      </c>
      <c r="C153456" t="s">
        <v>38</v>
      </c>
      <c r="D153456" t="s">
        <v>233</v>
      </c>
      <c r="E153456" t="s">
        <v>188</v>
      </c>
      <c r="F153456">
        <v>6600.9816000000001</v>
      </c>
    </row>
    <row r="153457" spans="1:6" x14ac:dyDescent="0.45">
      <c r="A153457">
        <v>347183</v>
      </c>
      <c r="B153457" t="s">
        <v>79</v>
      </c>
      <c r="C153457" t="s">
        <v>38</v>
      </c>
      <c r="D153457" t="s">
        <v>233</v>
      </c>
      <c r="E153457" t="s">
        <v>188</v>
      </c>
      <c r="F153457">
        <v>135947.25</v>
      </c>
    </row>
    <row r="153458" spans="1:6" x14ac:dyDescent="0.45">
      <c r="A153458">
        <v>288620</v>
      </c>
      <c r="B153458" t="s">
        <v>126</v>
      </c>
      <c r="C153458" t="s">
        <v>38</v>
      </c>
      <c r="D153458" t="s">
        <v>233</v>
      </c>
      <c r="E153458" t="s">
        <v>188</v>
      </c>
      <c r="F153458">
        <v>7296</v>
      </c>
    </row>
    <row r="153459" spans="1:6" x14ac:dyDescent="0.45">
      <c r="A153459">
        <v>307136</v>
      </c>
      <c r="B153459" t="s">
        <v>10</v>
      </c>
      <c r="C153459" t="s">
        <v>38</v>
      </c>
      <c r="D153459" t="s">
        <v>233</v>
      </c>
      <c r="E153459" t="s">
        <v>188</v>
      </c>
      <c r="F153459">
        <v>4935.6486000000004</v>
      </c>
    </row>
    <row r="153460" spans="1:6" x14ac:dyDescent="0.45">
      <c r="A153460">
        <v>250507</v>
      </c>
      <c r="B153460" t="s">
        <v>50</v>
      </c>
      <c r="C153460" t="s">
        <v>38</v>
      </c>
      <c r="D153460" t="s">
        <v>233</v>
      </c>
      <c r="E153460" t="s">
        <v>188</v>
      </c>
      <c r="F153460">
        <v>7560</v>
      </c>
    </row>
    <row r="153461" spans="1:6" x14ac:dyDescent="0.45">
      <c r="A153461">
        <v>290202</v>
      </c>
      <c r="B153461" t="s">
        <v>13</v>
      </c>
      <c r="C153461" t="s">
        <v>38</v>
      </c>
      <c r="D153461" t="s">
        <v>233</v>
      </c>
      <c r="E153461" t="s">
        <v>188</v>
      </c>
      <c r="F153461">
        <v>2477.7102</v>
      </c>
    </row>
    <row r="153462" spans="1:6" x14ac:dyDescent="0.45">
      <c r="A153462">
        <v>303619</v>
      </c>
      <c r="B153462" t="s">
        <v>105</v>
      </c>
      <c r="C153462" t="s">
        <v>38</v>
      </c>
      <c r="D153462" t="s">
        <v>233</v>
      </c>
      <c r="E153462" t="s">
        <v>188</v>
      </c>
      <c r="F153462">
        <v>8280</v>
      </c>
    </row>
    <row r="153463" spans="1:6" x14ac:dyDescent="0.45">
      <c r="A153463">
        <v>317423</v>
      </c>
      <c r="B153463" t="s">
        <v>74</v>
      </c>
      <c r="C153463" t="s">
        <v>38</v>
      </c>
      <c r="D153463" t="s">
        <v>233</v>
      </c>
      <c r="E153463" t="s">
        <v>188</v>
      </c>
      <c r="F153463">
        <v>18374.973600000001</v>
      </c>
    </row>
    <row r="153464" spans="1:6" x14ac:dyDescent="0.45">
      <c r="A153464">
        <v>332175</v>
      </c>
      <c r="B153464" t="s">
        <v>178</v>
      </c>
      <c r="C153464" t="s">
        <v>38</v>
      </c>
      <c r="D153464" t="s">
        <v>233</v>
      </c>
      <c r="E153464" t="s">
        <v>188</v>
      </c>
      <c r="F153464">
        <v>33892.630799999999</v>
      </c>
    </row>
    <row r="153465" spans="1:6" x14ac:dyDescent="0.45">
      <c r="A153465">
        <v>339932</v>
      </c>
      <c r="B153465" t="s">
        <v>94</v>
      </c>
      <c r="C153465" t="s">
        <v>38</v>
      </c>
      <c r="D153465" t="s">
        <v>233</v>
      </c>
      <c r="E153465" t="s">
        <v>188</v>
      </c>
      <c r="F153465">
        <v>12668.598</v>
      </c>
    </row>
    <row r="153466" spans="1:6" x14ac:dyDescent="0.45">
      <c r="A153466">
        <v>336691</v>
      </c>
      <c r="B153466" t="s">
        <v>21</v>
      </c>
      <c r="C153466" t="s">
        <v>38</v>
      </c>
      <c r="D153466" t="s">
        <v>233</v>
      </c>
      <c r="E153466" t="s">
        <v>188</v>
      </c>
      <c r="F153466">
        <v>12027.262199999999</v>
      </c>
    </row>
    <row r="153467" spans="1:6" x14ac:dyDescent="0.45">
      <c r="A153467">
        <v>280503</v>
      </c>
      <c r="B153467" t="s">
        <v>17</v>
      </c>
      <c r="C153467" t="s">
        <v>38</v>
      </c>
      <c r="D153467" t="s">
        <v>233</v>
      </c>
      <c r="E153467" t="s">
        <v>188</v>
      </c>
      <c r="F153467">
        <v>6098.5320000000002</v>
      </c>
    </row>
    <row r="153468" spans="1:6" x14ac:dyDescent="0.45">
      <c r="A153468">
        <v>280504</v>
      </c>
      <c r="B153468" t="s">
        <v>105</v>
      </c>
      <c r="C153468" t="s">
        <v>38</v>
      </c>
      <c r="D153468" t="s">
        <v>233</v>
      </c>
      <c r="E153468" t="s">
        <v>188</v>
      </c>
      <c r="F153468">
        <v>6098.5320000000002</v>
      </c>
    </row>
    <row r="153469" spans="1:6" x14ac:dyDescent="0.45">
      <c r="A153469">
        <v>306212</v>
      </c>
      <c r="B153469" t="s">
        <v>13</v>
      </c>
      <c r="C153469" t="s">
        <v>38</v>
      </c>
      <c r="D153469" t="s">
        <v>233</v>
      </c>
      <c r="E153469" t="s">
        <v>188</v>
      </c>
      <c r="F153469">
        <v>4574.28</v>
      </c>
    </row>
    <row r="153470" spans="1:6" x14ac:dyDescent="0.45">
      <c r="A153470">
        <v>325929</v>
      </c>
      <c r="B153470" t="s">
        <v>74</v>
      </c>
      <c r="C153470" t="s">
        <v>38</v>
      </c>
      <c r="D153470" t="s">
        <v>233</v>
      </c>
      <c r="E153470" t="s">
        <v>188</v>
      </c>
      <c r="F153470">
        <v>5686.3050000000003</v>
      </c>
    </row>
    <row r="153471" spans="1:6" x14ac:dyDescent="0.45">
      <c r="A153471">
        <v>305195</v>
      </c>
      <c r="B153471" t="s">
        <v>10</v>
      </c>
      <c r="C153471" t="s">
        <v>38</v>
      </c>
      <c r="D153471" t="s">
        <v>233</v>
      </c>
      <c r="E153471" t="s">
        <v>188</v>
      </c>
      <c r="F153471">
        <v>5211.3293999999996</v>
      </c>
    </row>
    <row r="153472" spans="1:6" x14ac:dyDescent="0.45">
      <c r="A153472">
        <v>290269</v>
      </c>
      <c r="B153472" t="s">
        <v>63</v>
      </c>
      <c r="C153472" t="s">
        <v>38</v>
      </c>
      <c r="D153472" t="s">
        <v>233</v>
      </c>
      <c r="E153472" t="s">
        <v>188</v>
      </c>
      <c r="F153472">
        <v>4908.2982000000002</v>
      </c>
    </row>
    <row r="153473" spans="1:6" x14ac:dyDescent="0.45">
      <c r="A153473">
        <v>292913</v>
      </c>
      <c r="B153473" t="s">
        <v>17</v>
      </c>
      <c r="C153473" t="s">
        <v>38</v>
      </c>
      <c r="D153473" t="s">
        <v>233</v>
      </c>
      <c r="E153473" t="s">
        <v>188</v>
      </c>
      <c r="F153473">
        <v>4800.8274000000001</v>
      </c>
    </row>
    <row r="153474" spans="1:6" x14ac:dyDescent="0.45">
      <c r="A153474">
        <v>332895</v>
      </c>
      <c r="B153474" t="s">
        <v>104</v>
      </c>
      <c r="C153474" t="s">
        <v>38</v>
      </c>
      <c r="D153474" t="s">
        <v>233</v>
      </c>
      <c r="E153474" t="s">
        <v>188</v>
      </c>
      <c r="F153474">
        <v>13400.436</v>
      </c>
    </row>
    <row r="153475" spans="1:6" x14ac:dyDescent="0.45">
      <c r="A153475">
        <v>296528</v>
      </c>
      <c r="B153475" t="s">
        <v>50</v>
      </c>
      <c r="C153475" t="s">
        <v>38</v>
      </c>
      <c r="D153475" t="s">
        <v>233</v>
      </c>
      <c r="E153475" t="s">
        <v>188</v>
      </c>
      <c r="F153475">
        <v>4377.8231999999998</v>
      </c>
    </row>
    <row r="153476" spans="1:6" x14ac:dyDescent="0.45">
      <c r="A153476">
        <v>316579</v>
      </c>
      <c r="B153476" t="s">
        <v>18</v>
      </c>
      <c r="C153476" t="s">
        <v>38</v>
      </c>
      <c r="D153476" t="s">
        <v>233</v>
      </c>
      <c r="E153476" t="s">
        <v>188</v>
      </c>
      <c r="F153476">
        <v>24581.910599999999</v>
      </c>
    </row>
    <row r="153477" spans="1:6" x14ac:dyDescent="0.45">
      <c r="A153477">
        <v>314604</v>
      </c>
      <c r="B153477" t="s">
        <v>107</v>
      </c>
      <c r="C153477" t="s">
        <v>38</v>
      </c>
      <c r="D153477" t="s">
        <v>233</v>
      </c>
      <c r="E153477" t="s">
        <v>188</v>
      </c>
      <c r="F153477">
        <v>3476.2552000000001</v>
      </c>
    </row>
    <row r="153478" spans="1:6" x14ac:dyDescent="0.45">
      <c r="A153478">
        <v>347184</v>
      </c>
      <c r="B153478" t="s">
        <v>140</v>
      </c>
      <c r="C153478" t="s">
        <v>38</v>
      </c>
      <c r="D153478" t="s">
        <v>233</v>
      </c>
      <c r="E153478" t="s">
        <v>188</v>
      </c>
      <c r="F153478">
        <v>28352.2788</v>
      </c>
    </row>
    <row r="153479" spans="1:6" x14ac:dyDescent="0.45">
      <c r="A153479">
        <v>277582</v>
      </c>
      <c r="B153479" t="s">
        <v>12</v>
      </c>
      <c r="C153479" t="s">
        <v>38</v>
      </c>
      <c r="D153479" t="s">
        <v>233</v>
      </c>
      <c r="E153479" t="s">
        <v>188</v>
      </c>
      <c r="F153479">
        <v>14256.42</v>
      </c>
    </row>
    <row r="153480" spans="1:6" x14ac:dyDescent="0.45">
      <c r="A153480">
        <v>299573</v>
      </c>
      <c r="B153480" t="s">
        <v>27</v>
      </c>
      <c r="C153480" t="s">
        <v>38</v>
      </c>
      <c r="D153480" t="s">
        <v>233</v>
      </c>
      <c r="E153480" t="s">
        <v>188</v>
      </c>
      <c r="F153480">
        <v>20975.578799999999</v>
      </c>
    </row>
    <row r="153481" spans="1:6" x14ac:dyDescent="0.45">
      <c r="A153481">
        <v>323846</v>
      </c>
      <c r="B153481" t="s">
        <v>60</v>
      </c>
      <c r="C153481" t="s">
        <v>38</v>
      </c>
      <c r="D153481" t="s">
        <v>233</v>
      </c>
      <c r="E153481" t="s">
        <v>188</v>
      </c>
      <c r="F153481">
        <v>20573.313600000001</v>
      </c>
    </row>
    <row r="153482" spans="1:6" x14ac:dyDescent="0.45">
      <c r="A153482">
        <v>387391</v>
      </c>
      <c r="B153482" t="s">
        <v>53</v>
      </c>
      <c r="C153482" t="s">
        <v>38</v>
      </c>
      <c r="D153482" t="s">
        <v>233</v>
      </c>
      <c r="E153482" t="s">
        <v>188</v>
      </c>
      <c r="F153482">
        <v>12288</v>
      </c>
    </row>
    <row r="153483" spans="1:6" x14ac:dyDescent="0.45">
      <c r="A153483">
        <v>376129</v>
      </c>
      <c r="B153483" t="s">
        <v>40</v>
      </c>
      <c r="C153483" t="s">
        <v>38</v>
      </c>
      <c r="D153483" t="s">
        <v>233</v>
      </c>
      <c r="E153483" t="s">
        <v>45</v>
      </c>
      <c r="F153483">
        <v>348</v>
      </c>
    </row>
    <row r="153484" spans="1:6" x14ac:dyDescent="0.45">
      <c r="A153484">
        <v>374931</v>
      </c>
      <c r="B153484" t="s">
        <v>50</v>
      </c>
      <c r="C153484" t="s">
        <v>38</v>
      </c>
      <c r="D153484" t="s">
        <v>233</v>
      </c>
      <c r="E153484" t="s">
        <v>45</v>
      </c>
      <c r="F153484">
        <v>13650.004199999999</v>
      </c>
    </row>
    <row r="153485" spans="1:6" x14ac:dyDescent="0.45">
      <c r="A153485">
        <v>374562</v>
      </c>
      <c r="B153485" t="s">
        <v>13</v>
      </c>
      <c r="C153485" t="s">
        <v>38</v>
      </c>
      <c r="D153485" t="s">
        <v>233</v>
      </c>
      <c r="E153485" t="s">
        <v>45</v>
      </c>
      <c r="F153485">
        <v>1804.8</v>
      </c>
    </row>
    <row r="153486" spans="1:6" x14ac:dyDescent="0.45">
      <c r="A153486">
        <v>379834</v>
      </c>
      <c r="B153486" t="s">
        <v>10</v>
      </c>
      <c r="C153486" t="s">
        <v>38</v>
      </c>
      <c r="D153486" t="s">
        <v>233</v>
      </c>
      <c r="E153486" t="s">
        <v>45</v>
      </c>
      <c r="F153486">
        <v>23006.4048</v>
      </c>
    </row>
    <row r="153487" spans="1:6" x14ac:dyDescent="0.45">
      <c r="A153487">
        <v>380788</v>
      </c>
      <c r="B153487" t="s">
        <v>79</v>
      </c>
      <c r="C153487" t="s">
        <v>38</v>
      </c>
      <c r="D153487" t="s">
        <v>233</v>
      </c>
      <c r="E153487" t="s">
        <v>45</v>
      </c>
      <c r="F153487">
        <v>9866.4599999999991</v>
      </c>
    </row>
    <row r="153488" spans="1:6" x14ac:dyDescent="0.45">
      <c r="A153488">
        <v>370916</v>
      </c>
      <c r="B153488" t="s">
        <v>74</v>
      </c>
      <c r="C153488" t="s">
        <v>38</v>
      </c>
      <c r="D153488" t="s">
        <v>233</v>
      </c>
      <c r="E153488" t="s">
        <v>45</v>
      </c>
      <c r="F153488">
        <v>1620</v>
      </c>
    </row>
    <row r="153489" spans="1:6" x14ac:dyDescent="0.45">
      <c r="A153489">
        <v>374666</v>
      </c>
      <c r="B153489" t="s">
        <v>74</v>
      </c>
      <c r="C153489" t="s">
        <v>38</v>
      </c>
      <c r="D153489" t="s">
        <v>233</v>
      </c>
      <c r="E153489" t="s">
        <v>45</v>
      </c>
      <c r="F153489">
        <v>1650.0060000000001</v>
      </c>
    </row>
    <row r="153490" spans="1:6" x14ac:dyDescent="0.45">
      <c r="A153490">
        <v>377221</v>
      </c>
      <c r="B153490" t="s">
        <v>50</v>
      </c>
      <c r="C153490" t="s">
        <v>38</v>
      </c>
      <c r="D153490" t="s">
        <v>233</v>
      </c>
      <c r="E153490" t="s">
        <v>45</v>
      </c>
      <c r="F153490">
        <v>11604</v>
      </c>
    </row>
    <row r="153491" spans="1:6" x14ac:dyDescent="0.45">
      <c r="A153491">
        <v>381456</v>
      </c>
      <c r="B153491" t="s">
        <v>43</v>
      </c>
      <c r="C153491" t="s">
        <v>38</v>
      </c>
      <c r="D153491" t="s">
        <v>233</v>
      </c>
      <c r="E153491" t="s">
        <v>45</v>
      </c>
      <c r="F153491">
        <v>20156.400000000001</v>
      </c>
    </row>
    <row r="153492" spans="1:6" x14ac:dyDescent="0.45">
      <c r="A153492">
        <v>370020</v>
      </c>
      <c r="B153492" t="s">
        <v>102</v>
      </c>
      <c r="C153492" t="s">
        <v>38</v>
      </c>
      <c r="D153492" t="s">
        <v>233</v>
      </c>
      <c r="E153492" t="s">
        <v>45</v>
      </c>
      <c r="F153492">
        <v>19800</v>
      </c>
    </row>
    <row r="153493" spans="1:6" x14ac:dyDescent="0.45">
      <c r="A153493">
        <v>381011</v>
      </c>
      <c r="B153493" t="s">
        <v>28</v>
      </c>
      <c r="C153493" t="s">
        <v>38</v>
      </c>
      <c r="D153493" t="s">
        <v>233</v>
      </c>
      <c r="E153493" t="s">
        <v>45</v>
      </c>
      <c r="F153493">
        <v>21506.400000000001</v>
      </c>
    </row>
    <row r="153494" spans="1:6" x14ac:dyDescent="0.45">
      <c r="A153494">
        <v>376391</v>
      </c>
      <c r="B153494" t="s">
        <v>97</v>
      </c>
      <c r="C153494" t="s">
        <v>38</v>
      </c>
      <c r="D153494" t="s">
        <v>233</v>
      </c>
      <c r="E153494" t="s">
        <v>45</v>
      </c>
      <c r="F153494">
        <v>21988.799999999999</v>
      </c>
    </row>
    <row r="153495" spans="1:6" x14ac:dyDescent="0.45">
      <c r="A153495">
        <v>380494</v>
      </c>
      <c r="B153495" t="s">
        <v>123</v>
      </c>
      <c r="C153495" t="s">
        <v>38</v>
      </c>
      <c r="D153495" t="s">
        <v>233</v>
      </c>
      <c r="E153495" t="s">
        <v>45</v>
      </c>
      <c r="F153495">
        <v>159609.53909999999</v>
      </c>
    </row>
    <row r="153496" spans="1:6" x14ac:dyDescent="0.45">
      <c r="A153496">
        <v>379495</v>
      </c>
      <c r="B153496" t="s">
        <v>111</v>
      </c>
      <c r="C153496" t="s">
        <v>38</v>
      </c>
      <c r="D153496" t="s">
        <v>233</v>
      </c>
      <c r="E153496" t="s">
        <v>45</v>
      </c>
      <c r="F153496">
        <v>47759.868000000002</v>
      </c>
    </row>
    <row r="153497" spans="1:6" x14ac:dyDescent="0.45">
      <c r="A153497">
        <v>373824</v>
      </c>
      <c r="B153497" t="s">
        <v>53</v>
      </c>
      <c r="C153497" t="s">
        <v>38</v>
      </c>
      <c r="D153497" t="s">
        <v>233</v>
      </c>
      <c r="E153497" t="s">
        <v>45</v>
      </c>
      <c r="F153497">
        <v>3474</v>
      </c>
    </row>
    <row r="153498" spans="1:6" x14ac:dyDescent="0.45">
      <c r="A153498">
        <v>372387</v>
      </c>
      <c r="B153498" t="s">
        <v>46</v>
      </c>
      <c r="C153498" t="s">
        <v>38</v>
      </c>
      <c r="D153498" t="s">
        <v>233</v>
      </c>
      <c r="E153498" t="s">
        <v>45</v>
      </c>
      <c r="F153498">
        <v>4680.009</v>
      </c>
    </row>
    <row r="153499" spans="1:6" x14ac:dyDescent="0.45">
      <c r="A153499">
        <v>380418</v>
      </c>
      <c r="B153499" t="s">
        <v>13</v>
      </c>
      <c r="C153499" t="s">
        <v>38</v>
      </c>
      <c r="D153499" t="s">
        <v>233</v>
      </c>
      <c r="E153499" t="s">
        <v>45</v>
      </c>
      <c r="F153499">
        <v>28675.200000000001</v>
      </c>
    </row>
    <row r="153500" spans="1:6" x14ac:dyDescent="0.45">
      <c r="A153500">
        <v>370877</v>
      </c>
      <c r="B153500" t="s">
        <v>50</v>
      </c>
      <c r="C153500" t="s">
        <v>38</v>
      </c>
      <c r="D153500" t="s">
        <v>233</v>
      </c>
      <c r="E153500" t="s">
        <v>45</v>
      </c>
      <c r="F153500">
        <v>46012.809600000001</v>
      </c>
    </row>
    <row r="153501" spans="1:6" x14ac:dyDescent="0.45">
      <c r="A153501">
        <v>375659</v>
      </c>
      <c r="B153501" t="s">
        <v>40</v>
      </c>
      <c r="C153501" t="s">
        <v>38</v>
      </c>
      <c r="D153501" t="s">
        <v>233</v>
      </c>
      <c r="E153501" t="s">
        <v>45</v>
      </c>
      <c r="F153501">
        <v>12240</v>
      </c>
    </row>
    <row r="153502" spans="1:6" x14ac:dyDescent="0.45">
      <c r="A153502">
        <v>373229</v>
      </c>
      <c r="B153502" t="s">
        <v>25</v>
      </c>
      <c r="C153502" t="s">
        <v>38</v>
      </c>
      <c r="D153502" t="s">
        <v>233</v>
      </c>
      <c r="E153502" t="s">
        <v>45</v>
      </c>
      <c r="F153502">
        <v>1632.0101999999999</v>
      </c>
    </row>
    <row r="153503" spans="1:6" x14ac:dyDescent="0.45">
      <c r="A153503">
        <v>379212</v>
      </c>
      <c r="B153503" t="s">
        <v>97</v>
      </c>
      <c r="C153503" t="s">
        <v>38</v>
      </c>
      <c r="D153503" t="s">
        <v>233</v>
      </c>
      <c r="E153503" t="s">
        <v>45</v>
      </c>
      <c r="F153503">
        <v>52060.800000000003</v>
      </c>
    </row>
    <row r="153504" spans="1:6" x14ac:dyDescent="0.45">
      <c r="A153504">
        <v>383121</v>
      </c>
      <c r="B153504" t="s">
        <v>53</v>
      </c>
      <c r="C153504" t="s">
        <v>38</v>
      </c>
      <c r="D153504" t="s">
        <v>233</v>
      </c>
      <c r="E153504" t="s">
        <v>45</v>
      </c>
      <c r="F153504">
        <v>69644.88</v>
      </c>
    </row>
    <row r="153505" spans="1:6" x14ac:dyDescent="0.45">
      <c r="A153505">
        <v>380215</v>
      </c>
      <c r="B153505" t="s">
        <v>119</v>
      </c>
      <c r="C153505" t="s">
        <v>38</v>
      </c>
      <c r="D153505" t="s">
        <v>233</v>
      </c>
      <c r="E153505" t="s">
        <v>45</v>
      </c>
      <c r="F153505">
        <v>40213.5</v>
      </c>
    </row>
    <row r="153506" spans="1:6" x14ac:dyDescent="0.45">
      <c r="A153506">
        <v>383198</v>
      </c>
      <c r="B153506" t="s">
        <v>135</v>
      </c>
      <c r="C153506" t="s">
        <v>38</v>
      </c>
      <c r="D153506" t="s">
        <v>233</v>
      </c>
      <c r="E153506" t="s">
        <v>45</v>
      </c>
      <c r="F153506">
        <v>232678.86780000001</v>
      </c>
    </row>
    <row r="153507" spans="1:6" x14ac:dyDescent="0.45">
      <c r="A153507">
        <v>375497</v>
      </c>
      <c r="B153507" t="s">
        <v>62</v>
      </c>
      <c r="C153507" t="s">
        <v>38</v>
      </c>
      <c r="D153507" t="s">
        <v>233</v>
      </c>
      <c r="E153507" t="s">
        <v>45</v>
      </c>
      <c r="F153507">
        <v>22063.092000000001</v>
      </c>
    </row>
    <row r="153508" spans="1:6" x14ac:dyDescent="0.45">
      <c r="A153508">
        <v>378213</v>
      </c>
      <c r="B153508" t="s">
        <v>177</v>
      </c>
      <c r="C153508" t="s">
        <v>38</v>
      </c>
      <c r="D153508" t="s">
        <v>233</v>
      </c>
      <c r="E153508" t="s">
        <v>45</v>
      </c>
      <c r="F153508">
        <v>42900.013200000001</v>
      </c>
    </row>
    <row r="153509" spans="1:6" x14ac:dyDescent="0.45">
      <c r="A153509">
        <v>379772</v>
      </c>
      <c r="B153509" t="s">
        <v>74</v>
      </c>
      <c r="C153509" t="s">
        <v>38</v>
      </c>
      <c r="D153509" t="s">
        <v>233</v>
      </c>
      <c r="E153509" t="s">
        <v>45</v>
      </c>
      <c r="F153509">
        <v>7767.8040000000001</v>
      </c>
    </row>
    <row r="153510" spans="1:6" x14ac:dyDescent="0.45">
      <c r="A153510">
        <v>374101</v>
      </c>
      <c r="B153510" t="s">
        <v>37</v>
      </c>
      <c r="C153510" t="s">
        <v>38</v>
      </c>
      <c r="D153510" t="s">
        <v>233</v>
      </c>
      <c r="E153510" t="s">
        <v>45</v>
      </c>
      <c r="F153510">
        <v>7590.0137999999997</v>
      </c>
    </row>
    <row r="153511" spans="1:6" x14ac:dyDescent="0.45">
      <c r="A153511">
        <v>380214</v>
      </c>
      <c r="B153511" t="s">
        <v>65</v>
      </c>
      <c r="C153511" t="s">
        <v>38</v>
      </c>
      <c r="D153511" t="s">
        <v>233</v>
      </c>
      <c r="E153511" t="s">
        <v>45</v>
      </c>
      <c r="F153511">
        <v>84306.96</v>
      </c>
    </row>
    <row r="153512" spans="1:6" x14ac:dyDescent="0.45">
      <c r="A153512">
        <v>374129</v>
      </c>
      <c r="B153512" t="s">
        <v>13</v>
      </c>
      <c r="C153512" t="s">
        <v>38</v>
      </c>
      <c r="D153512" t="s">
        <v>233</v>
      </c>
      <c r="E153512" t="s">
        <v>45</v>
      </c>
      <c r="F153512">
        <v>9180.1319999999996</v>
      </c>
    </row>
    <row r="153513" spans="1:6" x14ac:dyDescent="0.45">
      <c r="A153513">
        <v>377538</v>
      </c>
      <c r="B153513" t="s">
        <v>37</v>
      </c>
      <c r="C153513" t="s">
        <v>38</v>
      </c>
      <c r="D153513" t="s">
        <v>233</v>
      </c>
      <c r="E153513" t="s">
        <v>45</v>
      </c>
      <c r="F153513">
        <v>18720</v>
      </c>
    </row>
    <row r="153514" spans="1:6" x14ac:dyDescent="0.45">
      <c r="A153514">
        <v>381749</v>
      </c>
      <c r="B153514" t="s">
        <v>10</v>
      </c>
      <c r="C153514" t="s">
        <v>38</v>
      </c>
      <c r="D153514" t="s">
        <v>233</v>
      </c>
      <c r="E153514" t="s">
        <v>45</v>
      </c>
      <c r="F153514">
        <v>57275.1</v>
      </c>
    </row>
    <row r="153515" spans="1:6" x14ac:dyDescent="0.45">
      <c r="A153515">
        <v>369805</v>
      </c>
      <c r="B153515" t="s">
        <v>29</v>
      </c>
      <c r="C153515" t="s">
        <v>38</v>
      </c>
      <c r="D153515" t="s">
        <v>233</v>
      </c>
      <c r="E153515" t="s">
        <v>45</v>
      </c>
      <c r="F153515">
        <v>84000</v>
      </c>
    </row>
    <row r="153516" spans="1:6" x14ac:dyDescent="0.45">
      <c r="A153516">
        <v>369217</v>
      </c>
      <c r="B153516" t="s">
        <v>205</v>
      </c>
      <c r="C153516" t="s">
        <v>38</v>
      </c>
      <c r="D153516" t="s">
        <v>233</v>
      </c>
      <c r="E153516" t="s">
        <v>45</v>
      </c>
      <c r="F153516">
        <v>168000</v>
      </c>
    </row>
    <row r="153517" spans="1:6" x14ac:dyDescent="0.45">
      <c r="A153517">
        <v>378557</v>
      </c>
      <c r="B153517" t="s">
        <v>13</v>
      </c>
      <c r="C153517" t="s">
        <v>38</v>
      </c>
      <c r="D153517" t="s">
        <v>233</v>
      </c>
      <c r="E153517" t="s">
        <v>45</v>
      </c>
      <c r="F153517">
        <v>28677.599999999999</v>
      </c>
    </row>
    <row r="153518" spans="1:6" x14ac:dyDescent="0.45">
      <c r="A153518">
        <v>381578</v>
      </c>
      <c r="B153518" t="s">
        <v>177</v>
      </c>
      <c r="C153518" t="s">
        <v>38</v>
      </c>
      <c r="D153518" t="s">
        <v>233</v>
      </c>
      <c r="E153518" t="s">
        <v>45</v>
      </c>
      <c r="F153518">
        <v>16464.016800000001</v>
      </c>
    </row>
    <row r="153519" spans="1:6" x14ac:dyDescent="0.45">
      <c r="A153519">
        <v>372850</v>
      </c>
      <c r="B153519" t="s">
        <v>61</v>
      </c>
      <c r="C153519" t="s">
        <v>38</v>
      </c>
      <c r="D153519" t="s">
        <v>233</v>
      </c>
      <c r="E153519" t="s">
        <v>45</v>
      </c>
      <c r="F153519">
        <v>2016</v>
      </c>
    </row>
    <row r="153520" spans="1:6" x14ac:dyDescent="0.45">
      <c r="A153520">
        <v>380212</v>
      </c>
      <c r="B153520" t="s">
        <v>141</v>
      </c>
      <c r="C153520" t="s">
        <v>38</v>
      </c>
      <c r="D153520" t="s">
        <v>233</v>
      </c>
      <c r="E153520" t="s">
        <v>45</v>
      </c>
      <c r="F153520">
        <v>56682</v>
      </c>
    </row>
    <row r="153521" spans="1:6" x14ac:dyDescent="0.45">
      <c r="A153521">
        <v>380213</v>
      </c>
      <c r="B153521" t="s">
        <v>10</v>
      </c>
      <c r="C153521" t="s">
        <v>38</v>
      </c>
      <c r="D153521" t="s">
        <v>233</v>
      </c>
      <c r="E153521" t="s">
        <v>45</v>
      </c>
      <c r="F153521">
        <v>56682</v>
      </c>
    </row>
    <row r="153522" spans="1:6" x14ac:dyDescent="0.45">
      <c r="A153522">
        <v>380998</v>
      </c>
      <c r="B153522" t="s">
        <v>23</v>
      </c>
      <c r="C153522" t="s">
        <v>38</v>
      </c>
      <c r="D153522" t="s">
        <v>233</v>
      </c>
      <c r="E153522" t="s">
        <v>45</v>
      </c>
      <c r="F153522">
        <v>34812</v>
      </c>
    </row>
    <row r="153523" spans="1:6" x14ac:dyDescent="0.45">
      <c r="A153523">
        <v>376869</v>
      </c>
      <c r="B153523" t="s">
        <v>177</v>
      </c>
      <c r="C153523" t="s">
        <v>38</v>
      </c>
      <c r="D153523" t="s">
        <v>233</v>
      </c>
      <c r="E153523" t="s">
        <v>45</v>
      </c>
      <c r="F153523">
        <v>6585.6</v>
      </c>
    </row>
    <row r="153524" spans="1:6" x14ac:dyDescent="0.45">
      <c r="A153524">
        <v>371645</v>
      </c>
      <c r="B153524" t="s">
        <v>151</v>
      </c>
      <c r="C153524" t="s">
        <v>38</v>
      </c>
      <c r="D153524" t="s">
        <v>233</v>
      </c>
      <c r="E153524" t="s">
        <v>45</v>
      </c>
      <c r="F153524">
        <v>3264.0203999999999</v>
      </c>
    </row>
    <row r="153525" spans="1:6" x14ac:dyDescent="0.45">
      <c r="A153525">
        <v>375042</v>
      </c>
      <c r="B153525" t="s">
        <v>10</v>
      </c>
      <c r="C153525" t="s">
        <v>38</v>
      </c>
      <c r="D153525" t="s">
        <v>233</v>
      </c>
      <c r="E153525" t="s">
        <v>45</v>
      </c>
      <c r="F153525">
        <v>6090</v>
      </c>
    </row>
    <row r="153526" spans="1:6" x14ac:dyDescent="0.45">
      <c r="A153526">
        <v>378452</v>
      </c>
      <c r="B153526" t="s">
        <v>10</v>
      </c>
      <c r="C153526" t="s">
        <v>38</v>
      </c>
      <c r="D153526" t="s">
        <v>233</v>
      </c>
      <c r="E153526" t="s">
        <v>45</v>
      </c>
      <c r="F153526">
        <v>2553.6</v>
      </c>
    </row>
    <row r="153527" spans="1:6" x14ac:dyDescent="0.45">
      <c r="A153527">
        <v>364645</v>
      </c>
      <c r="B153527" t="s">
        <v>77</v>
      </c>
      <c r="C153527" t="s">
        <v>38</v>
      </c>
      <c r="D153527" t="s">
        <v>233</v>
      </c>
      <c r="E153527" t="s">
        <v>45</v>
      </c>
      <c r="F153527">
        <v>115904.77740000001</v>
      </c>
    </row>
    <row r="153528" spans="1:6" x14ac:dyDescent="0.45">
      <c r="A153528">
        <v>362456</v>
      </c>
      <c r="B153528" t="s">
        <v>10</v>
      </c>
      <c r="C153528" t="s">
        <v>38</v>
      </c>
      <c r="D153528" t="s">
        <v>233</v>
      </c>
      <c r="E153528" t="s">
        <v>45</v>
      </c>
      <c r="F153528">
        <v>13339.578</v>
      </c>
    </row>
    <row r="153529" spans="1:6" x14ac:dyDescent="0.45">
      <c r="A153529">
        <v>364727</v>
      </c>
      <c r="B153529" t="s">
        <v>34</v>
      </c>
      <c r="C153529" t="s">
        <v>38</v>
      </c>
      <c r="D153529" t="s">
        <v>233</v>
      </c>
      <c r="E153529" t="s">
        <v>45</v>
      </c>
      <c r="F153529">
        <v>32014.9872</v>
      </c>
    </row>
    <row r="153530" spans="1:6" x14ac:dyDescent="0.45">
      <c r="A153530">
        <v>252112</v>
      </c>
      <c r="B153530" t="s">
        <v>83</v>
      </c>
      <c r="C153530" t="s">
        <v>38</v>
      </c>
      <c r="D153530" t="s">
        <v>233</v>
      </c>
      <c r="E153530" t="s">
        <v>45</v>
      </c>
      <c r="F153530">
        <v>53588.162400000001</v>
      </c>
    </row>
    <row r="153531" spans="1:6" x14ac:dyDescent="0.45">
      <c r="A153531">
        <v>333924</v>
      </c>
      <c r="B153531" t="s">
        <v>112</v>
      </c>
      <c r="C153531" t="s">
        <v>38</v>
      </c>
      <c r="D153531" t="s">
        <v>233</v>
      </c>
      <c r="E153531" t="s">
        <v>45</v>
      </c>
      <c r="F153531">
        <v>11216.52</v>
      </c>
    </row>
    <row r="153532" spans="1:6" x14ac:dyDescent="0.45">
      <c r="A153532">
        <v>295679</v>
      </c>
      <c r="B153532" t="s">
        <v>52</v>
      </c>
      <c r="C153532" t="s">
        <v>38</v>
      </c>
      <c r="D153532" t="s">
        <v>233</v>
      </c>
      <c r="E153532" t="s">
        <v>45</v>
      </c>
      <c r="F153532">
        <v>10788.759</v>
      </c>
    </row>
    <row r="153533" spans="1:6" x14ac:dyDescent="0.45">
      <c r="A153533">
        <v>356591</v>
      </c>
      <c r="B153533" t="s">
        <v>34</v>
      </c>
      <c r="C153533" t="s">
        <v>38</v>
      </c>
      <c r="D153533" t="s">
        <v>233</v>
      </c>
      <c r="E153533" t="s">
        <v>45</v>
      </c>
      <c r="F153533">
        <v>385062.33179999999</v>
      </c>
    </row>
    <row r="153534" spans="1:6" x14ac:dyDescent="0.45">
      <c r="A153534">
        <v>356592</v>
      </c>
      <c r="B153534" t="s">
        <v>26</v>
      </c>
      <c r="C153534" t="s">
        <v>38</v>
      </c>
      <c r="D153534" t="s">
        <v>233</v>
      </c>
      <c r="E153534" t="s">
        <v>45</v>
      </c>
      <c r="F153534">
        <v>182531.41560000001</v>
      </c>
    </row>
    <row r="153535" spans="1:6" x14ac:dyDescent="0.45">
      <c r="A153535">
        <v>356962</v>
      </c>
      <c r="B153535" t="s">
        <v>74</v>
      </c>
      <c r="C153535" t="s">
        <v>38</v>
      </c>
      <c r="D153535" t="s">
        <v>233</v>
      </c>
      <c r="E153535" t="s">
        <v>45</v>
      </c>
      <c r="F153535">
        <v>430363.78259999998</v>
      </c>
    </row>
    <row r="153536" spans="1:6" x14ac:dyDescent="0.45">
      <c r="A153536">
        <v>348426</v>
      </c>
      <c r="B153536" t="s">
        <v>18</v>
      </c>
      <c r="C153536" t="s">
        <v>38</v>
      </c>
      <c r="D153536" t="s">
        <v>233</v>
      </c>
      <c r="E153536" t="s">
        <v>45</v>
      </c>
      <c r="F153536">
        <v>192531.1164</v>
      </c>
    </row>
    <row r="153537" spans="1:6" x14ac:dyDescent="0.45">
      <c r="A153537">
        <v>254537</v>
      </c>
      <c r="B153537" t="s">
        <v>123</v>
      </c>
      <c r="C153537" t="s">
        <v>38</v>
      </c>
      <c r="D153537" t="s">
        <v>233</v>
      </c>
      <c r="E153537" t="s">
        <v>45</v>
      </c>
      <c r="F153537">
        <v>864.11612000000002</v>
      </c>
    </row>
    <row r="153538" spans="1:6" x14ac:dyDescent="0.45">
      <c r="A153538">
        <v>343999</v>
      </c>
      <c r="B153538" t="s">
        <v>19</v>
      </c>
      <c r="C153538" t="s">
        <v>38</v>
      </c>
      <c r="D153538" t="s">
        <v>233</v>
      </c>
      <c r="E153538" t="s">
        <v>45</v>
      </c>
      <c r="F153538">
        <v>50400.81</v>
      </c>
    </row>
    <row r="153539" spans="1:6" x14ac:dyDescent="0.45">
      <c r="A153539">
        <v>272693</v>
      </c>
      <c r="B153539" t="s">
        <v>21</v>
      </c>
      <c r="C153539" t="s">
        <v>38</v>
      </c>
      <c r="D153539" t="s">
        <v>233</v>
      </c>
      <c r="E153539" t="s">
        <v>45</v>
      </c>
      <c r="F153539">
        <v>55440.891000000003</v>
      </c>
    </row>
    <row r="153540" spans="1:6" x14ac:dyDescent="0.45">
      <c r="A153540">
        <v>351984</v>
      </c>
      <c r="B153540" t="s">
        <v>124</v>
      </c>
      <c r="C153540" t="s">
        <v>38</v>
      </c>
      <c r="D153540" t="s">
        <v>233</v>
      </c>
      <c r="E153540" t="s">
        <v>45</v>
      </c>
      <c r="F153540">
        <v>299862.64740000002</v>
      </c>
    </row>
    <row r="153541" spans="1:6" x14ac:dyDescent="0.45">
      <c r="A153541">
        <v>307318</v>
      </c>
      <c r="B153541" t="s">
        <v>61</v>
      </c>
      <c r="C153541" t="s">
        <v>38</v>
      </c>
      <c r="D153541" t="s">
        <v>233</v>
      </c>
      <c r="E153541" t="s">
        <v>45</v>
      </c>
      <c r="F153541">
        <v>1495.6656</v>
      </c>
    </row>
    <row r="153542" spans="1:6" x14ac:dyDescent="0.45">
      <c r="A153542">
        <v>301825</v>
      </c>
      <c r="B153542" t="s">
        <v>90</v>
      </c>
      <c r="C153542" t="s">
        <v>38</v>
      </c>
      <c r="D153542" t="s">
        <v>233</v>
      </c>
      <c r="E153542" t="s">
        <v>45</v>
      </c>
      <c r="F153542">
        <v>12603.8022</v>
      </c>
    </row>
    <row r="153543" spans="1:6" x14ac:dyDescent="0.45">
      <c r="A153543">
        <v>314105</v>
      </c>
      <c r="B153543" t="s">
        <v>37</v>
      </c>
      <c r="C153543" t="s">
        <v>38</v>
      </c>
      <c r="D153543" t="s">
        <v>233</v>
      </c>
      <c r="E153543" t="s">
        <v>45</v>
      </c>
      <c r="F153543">
        <v>8852.2415999999994</v>
      </c>
    </row>
    <row r="153544" spans="1:6" x14ac:dyDescent="0.45">
      <c r="A153544">
        <v>300550</v>
      </c>
      <c r="B153544" t="s">
        <v>33</v>
      </c>
      <c r="C153544" t="s">
        <v>38</v>
      </c>
      <c r="D153544" t="s">
        <v>233</v>
      </c>
      <c r="E153544" t="s">
        <v>45</v>
      </c>
      <c r="F153544">
        <v>3337.6680000000001</v>
      </c>
    </row>
    <row r="153545" spans="1:6" x14ac:dyDescent="0.45">
      <c r="A153545">
        <v>355998</v>
      </c>
      <c r="B153545" t="s">
        <v>114</v>
      </c>
      <c r="C153545" t="s">
        <v>38</v>
      </c>
      <c r="D153545" t="s">
        <v>233</v>
      </c>
      <c r="E153545" t="s">
        <v>45</v>
      </c>
      <c r="F153545">
        <v>43429.417200000004</v>
      </c>
    </row>
    <row r="153546" spans="1:6" x14ac:dyDescent="0.45">
      <c r="A153546">
        <v>276226</v>
      </c>
      <c r="B153546" t="s">
        <v>85</v>
      </c>
      <c r="C153546" t="s">
        <v>38</v>
      </c>
      <c r="D153546" t="s">
        <v>233</v>
      </c>
      <c r="E153546" t="s">
        <v>45</v>
      </c>
      <c r="F153546">
        <v>15286.6332</v>
      </c>
    </row>
    <row r="153547" spans="1:6" x14ac:dyDescent="0.45">
      <c r="A153547">
        <v>334376</v>
      </c>
      <c r="B153547" t="s">
        <v>37</v>
      </c>
      <c r="C153547" t="s">
        <v>38</v>
      </c>
      <c r="D153547" t="s">
        <v>233</v>
      </c>
      <c r="E153547" t="s">
        <v>45</v>
      </c>
      <c r="F153547">
        <v>40874.745600000002</v>
      </c>
    </row>
    <row r="153548" spans="1:6" x14ac:dyDescent="0.45">
      <c r="A153548">
        <v>340743</v>
      </c>
      <c r="B153548" t="s">
        <v>13</v>
      </c>
      <c r="C153548" t="s">
        <v>38</v>
      </c>
      <c r="D153548" t="s">
        <v>233</v>
      </c>
      <c r="E153548" t="s">
        <v>45</v>
      </c>
      <c r="F153548">
        <v>52796.546399999999</v>
      </c>
    </row>
    <row r="153549" spans="1:6" x14ac:dyDescent="0.45">
      <c r="A153549">
        <v>254222</v>
      </c>
      <c r="B153549" t="s">
        <v>16</v>
      </c>
      <c r="C153549" t="s">
        <v>38</v>
      </c>
      <c r="D153549" t="s">
        <v>233</v>
      </c>
      <c r="E153549" t="s">
        <v>45</v>
      </c>
      <c r="F153549">
        <v>4240.1940000000004</v>
      </c>
    </row>
    <row r="153550" spans="1:6" x14ac:dyDescent="0.45">
      <c r="A153550">
        <v>325122</v>
      </c>
      <c r="B153550" t="s">
        <v>85</v>
      </c>
      <c r="C153550" t="s">
        <v>38</v>
      </c>
      <c r="D153550" t="s">
        <v>233</v>
      </c>
      <c r="E153550" t="s">
        <v>45</v>
      </c>
      <c r="F153550">
        <v>16093.38</v>
      </c>
    </row>
    <row r="153551" spans="1:6" x14ac:dyDescent="0.45">
      <c r="A153551">
        <v>296336</v>
      </c>
      <c r="B153551" t="s">
        <v>74</v>
      </c>
      <c r="C153551" t="s">
        <v>38</v>
      </c>
      <c r="D153551" t="s">
        <v>233</v>
      </c>
      <c r="E153551" t="s">
        <v>45</v>
      </c>
      <c r="F153551">
        <v>2484.1404000000002</v>
      </c>
    </row>
    <row r="153552" spans="1:6" x14ac:dyDescent="0.45">
      <c r="A153552">
        <v>341092</v>
      </c>
      <c r="B153552" t="s">
        <v>147</v>
      </c>
      <c r="C153552" t="s">
        <v>38</v>
      </c>
      <c r="D153552" t="s">
        <v>233</v>
      </c>
      <c r="E153552" t="s">
        <v>45</v>
      </c>
      <c r="F153552">
        <v>7268.9040000000005</v>
      </c>
    </row>
    <row r="153553" spans="1:6" x14ac:dyDescent="0.45">
      <c r="A153553">
        <v>345916</v>
      </c>
      <c r="B153553" t="s">
        <v>13</v>
      </c>
      <c r="C153553" t="s">
        <v>38</v>
      </c>
      <c r="D153553" t="s">
        <v>233</v>
      </c>
      <c r="E153553" t="s">
        <v>45</v>
      </c>
      <c r="F153553">
        <v>73057.7448</v>
      </c>
    </row>
    <row r="153554" spans="1:6" x14ac:dyDescent="0.45">
      <c r="A153554">
        <v>274748</v>
      </c>
      <c r="B153554" t="s">
        <v>26</v>
      </c>
      <c r="C153554" t="s">
        <v>38</v>
      </c>
      <c r="D153554" t="s">
        <v>233</v>
      </c>
      <c r="E153554" t="s">
        <v>45</v>
      </c>
      <c r="F153554">
        <v>3890.0628000000002</v>
      </c>
    </row>
    <row r="153555" spans="1:6" x14ac:dyDescent="0.45">
      <c r="A153555">
        <v>317012</v>
      </c>
      <c r="B153555" t="s">
        <v>92</v>
      </c>
      <c r="C153555" t="s">
        <v>38</v>
      </c>
      <c r="D153555" t="s">
        <v>233</v>
      </c>
      <c r="E153555" t="s">
        <v>45</v>
      </c>
      <c r="F153555">
        <v>5685.4763999999996</v>
      </c>
    </row>
    <row r="153556" spans="1:6" x14ac:dyDescent="0.45">
      <c r="A153556">
        <v>302623</v>
      </c>
      <c r="B153556" t="s">
        <v>10</v>
      </c>
      <c r="C153556" t="s">
        <v>38</v>
      </c>
      <c r="D153556" t="s">
        <v>233</v>
      </c>
      <c r="E153556" t="s">
        <v>45</v>
      </c>
      <c r="F153556">
        <v>2018.7467999999999</v>
      </c>
    </row>
    <row r="153557" spans="1:6" x14ac:dyDescent="0.45">
      <c r="A153557">
        <v>346697</v>
      </c>
      <c r="B153557" t="s">
        <v>79</v>
      </c>
      <c r="C153557" t="s">
        <v>38</v>
      </c>
      <c r="D153557" t="s">
        <v>233</v>
      </c>
      <c r="E153557" t="s">
        <v>45</v>
      </c>
      <c r="F153557">
        <v>9686.6</v>
      </c>
    </row>
    <row r="153558" spans="1:6" x14ac:dyDescent="0.45">
      <c r="A153558">
        <v>270001</v>
      </c>
      <c r="B153558" t="s">
        <v>26</v>
      </c>
      <c r="C153558" t="s">
        <v>38</v>
      </c>
      <c r="D153558" t="s">
        <v>233</v>
      </c>
      <c r="E153558" t="s">
        <v>45</v>
      </c>
      <c r="F153558">
        <v>11712.5622</v>
      </c>
    </row>
    <row r="153559" spans="1:6" x14ac:dyDescent="0.45">
      <c r="A153559">
        <v>326514</v>
      </c>
      <c r="B153559" t="s">
        <v>141</v>
      </c>
      <c r="C153559" t="s">
        <v>38</v>
      </c>
      <c r="D153559" t="s">
        <v>233</v>
      </c>
      <c r="E153559" t="s">
        <v>45</v>
      </c>
      <c r="F153559">
        <v>36721.800000000003</v>
      </c>
    </row>
    <row r="153560" spans="1:6" x14ac:dyDescent="0.45">
      <c r="A153560">
        <v>260754</v>
      </c>
      <c r="B153560" t="s">
        <v>97</v>
      </c>
      <c r="C153560" t="s">
        <v>38</v>
      </c>
      <c r="D153560" t="s">
        <v>233</v>
      </c>
      <c r="E153560" t="s">
        <v>45</v>
      </c>
      <c r="F153560">
        <v>19595.52</v>
      </c>
    </row>
    <row r="153561" spans="1:6" x14ac:dyDescent="0.45">
      <c r="A153561">
        <v>347186</v>
      </c>
      <c r="B153561" t="s">
        <v>34</v>
      </c>
      <c r="C153561" t="s">
        <v>38</v>
      </c>
      <c r="D153561" t="s">
        <v>233</v>
      </c>
      <c r="E153561" t="s">
        <v>45</v>
      </c>
      <c r="F153561">
        <v>41667</v>
      </c>
    </row>
    <row r="153562" spans="1:6" x14ac:dyDescent="0.45">
      <c r="A153562">
        <v>314625</v>
      </c>
      <c r="B153562" t="s">
        <v>77</v>
      </c>
      <c r="C153562" t="s">
        <v>38</v>
      </c>
      <c r="D153562" t="s">
        <v>233</v>
      </c>
      <c r="E153562" t="s">
        <v>45</v>
      </c>
      <c r="F153562">
        <v>22845.042000000001</v>
      </c>
    </row>
    <row r="153563" spans="1:6" x14ac:dyDescent="0.45">
      <c r="A153563">
        <v>347188</v>
      </c>
      <c r="B153563" t="s">
        <v>130</v>
      </c>
      <c r="C153563" t="s">
        <v>38</v>
      </c>
      <c r="D153563" t="s">
        <v>233</v>
      </c>
      <c r="E153563" t="s">
        <v>45</v>
      </c>
      <c r="F153563">
        <v>46553.4732</v>
      </c>
    </row>
    <row r="153564" spans="1:6" x14ac:dyDescent="0.45">
      <c r="A153564">
        <v>278055</v>
      </c>
      <c r="B153564" t="s">
        <v>64</v>
      </c>
      <c r="C153564" t="s">
        <v>38</v>
      </c>
      <c r="D153564" t="s">
        <v>233</v>
      </c>
      <c r="E153564" t="s">
        <v>45</v>
      </c>
      <c r="F153564">
        <v>9357.48</v>
      </c>
    </row>
    <row r="153565" spans="1:6" x14ac:dyDescent="0.45">
      <c r="A153565">
        <v>291974</v>
      </c>
      <c r="B153565" t="s">
        <v>177</v>
      </c>
      <c r="C153565" t="s">
        <v>38</v>
      </c>
      <c r="D153565" t="s">
        <v>233</v>
      </c>
      <c r="E153565" t="s">
        <v>45</v>
      </c>
      <c r="F153565">
        <v>6333.2280000000001</v>
      </c>
    </row>
    <row r="153566" spans="1:6" x14ac:dyDescent="0.45">
      <c r="A153566">
        <v>281791</v>
      </c>
      <c r="B153566" t="s">
        <v>10</v>
      </c>
      <c r="C153566" t="s">
        <v>38</v>
      </c>
      <c r="D153566" t="s">
        <v>233</v>
      </c>
      <c r="E153566" t="s">
        <v>45</v>
      </c>
      <c r="F153566">
        <v>14985.18</v>
      </c>
    </row>
    <row r="153567" spans="1:6" x14ac:dyDescent="0.45">
      <c r="A153567">
        <v>286130</v>
      </c>
      <c r="B153567" t="s">
        <v>85</v>
      </c>
      <c r="C153567" t="s">
        <v>38</v>
      </c>
      <c r="D153567" t="s">
        <v>233</v>
      </c>
      <c r="E153567" t="s">
        <v>45</v>
      </c>
      <c r="F153567">
        <v>7841.1995999999999</v>
      </c>
    </row>
    <row r="153568" spans="1:6" x14ac:dyDescent="0.45">
      <c r="A153568">
        <v>343000</v>
      </c>
      <c r="B153568" t="s">
        <v>185</v>
      </c>
      <c r="C153568" t="s">
        <v>38</v>
      </c>
      <c r="D153568" t="s">
        <v>233</v>
      </c>
      <c r="E153568" t="s">
        <v>45</v>
      </c>
      <c r="F153568">
        <v>34570.152000000002</v>
      </c>
    </row>
    <row r="153569" spans="1:6" x14ac:dyDescent="0.45">
      <c r="A153569">
        <v>263380</v>
      </c>
      <c r="B153569" t="s">
        <v>13</v>
      </c>
      <c r="C153569" t="s">
        <v>38</v>
      </c>
      <c r="D153569" t="s">
        <v>233</v>
      </c>
      <c r="E153569" t="s">
        <v>45</v>
      </c>
      <c r="F153569">
        <v>8531.52</v>
      </c>
    </row>
    <row r="153570" spans="1:6" x14ac:dyDescent="0.45">
      <c r="A153570">
        <v>251850</v>
      </c>
      <c r="B153570" t="s">
        <v>13</v>
      </c>
      <c r="C153570" t="s">
        <v>38</v>
      </c>
      <c r="D153570" t="s">
        <v>233</v>
      </c>
      <c r="E153570" t="s">
        <v>45</v>
      </c>
      <c r="F153570">
        <v>6120</v>
      </c>
    </row>
    <row r="153571" spans="1:6" x14ac:dyDescent="0.45">
      <c r="A153571">
        <v>291969</v>
      </c>
      <c r="B153571" t="s">
        <v>31</v>
      </c>
      <c r="C153571" t="s">
        <v>38</v>
      </c>
      <c r="D153571" t="s">
        <v>233</v>
      </c>
      <c r="E153571" t="s">
        <v>45</v>
      </c>
      <c r="F153571">
        <v>14700</v>
      </c>
    </row>
    <row r="153572" spans="1:6" x14ac:dyDescent="0.45">
      <c r="A153572">
        <v>347187</v>
      </c>
      <c r="B153572" t="s">
        <v>21</v>
      </c>
      <c r="C153572" t="s">
        <v>38</v>
      </c>
      <c r="D153572" t="s">
        <v>233</v>
      </c>
      <c r="E153572" t="s">
        <v>45</v>
      </c>
      <c r="F153572">
        <v>154125.72</v>
      </c>
    </row>
    <row r="153573" spans="1:6" x14ac:dyDescent="0.45">
      <c r="A153573">
        <v>302975</v>
      </c>
      <c r="B153573" t="s">
        <v>17</v>
      </c>
      <c r="C153573" t="s">
        <v>38</v>
      </c>
      <c r="D153573" t="s">
        <v>233</v>
      </c>
      <c r="E153573" t="s">
        <v>45</v>
      </c>
      <c r="F153573">
        <v>28233.956399999999</v>
      </c>
    </row>
    <row r="153574" spans="1:6" x14ac:dyDescent="0.45">
      <c r="A153574">
        <v>325839</v>
      </c>
      <c r="B153574" t="s">
        <v>92</v>
      </c>
      <c r="C153574" t="s">
        <v>38</v>
      </c>
      <c r="D153574" t="s">
        <v>233</v>
      </c>
      <c r="E153574" t="s">
        <v>45</v>
      </c>
      <c r="F153574">
        <v>6028.8</v>
      </c>
    </row>
    <row r="153575" spans="1:6" x14ac:dyDescent="0.45">
      <c r="A153575">
        <v>330997</v>
      </c>
      <c r="B153575" t="s">
        <v>79</v>
      </c>
      <c r="C153575" t="s">
        <v>38</v>
      </c>
      <c r="D153575" t="s">
        <v>233</v>
      </c>
      <c r="E153575" t="s">
        <v>45</v>
      </c>
      <c r="F153575">
        <v>2517.3004999999998</v>
      </c>
    </row>
    <row r="153576" spans="1:6" x14ac:dyDescent="0.45">
      <c r="A153576">
        <v>267426</v>
      </c>
      <c r="B153576" t="s">
        <v>61</v>
      </c>
      <c r="C153576" t="s">
        <v>38</v>
      </c>
      <c r="D153576" t="s">
        <v>233</v>
      </c>
      <c r="E153576" t="s">
        <v>45</v>
      </c>
      <c r="F153576">
        <v>5914.9584000000004</v>
      </c>
    </row>
    <row r="153577" spans="1:6" x14ac:dyDescent="0.45">
      <c r="A153577">
        <v>285413</v>
      </c>
      <c r="B153577" t="s">
        <v>44</v>
      </c>
      <c r="C153577" t="s">
        <v>38</v>
      </c>
      <c r="D153577" t="s">
        <v>233</v>
      </c>
      <c r="E153577" t="s">
        <v>45</v>
      </c>
      <c r="F153577">
        <v>1302.6215999999999</v>
      </c>
    </row>
    <row r="153578" spans="1:6" x14ac:dyDescent="0.45">
      <c r="A153578">
        <v>263675</v>
      </c>
      <c r="B153578" t="s">
        <v>10</v>
      </c>
      <c r="C153578" t="s">
        <v>38</v>
      </c>
      <c r="D153578" t="s">
        <v>233</v>
      </c>
      <c r="E153578" t="s">
        <v>45</v>
      </c>
      <c r="F153578">
        <v>3974.6849999999999</v>
      </c>
    </row>
    <row r="153579" spans="1:6" x14ac:dyDescent="0.45">
      <c r="A153579">
        <v>335046</v>
      </c>
      <c r="B153579" t="s">
        <v>26</v>
      </c>
      <c r="C153579" t="s">
        <v>38</v>
      </c>
      <c r="D153579" t="s">
        <v>233</v>
      </c>
      <c r="E153579" t="s">
        <v>45</v>
      </c>
      <c r="F153579">
        <v>26683.02</v>
      </c>
    </row>
    <row r="153580" spans="1:6" x14ac:dyDescent="0.45">
      <c r="A153580">
        <v>353363</v>
      </c>
      <c r="B153580" t="s">
        <v>74</v>
      </c>
      <c r="C153580" t="s">
        <v>38</v>
      </c>
      <c r="D153580" t="s">
        <v>233</v>
      </c>
      <c r="E153580" t="s">
        <v>45</v>
      </c>
      <c r="F153580">
        <v>55996.92</v>
      </c>
    </row>
    <row r="153581" spans="1:6" x14ac:dyDescent="0.45">
      <c r="A153581">
        <v>309611</v>
      </c>
      <c r="B153581" t="s">
        <v>27</v>
      </c>
      <c r="C153581" t="s">
        <v>38</v>
      </c>
      <c r="D153581" t="s">
        <v>233</v>
      </c>
      <c r="E153581" t="s">
        <v>45</v>
      </c>
      <c r="F153581">
        <v>2673.9803999999999</v>
      </c>
    </row>
    <row r="153582" spans="1:6" x14ac:dyDescent="0.45">
      <c r="A153582">
        <v>321102</v>
      </c>
      <c r="B153582" t="s">
        <v>151</v>
      </c>
      <c r="C153582" t="s">
        <v>38</v>
      </c>
      <c r="D153582" t="s">
        <v>233</v>
      </c>
      <c r="E153582" t="s">
        <v>45</v>
      </c>
      <c r="F153582">
        <v>5230.7856000000002</v>
      </c>
    </row>
    <row r="153583" spans="1:6" x14ac:dyDescent="0.45">
      <c r="A153583">
        <v>266127</v>
      </c>
      <c r="B153583" t="s">
        <v>108</v>
      </c>
      <c r="C153583" t="s">
        <v>38</v>
      </c>
      <c r="D153583" t="s">
        <v>233</v>
      </c>
      <c r="E153583" t="s">
        <v>45</v>
      </c>
      <c r="F153583">
        <v>3635.7770799999998</v>
      </c>
    </row>
    <row r="153584" spans="1:6" x14ac:dyDescent="0.45">
      <c r="A153584">
        <v>307160</v>
      </c>
      <c r="B153584" t="s">
        <v>60</v>
      </c>
      <c r="C153584" t="s">
        <v>38</v>
      </c>
      <c r="D153584" t="s">
        <v>233</v>
      </c>
      <c r="E153584" t="s">
        <v>45</v>
      </c>
      <c r="F153584">
        <v>89027.532000000007</v>
      </c>
    </row>
    <row r="153585" spans="1:6" x14ac:dyDescent="0.45">
      <c r="A153585">
        <v>325996</v>
      </c>
      <c r="B153585" t="s">
        <v>10</v>
      </c>
      <c r="C153585" t="s">
        <v>38</v>
      </c>
      <c r="D153585" t="s">
        <v>233</v>
      </c>
      <c r="E153585" t="s">
        <v>45</v>
      </c>
      <c r="F153585">
        <v>124638.5448</v>
      </c>
    </row>
    <row r="153586" spans="1:6" x14ac:dyDescent="0.45">
      <c r="A153586">
        <v>315403</v>
      </c>
      <c r="B153586" t="s">
        <v>50</v>
      </c>
      <c r="C153586" t="s">
        <v>38</v>
      </c>
      <c r="D153586" t="s">
        <v>233</v>
      </c>
      <c r="E153586" t="s">
        <v>45</v>
      </c>
      <c r="F153586">
        <v>17110.516199999998</v>
      </c>
    </row>
    <row r="153587" spans="1:6" x14ac:dyDescent="0.45">
      <c r="A153587">
        <v>263419</v>
      </c>
      <c r="B153587" t="s">
        <v>15</v>
      </c>
      <c r="C153587" t="s">
        <v>38</v>
      </c>
      <c r="D153587" t="s">
        <v>233</v>
      </c>
      <c r="E153587" t="s">
        <v>45</v>
      </c>
      <c r="F153587">
        <v>25251.48</v>
      </c>
    </row>
    <row r="153588" spans="1:6" x14ac:dyDescent="0.45">
      <c r="A153588">
        <v>298833</v>
      </c>
      <c r="B153588" t="s">
        <v>26</v>
      </c>
      <c r="C153588" t="s">
        <v>38</v>
      </c>
      <c r="D153588" t="s">
        <v>233</v>
      </c>
      <c r="E153588" t="s">
        <v>45</v>
      </c>
      <c r="F153588">
        <v>6566.8680000000004</v>
      </c>
    </row>
    <row r="153589" spans="1:6" x14ac:dyDescent="0.45">
      <c r="A153589">
        <v>342988</v>
      </c>
      <c r="B153589" t="s">
        <v>17</v>
      </c>
      <c r="C153589" t="s">
        <v>38</v>
      </c>
      <c r="D153589" t="s">
        <v>233</v>
      </c>
      <c r="E153589" t="s">
        <v>45</v>
      </c>
      <c r="F153589">
        <v>10884.0834</v>
      </c>
    </row>
    <row r="153590" spans="1:6" x14ac:dyDescent="0.45">
      <c r="A153590">
        <v>345755</v>
      </c>
      <c r="B153590" t="s">
        <v>126</v>
      </c>
      <c r="C153590" t="s">
        <v>38</v>
      </c>
      <c r="D153590" t="s">
        <v>233</v>
      </c>
      <c r="E153590" t="s">
        <v>45</v>
      </c>
      <c r="F153590">
        <v>60502.26</v>
      </c>
    </row>
    <row r="153591" spans="1:6" x14ac:dyDescent="0.45">
      <c r="A153591">
        <v>388838</v>
      </c>
      <c r="B153591" t="s">
        <v>19</v>
      </c>
      <c r="C153591" t="s">
        <v>38</v>
      </c>
      <c r="D153591" t="s">
        <v>233</v>
      </c>
      <c r="E153591" t="s">
        <v>45</v>
      </c>
      <c r="F153591">
        <v>142634.1972</v>
      </c>
    </row>
    <row r="153592" spans="1:6" x14ac:dyDescent="0.45">
      <c r="A153592">
        <v>388785</v>
      </c>
      <c r="B153592" t="s">
        <v>104</v>
      </c>
      <c r="C153592" t="s">
        <v>38</v>
      </c>
      <c r="D153592" t="s">
        <v>233</v>
      </c>
      <c r="E153592" t="s">
        <v>45</v>
      </c>
      <c r="F153592">
        <v>18483.758999999998</v>
      </c>
    </row>
    <row r="153593" spans="1:6" x14ac:dyDescent="0.45">
      <c r="A153593">
        <v>388786</v>
      </c>
      <c r="B153593" t="s">
        <v>10</v>
      </c>
      <c r="C153593" t="s">
        <v>38</v>
      </c>
      <c r="D153593" t="s">
        <v>233</v>
      </c>
      <c r="E153593" t="s">
        <v>45</v>
      </c>
      <c r="F153593">
        <v>23384.409599999999</v>
      </c>
    </row>
    <row r="153594" spans="1:6" x14ac:dyDescent="0.45">
      <c r="A153594">
        <v>394293</v>
      </c>
      <c r="B153594" t="s">
        <v>50</v>
      </c>
      <c r="C153594" t="s">
        <v>38</v>
      </c>
      <c r="D153594" t="s">
        <v>233</v>
      </c>
      <c r="E153594" t="s">
        <v>187</v>
      </c>
      <c r="F153594">
        <v>3298.482</v>
      </c>
    </row>
    <row r="153595" spans="1:6" x14ac:dyDescent="0.45">
      <c r="A153595">
        <v>390704</v>
      </c>
      <c r="B153595" t="s">
        <v>88</v>
      </c>
      <c r="C153595" t="s">
        <v>38</v>
      </c>
      <c r="D153595" t="s">
        <v>233</v>
      </c>
      <c r="E153595" t="s">
        <v>187</v>
      </c>
      <c r="F153595">
        <v>131268.492</v>
      </c>
    </row>
    <row r="153596" spans="1:6" x14ac:dyDescent="0.45">
      <c r="A153596">
        <v>390960</v>
      </c>
      <c r="B153596" t="s">
        <v>146</v>
      </c>
      <c r="C153596" t="s">
        <v>38</v>
      </c>
      <c r="D153596" t="s">
        <v>233</v>
      </c>
      <c r="E153596" t="s">
        <v>187</v>
      </c>
      <c r="F153596">
        <v>437577.0624</v>
      </c>
    </row>
    <row r="153597" spans="1:6" x14ac:dyDescent="0.45">
      <c r="A153597">
        <v>381360</v>
      </c>
      <c r="B153597" t="s">
        <v>50</v>
      </c>
      <c r="C153597" t="s">
        <v>38</v>
      </c>
      <c r="D153597" t="s">
        <v>233</v>
      </c>
      <c r="E153597" t="s">
        <v>187</v>
      </c>
      <c r="F153597">
        <v>16616.88</v>
      </c>
    </row>
    <row r="153598" spans="1:6" x14ac:dyDescent="0.45">
      <c r="A153598">
        <v>371757</v>
      </c>
      <c r="B153598" t="s">
        <v>20</v>
      </c>
      <c r="C153598" t="s">
        <v>38</v>
      </c>
      <c r="D153598" t="s">
        <v>233</v>
      </c>
      <c r="E153598" t="s">
        <v>187</v>
      </c>
      <c r="F153598">
        <v>7200</v>
      </c>
    </row>
    <row r="153599" spans="1:6" x14ac:dyDescent="0.45">
      <c r="A153599">
        <v>374018</v>
      </c>
      <c r="B153599" t="s">
        <v>98</v>
      </c>
      <c r="C153599" t="s">
        <v>38</v>
      </c>
      <c r="D153599" t="s">
        <v>233</v>
      </c>
      <c r="E153599" t="s">
        <v>187</v>
      </c>
      <c r="F153599">
        <v>3811.5954000000002</v>
      </c>
    </row>
    <row r="153600" spans="1:6" x14ac:dyDescent="0.45">
      <c r="A153600">
        <v>368882</v>
      </c>
      <c r="B153600" t="s">
        <v>51</v>
      </c>
      <c r="C153600" t="s">
        <v>38</v>
      </c>
      <c r="D153600" t="s">
        <v>233</v>
      </c>
      <c r="E153600" t="s">
        <v>187</v>
      </c>
      <c r="F153600">
        <v>12000</v>
      </c>
    </row>
    <row r="153601" spans="1:6" x14ac:dyDescent="0.45">
      <c r="A153601">
        <v>382702</v>
      </c>
      <c r="B153601" t="s">
        <v>88</v>
      </c>
      <c r="C153601" t="s">
        <v>38</v>
      </c>
      <c r="D153601" t="s">
        <v>233</v>
      </c>
      <c r="E153601" t="s">
        <v>187</v>
      </c>
      <c r="F153601">
        <v>74901.339720000004</v>
      </c>
    </row>
    <row r="153602" spans="1:6" x14ac:dyDescent="0.45">
      <c r="A153602">
        <v>381906</v>
      </c>
      <c r="B153602" t="s">
        <v>95</v>
      </c>
      <c r="C153602" t="s">
        <v>38</v>
      </c>
      <c r="D153602" t="s">
        <v>233</v>
      </c>
      <c r="E153602" t="s">
        <v>187</v>
      </c>
      <c r="F153602">
        <v>80856.098400000003</v>
      </c>
    </row>
    <row r="153603" spans="1:6" x14ac:dyDescent="0.45">
      <c r="A153603">
        <v>373975</v>
      </c>
      <c r="B153603" t="s">
        <v>20</v>
      </c>
      <c r="C153603" t="s">
        <v>38</v>
      </c>
      <c r="D153603" t="s">
        <v>233</v>
      </c>
      <c r="E153603" t="s">
        <v>187</v>
      </c>
      <c r="F153603">
        <v>7200.0072</v>
      </c>
    </row>
    <row r="153604" spans="1:6" x14ac:dyDescent="0.45">
      <c r="A153604">
        <v>379730</v>
      </c>
      <c r="B153604" t="s">
        <v>55</v>
      </c>
      <c r="C153604" t="s">
        <v>38</v>
      </c>
      <c r="D153604" t="s">
        <v>233</v>
      </c>
      <c r="E153604" t="s">
        <v>187</v>
      </c>
      <c r="F153604">
        <v>47503.68</v>
      </c>
    </row>
    <row r="153605" spans="1:6" x14ac:dyDescent="0.45">
      <c r="A153605">
        <v>377231</v>
      </c>
      <c r="B153605" t="s">
        <v>77</v>
      </c>
      <c r="C153605" t="s">
        <v>38</v>
      </c>
      <c r="D153605" t="s">
        <v>233</v>
      </c>
      <c r="E153605" t="s">
        <v>187</v>
      </c>
      <c r="F153605">
        <v>2744.7282</v>
      </c>
    </row>
    <row r="153606" spans="1:6" x14ac:dyDescent="0.45">
      <c r="A153606">
        <v>380546</v>
      </c>
      <c r="B153606" t="s">
        <v>21</v>
      </c>
      <c r="C153606" t="s">
        <v>38</v>
      </c>
      <c r="D153606" t="s">
        <v>233</v>
      </c>
      <c r="E153606" t="s">
        <v>187</v>
      </c>
      <c r="F153606">
        <v>19434.5664</v>
      </c>
    </row>
    <row r="153607" spans="1:6" x14ac:dyDescent="0.45">
      <c r="A153607">
        <v>382992</v>
      </c>
      <c r="B153607" t="s">
        <v>10</v>
      </c>
      <c r="C153607" t="s">
        <v>38</v>
      </c>
      <c r="D153607" t="s">
        <v>233</v>
      </c>
      <c r="E153607" t="s">
        <v>187</v>
      </c>
      <c r="F153607">
        <v>61041.599999999999</v>
      </c>
    </row>
    <row r="153608" spans="1:6" x14ac:dyDescent="0.45">
      <c r="A153608">
        <v>382768</v>
      </c>
      <c r="B153608" t="s">
        <v>120</v>
      </c>
      <c r="C153608" t="s">
        <v>38</v>
      </c>
      <c r="D153608" t="s">
        <v>233</v>
      </c>
      <c r="E153608" t="s">
        <v>187</v>
      </c>
      <c r="F153608">
        <v>74775.960000000006</v>
      </c>
    </row>
    <row r="153609" spans="1:6" x14ac:dyDescent="0.45">
      <c r="A153609">
        <v>382636</v>
      </c>
      <c r="B153609" t="s">
        <v>50</v>
      </c>
      <c r="C153609" t="s">
        <v>38</v>
      </c>
      <c r="D153609" t="s">
        <v>233</v>
      </c>
      <c r="E153609" t="s">
        <v>187</v>
      </c>
      <c r="F153609">
        <v>122117.75999999999</v>
      </c>
    </row>
    <row r="153610" spans="1:6" x14ac:dyDescent="0.45">
      <c r="A153610">
        <v>369233</v>
      </c>
      <c r="B153610" t="s">
        <v>13</v>
      </c>
      <c r="C153610" t="s">
        <v>38</v>
      </c>
      <c r="D153610" t="s">
        <v>233</v>
      </c>
      <c r="E153610" t="s">
        <v>187</v>
      </c>
      <c r="F153610">
        <v>48000</v>
      </c>
    </row>
    <row r="153611" spans="1:6" x14ac:dyDescent="0.45">
      <c r="A153611">
        <v>382388</v>
      </c>
      <c r="B153611" t="s">
        <v>52</v>
      </c>
      <c r="C153611" t="s">
        <v>38</v>
      </c>
      <c r="D153611" t="s">
        <v>233</v>
      </c>
      <c r="E153611" t="s">
        <v>187</v>
      </c>
      <c r="F153611">
        <v>134716.83600000001</v>
      </c>
    </row>
    <row r="153612" spans="1:6" x14ac:dyDescent="0.45">
      <c r="A153612">
        <v>382745</v>
      </c>
      <c r="B153612" t="s">
        <v>18</v>
      </c>
      <c r="C153612" t="s">
        <v>38</v>
      </c>
      <c r="D153612" t="s">
        <v>233</v>
      </c>
      <c r="E153612" t="s">
        <v>187</v>
      </c>
      <c r="F153612">
        <v>168895.1778</v>
      </c>
    </row>
    <row r="153613" spans="1:6" x14ac:dyDescent="0.45">
      <c r="A153613">
        <v>379414</v>
      </c>
      <c r="B153613" t="s">
        <v>92</v>
      </c>
      <c r="C153613" t="s">
        <v>38</v>
      </c>
      <c r="D153613" t="s">
        <v>233</v>
      </c>
      <c r="E153613" t="s">
        <v>187</v>
      </c>
      <c r="F153613">
        <v>18530.438399999999</v>
      </c>
    </row>
    <row r="153614" spans="1:6" x14ac:dyDescent="0.45">
      <c r="A153614">
        <v>383151</v>
      </c>
      <c r="B153614" t="s">
        <v>87</v>
      </c>
      <c r="C153614" t="s">
        <v>38</v>
      </c>
      <c r="D153614" t="s">
        <v>233</v>
      </c>
      <c r="E153614" t="s">
        <v>187</v>
      </c>
      <c r="F153614">
        <v>173943.61499999999</v>
      </c>
    </row>
    <row r="153615" spans="1:6" x14ac:dyDescent="0.45">
      <c r="A153615">
        <v>381632</v>
      </c>
      <c r="B153615" t="s">
        <v>18</v>
      </c>
      <c r="C153615" t="s">
        <v>38</v>
      </c>
      <c r="D153615" t="s">
        <v>233</v>
      </c>
      <c r="E153615" t="s">
        <v>187</v>
      </c>
      <c r="F153615">
        <v>88221.119999999995</v>
      </c>
    </row>
    <row r="153616" spans="1:6" x14ac:dyDescent="0.45">
      <c r="A153616">
        <v>379558</v>
      </c>
      <c r="B153616" t="s">
        <v>50</v>
      </c>
      <c r="C153616" t="s">
        <v>38</v>
      </c>
      <c r="D153616" t="s">
        <v>233</v>
      </c>
      <c r="E153616" t="s">
        <v>187</v>
      </c>
      <c r="F153616">
        <v>108518.39999999999</v>
      </c>
    </row>
    <row r="153617" spans="1:6" x14ac:dyDescent="0.45">
      <c r="A153617">
        <v>382389</v>
      </c>
      <c r="B153617" t="s">
        <v>10</v>
      </c>
      <c r="C153617" t="s">
        <v>38</v>
      </c>
      <c r="D153617" t="s">
        <v>233</v>
      </c>
      <c r="E153617" t="s">
        <v>187</v>
      </c>
      <c r="F153617">
        <v>250478.80559999999</v>
      </c>
    </row>
    <row r="153618" spans="1:6" x14ac:dyDescent="0.45">
      <c r="A153618">
        <v>300123</v>
      </c>
      <c r="B153618" t="s">
        <v>74</v>
      </c>
      <c r="C153618" t="s">
        <v>38</v>
      </c>
      <c r="D153618" t="s">
        <v>233</v>
      </c>
      <c r="E153618" t="s">
        <v>187</v>
      </c>
      <c r="F153618">
        <v>16320</v>
      </c>
    </row>
    <row r="153619" spans="1:6" x14ac:dyDescent="0.45">
      <c r="A153619">
        <v>257371</v>
      </c>
      <c r="B153619" t="s">
        <v>51</v>
      </c>
      <c r="C153619" t="s">
        <v>38</v>
      </c>
      <c r="D153619" t="s">
        <v>233</v>
      </c>
      <c r="E153619" t="s">
        <v>187</v>
      </c>
      <c r="F153619">
        <v>1496.748</v>
      </c>
    </row>
    <row r="153620" spans="1:6" x14ac:dyDescent="0.45">
      <c r="A153620">
        <v>333250</v>
      </c>
      <c r="B153620" t="s">
        <v>10</v>
      </c>
      <c r="C153620" t="s">
        <v>38</v>
      </c>
      <c r="D153620" t="s">
        <v>233</v>
      </c>
      <c r="E153620" t="s">
        <v>187</v>
      </c>
      <c r="F153620">
        <v>32009.986799999999</v>
      </c>
    </row>
    <row r="153621" spans="1:6" x14ac:dyDescent="0.45">
      <c r="A153621">
        <v>319212</v>
      </c>
      <c r="B153621" t="s">
        <v>50</v>
      </c>
      <c r="C153621" t="s">
        <v>38</v>
      </c>
      <c r="D153621" t="s">
        <v>233</v>
      </c>
      <c r="E153621" t="s">
        <v>187</v>
      </c>
      <c r="F153621">
        <v>26520</v>
      </c>
    </row>
    <row r="153622" spans="1:6" x14ac:dyDescent="0.45">
      <c r="A153622">
        <v>356407</v>
      </c>
      <c r="B153622" t="s">
        <v>79</v>
      </c>
      <c r="C153622" t="s">
        <v>38</v>
      </c>
      <c r="D153622" t="s">
        <v>233</v>
      </c>
      <c r="E153622" t="s">
        <v>187</v>
      </c>
      <c r="F153622">
        <v>69029.73216</v>
      </c>
    </row>
    <row r="153623" spans="1:6" x14ac:dyDescent="0.45">
      <c r="A153623">
        <v>342977</v>
      </c>
      <c r="B153623" t="s">
        <v>79</v>
      </c>
      <c r="C153623" t="s">
        <v>38</v>
      </c>
      <c r="D153623" t="s">
        <v>233</v>
      </c>
      <c r="E153623" t="s">
        <v>187</v>
      </c>
      <c r="F153623">
        <v>39654.133199999997</v>
      </c>
    </row>
    <row r="153624" spans="1:6" x14ac:dyDescent="0.45">
      <c r="A153624">
        <v>354757</v>
      </c>
      <c r="B153624" t="s">
        <v>92</v>
      </c>
      <c r="C153624" t="s">
        <v>38</v>
      </c>
      <c r="D153624" t="s">
        <v>233</v>
      </c>
      <c r="E153624" t="s">
        <v>187</v>
      </c>
      <c r="F153624">
        <v>429422.18819999998</v>
      </c>
    </row>
    <row r="153625" spans="1:6" x14ac:dyDescent="0.45">
      <c r="A153625">
        <v>356172</v>
      </c>
      <c r="B153625" t="s">
        <v>46</v>
      </c>
      <c r="C153625" t="s">
        <v>38</v>
      </c>
      <c r="D153625" t="s">
        <v>233</v>
      </c>
      <c r="E153625" t="s">
        <v>187</v>
      </c>
      <c r="F153625">
        <v>243634.34880000001</v>
      </c>
    </row>
    <row r="153626" spans="1:6" x14ac:dyDescent="0.45">
      <c r="A153626">
        <v>346547</v>
      </c>
      <c r="B153626" t="s">
        <v>60</v>
      </c>
      <c r="C153626" t="s">
        <v>38</v>
      </c>
      <c r="D153626" t="s">
        <v>233</v>
      </c>
      <c r="E153626" t="s">
        <v>187</v>
      </c>
      <c r="F153626">
        <v>610231.53060000006</v>
      </c>
    </row>
    <row r="153627" spans="1:6" x14ac:dyDescent="0.45">
      <c r="A153627">
        <v>279025</v>
      </c>
      <c r="B153627" t="s">
        <v>74</v>
      </c>
      <c r="C153627" t="s">
        <v>38</v>
      </c>
      <c r="D153627" t="s">
        <v>233</v>
      </c>
      <c r="E153627" t="s">
        <v>187</v>
      </c>
      <c r="F153627">
        <v>2750.8613999999998</v>
      </c>
    </row>
    <row r="153628" spans="1:6" x14ac:dyDescent="0.45">
      <c r="A153628">
        <v>344683</v>
      </c>
      <c r="B153628" t="s">
        <v>74</v>
      </c>
      <c r="C153628" t="s">
        <v>38</v>
      </c>
      <c r="D153628" t="s">
        <v>233</v>
      </c>
      <c r="E153628" t="s">
        <v>187</v>
      </c>
      <c r="F153628">
        <v>40495.185599999997</v>
      </c>
    </row>
    <row r="153629" spans="1:6" x14ac:dyDescent="0.45">
      <c r="A153629">
        <v>342172</v>
      </c>
      <c r="B153629" t="s">
        <v>79</v>
      </c>
      <c r="C153629" t="s">
        <v>38</v>
      </c>
      <c r="D153629" t="s">
        <v>233</v>
      </c>
      <c r="E153629" t="s">
        <v>187</v>
      </c>
      <c r="F153629">
        <v>280023.86200000002</v>
      </c>
    </row>
    <row r="153630" spans="1:6" x14ac:dyDescent="0.45">
      <c r="A153630">
        <v>253942</v>
      </c>
      <c r="B153630" t="s">
        <v>20</v>
      </c>
      <c r="C153630" t="s">
        <v>38</v>
      </c>
      <c r="D153630" t="s">
        <v>233</v>
      </c>
      <c r="E153630" t="s">
        <v>187</v>
      </c>
      <c r="F153630">
        <v>2077.4304000000002</v>
      </c>
    </row>
    <row r="153631" spans="1:6" x14ac:dyDescent="0.45">
      <c r="A153631">
        <v>338262</v>
      </c>
      <c r="B153631" t="s">
        <v>74</v>
      </c>
      <c r="C153631" t="s">
        <v>38</v>
      </c>
      <c r="D153631" t="s">
        <v>233</v>
      </c>
      <c r="E153631" t="s">
        <v>187</v>
      </c>
      <c r="F153631">
        <v>24558.383399999999</v>
      </c>
    </row>
    <row r="153632" spans="1:6" x14ac:dyDescent="0.45">
      <c r="A153632">
        <v>307264</v>
      </c>
      <c r="B153632" t="s">
        <v>177</v>
      </c>
      <c r="C153632" t="s">
        <v>38</v>
      </c>
      <c r="D153632" t="s">
        <v>233</v>
      </c>
      <c r="E153632" t="s">
        <v>187</v>
      </c>
      <c r="F153632">
        <v>2694.915</v>
      </c>
    </row>
    <row r="153633" spans="1:6" x14ac:dyDescent="0.45">
      <c r="A153633">
        <v>260594</v>
      </c>
      <c r="B153633" t="s">
        <v>33</v>
      </c>
      <c r="C153633" t="s">
        <v>38</v>
      </c>
      <c r="D153633" t="s">
        <v>233</v>
      </c>
      <c r="E153633" t="s">
        <v>187</v>
      </c>
      <c r="F153633">
        <v>1834.3584000000001</v>
      </c>
    </row>
    <row r="153634" spans="1:6" x14ac:dyDescent="0.45">
      <c r="A153634">
        <v>340790</v>
      </c>
      <c r="B153634" t="s">
        <v>105</v>
      </c>
      <c r="C153634" t="s">
        <v>38</v>
      </c>
      <c r="D153634" t="s">
        <v>233</v>
      </c>
      <c r="E153634" t="s">
        <v>187</v>
      </c>
      <c r="F153634">
        <v>429281.92080000002</v>
      </c>
    </row>
    <row r="153635" spans="1:6" x14ac:dyDescent="0.45">
      <c r="A153635">
        <v>254574</v>
      </c>
      <c r="B153635" t="s">
        <v>29</v>
      </c>
      <c r="C153635" t="s">
        <v>38</v>
      </c>
      <c r="D153635" t="s">
        <v>233</v>
      </c>
      <c r="E153635" t="s">
        <v>187</v>
      </c>
      <c r="F153635">
        <v>2923.4609999999998</v>
      </c>
    </row>
    <row r="153636" spans="1:6" x14ac:dyDescent="0.45">
      <c r="A153636">
        <v>317844</v>
      </c>
      <c r="B153636" t="s">
        <v>123</v>
      </c>
      <c r="C153636" t="s">
        <v>38</v>
      </c>
      <c r="D153636" t="s">
        <v>233</v>
      </c>
      <c r="E153636" t="s">
        <v>187</v>
      </c>
      <c r="F153636">
        <v>13531.9872</v>
      </c>
    </row>
    <row r="153637" spans="1:6" x14ac:dyDescent="0.45">
      <c r="A153637">
        <v>284191</v>
      </c>
      <c r="B153637" t="s">
        <v>17</v>
      </c>
      <c r="C153637" t="s">
        <v>38</v>
      </c>
      <c r="D153637" t="s">
        <v>233</v>
      </c>
      <c r="E153637" t="s">
        <v>187</v>
      </c>
      <c r="F153637">
        <v>16929.743999999999</v>
      </c>
    </row>
    <row r="153638" spans="1:6" x14ac:dyDescent="0.45">
      <c r="A153638">
        <v>329072</v>
      </c>
      <c r="B153638" t="s">
        <v>15</v>
      </c>
      <c r="C153638" t="s">
        <v>38</v>
      </c>
      <c r="D153638" t="s">
        <v>233</v>
      </c>
      <c r="E153638" t="s">
        <v>187</v>
      </c>
      <c r="F153638">
        <v>27909.723600000001</v>
      </c>
    </row>
    <row r="153639" spans="1:6" x14ac:dyDescent="0.45">
      <c r="A153639">
        <v>327138</v>
      </c>
      <c r="B153639" t="s">
        <v>50</v>
      </c>
      <c r="C153639" t="s">
        <v>38</v>
      </c>
      <c r="D153639" t="s">
        <v>233</v>
      </c>
      <c r="E153639" t="s">
        <v>187</v>
      </c>
      <c r="F153639">
        <v>733.29</v>
      </c>
    </row>
    <row r="153640" spans="1:6" x14ac:dyDescent="0.45">
      <c r="A153640">
        <v>283779</v>
      </c>
      <c r="B153640" t="s">
        <v>79</v>
      </c>
      <c r="C153640" t="s">
        <v>38</v>
      </c>
      <c r="D153640" t="s">
        <v>233</v>
      </c>
      <c r="E153640" t="s">
        <v>187</v>
      </c>
      <c r="F153640">
        <v>1472.9208000000001</v>
      </c>
    </row>
    <row r="153641" spans="1:6" x14ac:dyDescent="0.45">
      <c r="A153641">
        <v>276566</v>
      </c>
      <c r="B153641" t="s">
        <v>77</v>
      </c>
      <c r="C153641" t="s">
        <v>38</v>
      </c>
      <c r="D153641" t="s">
        <v>233</v>
      </c>
      <c r="E153641" t="s">
        <v>187</v>
      </c>
      <c r="F153641">
        <v>1725.0178800000001</v>
      </c>
    </row>
    <row r="153642" spans="1:6" x14ac:dyDescent="0.45">
      <c r="A153642">
        <v>333253</v>
      </c>
      <c r="B153642" t="s">
        <v>65</v>
      </c>
      <c r="C153642" t="s">
        <v>38</v>
      </c>
      <c r="D153642" t="s">
        <v>233</v>
      </c>
      <c r="E153642" t="s">
        <v>187</v>
      </c>
      <c r="F153642">
        <v>32009.486400000002</v>
      </c>
    </row>
    <row r="153643" spans="1:6" x14ac:dyDescent="0.45">
      <c r="A153643">
        <v>286374</v>
      </c>
      <c r="B153643" t="s">
        <v>37</v>
      </c>
      <c r="C153643" t="s">
        <v>38</v>
      </c>
      <c r="D153643" t="s">
        <v>233</v>
      </c>
      <c r="E153643" t="s">
        <v>187</v>
      </c>
      <c r="F153643">
        <v>15860.04</v>
      </c>
    </row>
    <row r="153644" spans="1:6" x14ac:dyDescent="0.45">
      <c r="A153644">
        <v>283963</v>
      </c>
      <c r="B153644" t="s">
        <v>13</v>
      </c>
      <c r="C153644" t="s">
        <v>38</v>
      </c>
      <c r="D153644" t="s">
        <v>233</v>
      </c>
      <c r="E153644" t="s">
        <v>187</v>
      </c>
      <c r="F153644">
        <v>2066.7528000000002</v>
      </c>
    </row>
    <row r="153645" spans="1:6" x14ac:dyDescent="0.45">
      <c r="A153645">
        <v>356384</v>
      </c>
      <c r="B153645" t="s">
        <v>13</v>
      </c>
      <c r="C153645" t="s">
        <v>38</v>
      </c>
      <c r="D153645" t="s">
        <v>233</v>
      </c>
      <c r="E153645" t="s">
        <v>187</v>
      </c>
      <c r="F153645">
        <v>26287.9908</v>
      </c>
    </row>
    <row r="153646" spans="1:6" x14ac:dyDescent="0.45">
      <c r="A153646">
        <v>301536</v>
      </c>
      <c r="B153646" t="s">
        <v>10</v>
      </c>
      <c r="C153646" t="s">
        <v>38</v>
      </c>
      <c r="D153646" t="s">
        <v>233</v>
      </c>
      <c r="E153646" t="s">
        <v>187</v>
      </c>
      <c r="F153646">
        <v>4665.1440000000002</v>
      </c>
    </row>
    <row r="153647" spans="1:6" x14ac:dyDescent="0.45">
      <c r="A153647">
        <v>282729</v>
      </c>
      <c r="B153647" t="s">
        <v>124</v>
      </c>
      <c r="C153647" t="s">
        <v>38</v>
      </c>
      <c r="D153647" t="s">
        <v>233</v>
      </c>
      <c r="E153647" t="s">
        <v>187</v>
      </c>
      <c r="F153647">
        <v>8863.9824000000008</v>
      </c>
    </row>
    <row r="153648" spans="1:6" x14ac:dyDescent="0.45">
      <c r="A153648">
        <v>305900</v>
      </c>
      <c r="B153648" t="s">
        <v>74</v>
      </c>
      <c r="C153648" t="s">
        <v>38</v>
      </c>
      <c r="D153648" t="s">
        <v>233</v>
      </c>
      <c r="E153648" t="s">
        <v>187</v>
      </c>
      <c r="F153648">
        <v>17075.52</v>
      </c>
    </row>
    <row r="153649" spans="1:6" x14ac:dyDescent="0.45">
      <c r="A153649">
        <v>287907</v>
      </c>
      <c r="B153649" t="s">
        <v>43</v>
      </c>
      <c r="C153649" t="s">
        <v>38</v>
      </c>
      <c r="D153649" t="s">
        <v>233</v>
      </c>
      <c r="E153649" t="s">
        <v>187</v>
      </c>
      <c r="F153649">
        <v>13678.778399999999</v>
      </c>
    </row>
    <row r="153650" spans="1:6" x14ac:dyDescent="0.45">
      <c r="A153650">
        <v>285554</v>
      </c>
      <c r="B153650" t="s">
        <v>29</v>
      </c>
      <c r="C153650" t="s">
        <v>38</v>
      </c>
      <c r="D153650" t="s">
        <v>233</v>
      </c>
      <c r="E153650" t="s">
        <v>187</v>
      </c>
      <c r="F153650">
        <v>25553.43</v>
      </c>
    </row>
    <row r="153651" spans="1:6" x14ac:dyDescent="0.45">
      <c r="A153651">
        <v>317434</v>
      </c>
      <c r="B153651" t="s">
        <v>103</v>
      </c>
      <c r="C153651" t="s">
        <v>38</v>
      </c>
      <c r="D153651" t="s">
        <v>233</v>
      </c>
      <c r="E153651" t="s">
        <v>187</v>
      </c>
      <c r="F153651">
        <v>16556.736000000001</v>
      </c>
    </row>
    <row r="153652" spans="1:6" x14ac:dyDescent="0.45">
      <c r="A153652">
        <v>272975</v>
      </c>
      <c r="B153652" t="s">
        <v>124</v>
      </c>
      <c r="C153652" t="s">
        <v>38</v>
      </c>
      <c r="D153652" t="s">
        <v>233</v>
      </c>
      <c r="E153652" t="s">
        <v>187</v>
      </c>
      <c r="F153652">
        <v>6480</v>
      </c>
    </row>
    <row r="153653" spans="1:6" x14ac:dyDescent="0.45">
      <c r="A153653">
        <v>304031</v>
      </c>
      <c r="B153653" t="s">
        <v>13</v>
      </c>
      <c r="C153653" t="s">
        <v>38</v>
      </c>
      <c r="D153653" t="s">
        <v>233</v>
      </c>
      <c r="E153653" t="s">
        <v>187</v>
      </c>
      <c r="F153653">
        <v>6840</v>
      </c>
    </row>
    <row r="153654" spans="1:6" x14ac:dyDescent="0.45">
      <c r="A153654">
        <v>314154</v>
      </c>
      <c r="B153654" t="s">
        <v>74</v>
      </c>
      <c r="C153654" t="s">
        <v>38</v>
      </c>
      <c r="D153654" t="s">
        <v>233</v>
      </c>
      <c r="E153654" t="s">
        <v>187</v>
      </c>
      <c r="F153654">
        <v>15632.8896</v>
      </c>
    </row>
    <row r="153655" spans="1:6" x14ac:dyDescent="0.45">
      <c r="A153655">
        <v>253785</v>
      </c>
      <c r="B153655" t="s">
        <v>23</v>
      </c>
      <c r="C153655" t="s">
        <v>38</v>
      </c>
      <c r="D153655" t="s">
        <v>233</v>
      </c>
      <c r="E153655" t="s">
        <v>187</v>
      </c>
      <c r="F153655">
        <v>2429.0279999999998</v>
      </c>
    </row>
    <row r="153656" spans="1:6" x14ac:dyDescent="0.45">
      <c r="A153656">
        <v>251492</v>
      </c>
      <c r="B153656" t="s">
        <v>21</v>
      </c>
      <c r="C153656" t="s">
        <v>38</v>
      </c>
      <c r="D153656" t="s">
        <v>233</v>
      </c>
      <c r="E153656" t="s">
        <v>187</v>
      </c>
      <c r="F153656">
        <v>3216.2820000000002</v>
      </c>
    </row>
    <row r="153657" spans="1:6" x14ac:dyDescent="0.45">
      <c r="A153657">
        <v>298627</v>
      </c>
      <c r="B153657" t="s">
        <v>75</v>
      </c>
      <c r="C153657" t="s">
        <v>38</v>
      </c>
      <c r="D153657" t="s">
        <v>233</v>
      </c>
      <c r="E153657" t="s">
        <v>187</v>
      </c>
      <c r="F153657">
        <v>23163.1014</v>
      </c>
    </row>
    <row r="153658" spans="1:6" x14ac:dyDescent="0.45">
      <c r="A153658">
        <v>256777</v>
      </c>
      <c r="B153658" t="s">
        <v>40</v>
      </c>
      <c r="C153658" t="s">
        <v>38</v>
      </c>
      <c r="D153658" t="s">
        <v>233</v>
      </c>
      <c r="E153658" t="s">
        <v>187</v>
      </c>
      <c r="F153658">
        <v>3420</v>
      </c>
    </row>
    <row r="153659" spans="1:6" x14ac:dyDescent="0.45">
      <c r="A153659">
        <v>344466</v>
      </c>
      <c r="B153659" t="s">
        <v>50</v>
      </c>
      <c r="C153659" t="s">
        <v>38</v>
      </c>
      <c r="D153659" t="s">
        <v>233</v>
      </c>
      <c r="E153659" t="s">
        <v>187</v>
      </c>
      <c r="F153659">
        <v>28602</v>
      </c>
    </row>
    <row r="153660" spans="1:6" x14ac:dyDescent="0.45">
      <c r="A153660">
        <v>357056</v>
      </c>
      <c r="B153660" t="s">
        <v>10</v>
      </c>
      <c r="C153660" t="s">
        <v>38</v>
      </c>
      <c r="D153660" t="s">
        <v>233</v>
      </c>
      <c r="E153660" t="s">
        <v>187</v>
      </c>
      <c r="F153660">
        <v>26820.433199999999</v>
      </c>
    </row>
    <row r="153661" spans="1:6" x14ac:dyDescent="0.45">
      <c r="A153661">
        <v>303955</v>
      </c>
      <c r="B153661" t="s">
        <v>12</v>
      </c>
      <c r="C153661" t="s">
        <v>38</v>
      </c>
      <c r="D153661" t="s">
        <v>233</v>
      </c>
      <c r="E153661" t="s">
        <v>187</v>
      </c>
      <c r="F153661">
        <v>18010.650000000001</v>
      </c>
    </row>
    <row r="153662" spans="1:6" x14ac:dyDescent="0.45">
      <c r="A153662">
        <v>347209</v>
      </c>
      <c r="B153662" t="s">
        <v>85</v>
      </c>
      <c r="C153662" t="s">
        <v>38</v>
      </c>
      <c r="D153662" t="s">
        <v>233</v>
      </c>
      <c r="E153662" t="s">
        <v>187</v>
      </c>
      <c r="F153662">
        <v>53048.25</v>
      </c>
    </row>
    <row r="153663" spans="1:6" x14ac:dyDescent="0.45">
      <c r="A153663">
        <v>271047</v>
      </c>
      <c r="B153663" t="s">
        <v>94</v>
      </c>
      <c r="C153663" t="s">
        <v>38</v>
      </c>
      <c r="D153663" t="s">
        <v>233</v>
      </c>
      <c r="E153663" t="s">
        <v>187</v>
      </c>
      <c r="F153663">
        <v>43500</v>
      </c>
    </row>
    <row r="153664" spans="1:6" x14ac:dyDescent="0.45">
      <c r="A153664">
        <v>342100</v>
      </c>
      <c r="B153664" t="s">
        <v>40</v>
      </c>
      <c r="C153664" t="s">
        <v>38</v>
      </c>
      <c r="D153664" t="s">
        <v>233</v>
      </c>
      <c r="E153664" t="s">
        <v>187</v>
      </c>
      <c r="F153664">
        <v>14136</v>
      </c>
    </row>
    <row r="153665" spans="1:6" x14ac:dyDescent="0.45">
      <c r="A153665">
        <v>302958</v>
      </c>
      <c r="B153665" t="s">
        <v>98</v>
      </c>
      <c r="C153665" t="s">
        <v>38</v>
      </c>
      <c r="D153665" t="s">
        <v>233</v>
      </c>
      <c r="E153665" t="s">
        <v>187</v>
      </c>
      <c r="F153665">
        <v>22500.878400000001</v>
      </c>
    </row>
    <row r="153666" spans="1:6" x14ac:dyDescent="0.45">
      <c r="A153666">
        <v>251849</v>
      </c>
      <c r="B153666" t="s">
        <v>18</v>
      </c>
      <c r="C153666" t="s">
        <v>38</v>
      </c>
      <c r="D153666" t="s">
        <v>233</v>
      </c>
      <c r="E153666" t="s">
        <v>187</v>
      </c>
      <c r="F153666">
        <v>6120</v>
      </c>
    </row>
    <row r="153667" spans="1:6" x14ac:dyDescent="0.45">
      <c r="A153667">
        <v>274878</v>
      </c>
      <c r="B153667" t="s">
        <v>40</v>
      </c>
      <c r="C153667" t="s">
        <v>38</v>
      </c>
      <c r="D153667" t="s">
        <v>233</v>
      </c>
      <c r="E153667" t="s">
        <v>187</v>
      </c>
      <c r="F153667">
        <v>18746.553599999999</v>
      </c>
    </row>
    <row r="153668" spans="1:6" x14ac:dyDescent="0.45">
      <c r="A153668">
        <v>290539</v>
      </c>
      <c r="B153668" t="s">
        <v>53</v>
      </c>
      <c r="C153668" t="s">
        <v>38</v>
      </c>
      <c r="D153668" t="s">
        <v>233</v>
      </c>
      <c r="E153668" t="s">
        <v>187</v>
      </c>
      <c r="F153668">
        <v>10464.6492</v>
      </c>
    </row>
    <row r="153669" spans="1:6" x14ac:dyDescent="0.45">
      <c r="A153669">
        <v>274158</v>
      </c>
      <c r="B153669" t="s">
        <v>79</v>
      </c>
      <c r="C153669" t="s">
        <v>38</v>
      </c>
      <c r="D153669" t="s">
        <v>233</v>
      </c>
      <c r="E153669" t="s">
        <v>187</v>
      </c>
      <c r="F153669">
        <v>2531.4168</v>
      </c>
    </row>
    <row r="153670" spans="1:6" x14ac:dyDescent="0.45">
      <c r="A153670">
        <v>329789</v>
      </c>
      <c r="B153670" t="s">
        <v>21</v>
      </c>
      <c r="C153670" t="s">
        <v>38</v>
      </c>
      <c r="D153670" t="s">
        <v>233</v>
      </c>
      <c r="E153670" t="s">
        <v>187</v>
      </c>
      <c r="F153670">
        <v>12220.6656</v>
      </c>
    </row>
    <row r="153671" spans="1:6" x14ac:dyDescent="0.45">
      <c r="A153671">
        <v>337825</v>
      </c>
      <c r="B153671" t="s">
        <v>74</v>
      </c>
      <c r="C153671" t="s">
        <v>38</v>
      </c>
      <c r="D153671" t="s">
        <v>233</v>
      </c>
      <c r="E153671" t="s">
        <v>187</v>
      </c>
      <c r="F153671">
        <v>16458.353999999999</v>
      </c>
    </row>
    <row r="153672" spans="1:6" x14ac:dyDescent="0.45">
      <c r="A153672">
        <v>304940</v>
      </c>
      <c r="B153672" t="s">
        <v>141</v>
      </c>
      <c r="C153672" t="s">
        <v>38</v>
      </c>
      <c r="D153672" t="s">
        <v>233</v>
      </c>
      <c r="E153672" t="s">
        <v>187</v>
      </c>
      <c r="F153672">
        <v>2674.5216</v>
      </c>
    </row>
    <row r="153673" spans="1:6" x14ac:dyDescent="0.45">
      <c r="A153673">
        <v>328224</v>
      </c>
      <c r="B153673" t="s">
        <v>13</v>
      </c>
      <c r="C153673" t="s">
        <v>38</v>
      </c>
      <c r="D153673" t="s">
        <v>233</v>
      </c>
      <c r="E153673" t="s">
        <v>187</v>
      </c>
      <c r="F153673">
        <v>8753.3351999999995</v>
      </c>
    </row>
    <row r="153674" spans="1:6" x14ac:dyDescent="0.45">
      <c r="A153674">
        <v>257024</v>
      </c>
      <c r="B153674" t="s">
        <v>101</v>
      </c>
      <c r="C153674" t="s">
        <v>38</v>
      </c>
      <c r="D153674" t="s">
        <v>233</v>
      </c>
      <c r="E153674" t="s">
        <v>187</v>
      </c>
      <c r="F153674">
        <v>4094.433</v>
      </c>
    </row>
    <row r="153675" spans="1:6" x14ac:dyDescent="0.45">
      <c r="A153675">
        <v>298033</v>
      </c>
      <c r="B153675" t="s">
        <v>21</v>
      </c>
      <c r="C153675" t="s">
        <v>38</v>
      </c>
      <c r="D153675" t="s">
        <v>233</v>
      </c>
      <c r="E153675" t="s">
        <v>187</v>
      </c>
      <c r="F153675">
        <v>2486.6244000000002</v>
      </c>
    </row>
    <row r="153676" spans="1:6" x14ac:dyDescent="0.45">
      <c r="A153676">
        <v>319434</v>
      </c>
      <c r="B153676" t="s">
        <v>31</v>
      </c>
      <c r="C153676" t="s">
        <v>38</v>
      </c>
      <c r="D153676" t="s">
        <v>233</v>
      </c>
      <c r="E153676" t="s">
        <v>187</v>
      </c>
      <c r="F153676">
        <v>12078.393599999999</v>
      </c>
    </row>
    <row r="153677" spans="1:6" x14ac:dyDescent="0.45">
      <c r="A153677">
        <v>310510</v>
      </c>
      <c r="B153677" t="s">
        <v>94</v>
      </c>
      <c r="C153677" t="s">
        <v>38</v>
      </c>
      <c r="D153677" t="s">
        <v>233</v>
      </c>
      <c r="E153677" t="s">
        <v>187</v>
      </c>
      <c r="F153677">
        <v>13616.299199999999</v>
      </c>
    </row>
    <row r="153678" spans="1:6" x14ac:dyDescent="0.45">
      <c r="A153678">
        <v>336501</v>
      </c>
      <c r="B153678" t="s">
        <v>181</v>
      </c>
      <c r="C153678" t="s">
        <v>38</v>
      </c>
      <c r="D153678" t="s">
        <v>233</v>
      </c>
      <c r="E153678" t="s">
        <v>187</v>
      </c>
      <c r="F153678">
        <v>8388.3096000000005</v>
      </c>
    </row>
    <row r="153679" spans="1:6" x14ac:dyDescent="0.45">
      <c r="A153679">
        <v>311557</v>
      </c>
      <c r="B153679" t="s">
        <v>87</v>
      </c>
      <c r="C153679" t="s">
        <v>38</v>
      </c>
      <c r="D153679" t="s">
        <v>233</v>
      </c>
      <c r="E153679" t="s">
        <v>187</v>
      </c>
      <c r="F153679">
        <v>6824.0550000000003</v>
      </c>
    </row>
    <row r="153680" spans="1:6" x14ac:dyDescent="0.45">
      <c r="A153680">
        <v>315816</v>
      </c>
      <c r="B153680" t="s">
        <v>65</v>
      </c>
      <c r="C153680" t="s">
        <v>38</v>
      </c>
      <c r="D153680" t="s">
        <v>233</v>
      </c>
      <c r="E153680" t="s">
        <v>187</v>
      </c>
      <c r="F153680">
        <v>11334.325199999999</v>
      </c>
    </row>
    <row r="153681" spans="1:6" x14ac:dyDescent="0.45">
      <c r="A153681">
        <v>341165</v>
      </c>
      <c r="B153681" t="s">
        <v>104</v>
      </c>
      <c r="C153681" t="s">
        <v>38</v>
      </c>
      <c r="D153681" t="s">
        <v>233</v>
      </c>
      <c r="E153681" t="s">
        <v>187</v>
      </c>
      <c r="F153681">
        <v>18547.077600000001</v>
      </c>
    </row>
    <row r="153682" spans="1:6" x14ac:dyDescent="0.45">
      <c r="A153682">
        <v>317368</v>
      </c>
      <c r="B153682" t="s">
        <v>28</v>
      </c>
      <c r="C153682" t="s">
        <v>38</v>
      </c>
      <c r="D153682" t="s">
        <v>233</v>
      </c>
      <c r="E153682" t="s">
        <v>187</v>
      </c>
      <c r="F153682">
        <v>7962.0342000000001</v>
      </c>
    </row>
    <row r="153683" spans="1:6" x14ac:dyDescent="0.45">
      <c r="A153683">
        <v>280841</v>
      </c>
      <c r="B153683" t="s">
        <v>74</v>
      </c>
      <c r="C153683" t="s">
        <v>38</v>
      </c>
      <c r="D153683" t="s">
        <v>233</v>
      </c>
      <c r="E153683" t="s">
        <v>187</v>
      </c>
      <c r="F153683">
        <v>75239.423999999999</v>
      </c>
    </row>
    <row r="153684" spans="1:6" x14ac:dyDescent="0.45">
      <c r="A153684">
        <v>281895</v>
      </c>
      <c r="B153684" t="s">
        <v>10</v>
      </c>
      <c r="C153684" t="s">
        <v>38</v>
      </c>
      <c r="D153684" t="s">
        <v>233</v>
      </c>
      <c r="E153684" t="s">
        <v>187</v>
      </c>
      <c r="F153684">
        <v>9692.9112000000005</v>
      </c>
    </row>
    <row r="153685" spans="1:6" x14ac:dyDescent="0.45">
      <c r="A153685">
        <v>356987</v>
      </c>
      <c r="B153685" t="s">
        <v>103</v>
      </c>
      <c r="C153685" t="s">
        <v>38</v>
      </c>
      <c r="D153685" t="s">
        <v>233</v>
      </c>
      <c r="E153685" t="s">
        <v>187</v>
      </c>
      <c r="F153685">
        <v>97184.255999999994</v>
      </c>
    </row>
    <row r="153686" spans="1:6" x14ac:dyDescent="0.45">
      <c r="A153686">
        <v>387390</v>
      </c>
      <c r="B153686" t="s">
        <v>88</v>
      </c>
      <c r="C153686" t="s">
        <v>38</v>
      </c>
      <c r="D153686" t="s">
        <v>233</v>
      </c>
      <c r="E153686" t="s">
        <v>187</v>
      </c>
      <c r="F153686">
        <v>3134.2797999999998</v>
      </c>
    </row>
    <row r="153687" spans="1:6" x14ac:dyDescent="0.45">
      <c r="A153687">
        <v>388956</v>
      </c>
      <c r="B153687" t="s">
        <v>62</v>
      </c>
      <c r="C153687" t="s">
        <v>38</v>
      </c>
      <c r="D153687" t="s">
        <v>233</v>
      </c>
      <c r="E153687" t="s">
        <v>187</v>
      </c>
      <c r="F153687">
        <v>23095.272000000001</v>
      </c>
    </row>
    <row r="153688" spans="1:6" x14ac:dyDescent="0.45">
      <c r="A153688">
        <v>387661</v>
      </c>
      <c r="B153688" t="s">
        <v>10</v>
      </c>
      <c r="C153688" t="s">
        <v>38</v>
      </c>
      <c r="D153688" t="s">
        <v>233</v>
      </c>
      <c r="E153688" t="s">
        <v>187</v>
      </c>
      <c r="F153688">
        <v>26559.5628</v>
      </c>
    </row>
    <row r="153689" spans="1:6" x14ac:dyDescent="0.45">
      <c r="A153689">
        <v>388062</v>
      </c>
      <c r="B153689" t="s">
        <v>112</v>
      </c>
      <c r="C153689" t="s">
        <v>38</v>
      </c>
      <c r="D153689" t="s">
        <v>233</v>
      </c>
      <c r="E153689" t="s">
        <v>187</v>
      </c>
      <c r="F153689">
        <v>2273.5295999999998</v>
      </c>
    </row>
    <row r="153690" spans="1:6" x14ac:dyDescent="0.45">
      <c r="A153690">
        <v>388043</v>
      </c>
      <c r="B153690" t="s">
        <v>18</v>
      </c>
      <c r="C153690" t="s">
        <v>38</v>
      </c>
      <c r="D153690" t="s">
        <v>233</v>
      </c>
      <c r="E153690" t="s">
        <v>187</v>
      </c>
      <c r="F153690">
        <v>3227.0963999999999</v>
      </c>
    </row>
    <row r="153691" spans="1:6" x14ac:dyDescent="0.45">
      <c r="A153691">
        <v>387541</v>
      </c>
      <c r="B153691" t="s">
        <v>85</v>
      </c>
      <c r="C153691" t="s">
        <v>38</v>
      </c>
      <c r="D153691" t="s">
        <v>233</v>
      </c>
      <c r="E153691" t="s">
        <v>187</v>
      </c>
      <c r="F153691">
        <v>5219.9549999999999</v>
      </c>
    </row>
    <row r="153692" spans="1:6" x14ac:dyDescent="0.45">
      <c r="A153692">
        <v>390199</v>
      </c>
      <c r="B153692" t="s">
        <v>10</v>
      </c>
      <c r="C153692" t="s">
        <v>38</v>
      </c>
      <c r="D153692" t="s">
        <v>233</v>
      </c>
      <c r="E153692" t="s">
        <v>204</v>
      </c>
      <c r="F153692">
        <v>15270.546</v>
      </c>
    </row>
    <row r="153693" spans="1:6" x14ac:dyDescent="0.45">
      <c r="A153693">
        <v>390686</v>
      </c>
      <c r="B153693" t="s">
        <v>74</v>
      </c>
      <c r="C153693" t="s">
        <v>38</v>
      </c>
      <c r="D153693" t="s">
        <v>233</v>
      </c>
      <c r="E153693" t="s">
        <v>204</v>
      </c>
      <c r="F153693">
        <v>25959.928199999998</v>
      </c>
    </row>
    <row r="153694" spans="1:6" x14ac:dyDescent="0.45">
      <c r="A153694">
        <v>391069</v>
      </c>
      <c r="B153694" t="s">
        <v>31</v>
      </c>
      <c r="C153694" t="s">
        <v>38</v>
      </c>
      <c r="D153694" t="s">
        <v>233</v>
      </c>
      <c r="E153694" t="s">
        <v>204</v>
      </c>
      <c r="F153694">
        <v>96088.68</v>
      </c>
    </row>
    <row r="153695" spans="1:6" x14ac:dyDescent="0.45">
      <c r="A153695">
        <v>389815</v>
      </c>
      <c r="B153695" t="s">
        <v>21</v>
      </c>
      <c r="C153695" t="s">
        <v>38</v>
      </c>
      <c r="D153695" t="s">
        <v>233</v>
      </c>
      <c r="E153695" t="s">
        <v>204</v>
      </c>
      <c r="F153695">
        <v>4217.1012000000001</v>
      </c>
    </row>
    <row r="153696" spans="1:6" x14ac:dyDescent="0.45">
      <c r="A153696">
        <v>391008</v>
      </c>
      <c r="B153696" t="s">
        <v>10</v>
      </c>
      <c r="C153696" t="s">
        <v>38</v>
      </c>
      <c r="D153696" t="s">
        <v>233</v>
      </c>
      <c r="E153696" t="s">
        <v>204</v>
      </c>
      <c r="F153696">
        <v>165486.06</v>
      </c>
    </row>
    <row r="153697" spans="1:6" x14ac:dyDescent="0.45">
      <c r="A153697">
        <v>390331</v>
      </c>
      <c r="B153697" t="s">
        <v>21</v>
      </c>
      <c r="C153697" t="s">
        <v>38</v>
      </c>
      <c r="D153697" t="s">
        <v>233</v>
      </c>
      <c r="E153697" t="s">
        <v>204</v>
      </c>
      <c r="F153697">
        <v>26642.662199999999</v>
      </c>
    </row>
    <row r="153698" spans="1:6" x14ac:dyDescent="0.45">
      <c r="A153698">
        <v>390982</v>
      </c>
      <c r="B153698" t="s">
        <v>74</v>
      </c>
      <c r="C153698" t="s">
        <v>38</v>
      </c>
      <c r="D153698" t="s">
        <v>233</v>
      </c>
      <c r="E153698" t="s">
        <v>204</v>
      </c>
      <c r="F153698">
        <v>27450.015599999999</v>
      </c>
    </row>
    <row r="153699" spans="1:6" x14ac:dyDescent="0.45">
      <c r="A153699">
        <v>378920</v>
      </c>
      <c r="B153699" t="s">
        <v>74</v>
      </c>
      <c r="C153699" t="s">
        <v>38</v>
      </c>
      <c r="D153699" t="s">
        <v>233</v>
      </c>
      <c r="E153699" t="s">
        <v>204</v>
      </c>
      <c r="F153699">
        <v>6791.04</v>
      </c>
    </row>
    <row r="153700" spans="1:6" x14ac:dyDescent="0.45">
      <c r="A153700">
        <v>380351</v>
      </c>
      <c r="B153700" t="s">
        <v>108</v>
      </c>
      <c r="C153700" t="s">
        <v>38</v>
      </c>
      <c r="D153700" t="s">
        <v>233</v>
      </c>
      <c r="E153700" t="s">
        <v>204</v>
      </c>
      <c r="F153700">
        <v>28322.00578</v>
      </c>
    </row>
    <row r="153701" spans="1:6" x14ac:dyDescent="0.45">
      <c r="A153701">
        <v>379128</v>
      </c>
      <c r="B153701" t="s">
        <v>134</v>
      </c>
      <c r="C153701" t="s">
        <v>38</v>
      </c>
      <c r="D153701" t="s">
        <v>233</v>
      </c>
      <c r="E153701" t="s">
        <v>204</v>
      </c>
      <c r="F153701">
        <v>8479.5</v>
      </c>
    </row>
    <row r="153702" spans="1:6" x14ac:dyDescent="0.45">
      <c r="A153702">
        <v>383200</v>
      </c>
      <c r="B153702" t="s">
        <v>185</v>
      </c>
      <c r="C153702" t="s">
        <v>38</v>
      </c>
      <c r="D153702" t="s">
        <v>233</v>
      </c>
      <c r="E153702" t="s">
        <v>204</v>
      </c>
      <c r="F153702">
        <v>101746.8</v>
      </c>
    </row>
    <row r="153703" spans="1:6" x14ac:dyDescent="0.45">
      <c r="A153703">
        <v>371734</v>
      </c>
      <c r="B153703" t="s">
        <v>50</v>
      </c>
      <c r="C153703" t="s">
        <v>38</v>
      </c>
      <c r="D153703" t="s">
        <v>233</v>
      </c>
      <c r="E153703" t="s">
        <v>204</v>
      </c>
      <c r="F153703">
        <v>17971.2078</v>
      </c>
    </row>
    <row r="153704" spans="1:6" x14ac:dyDescent="0.45">
      <c r="A153704">
        <v>381527</v>
      </c>
      <c r="B153704" t="s">
        <v>17</v>
      </c>
      <c r="C153704" t="s">
        <v>38</v>
      </c>
      <c r="D153704" t="s">
        <v>233</v>
      </c>
      <c r="E153704" t="s">
        <v>204</v>
      </c>
      <c r="F153704">
        <v>66666.131039999993</v>
      </c>
    </row>
    <row r="153705" spans="1:6" x14ac:dyDescent="0.45">
      <c r="A153705">
        <v>381882</v>
      </c>
      <c r="B153705" t="s">
        <v>118</v>
      </c>
      <c r="C153705" t="s">
        <v>38</v>
      </c>
      <c r="D153705" t="s">
        <v>233</v>
      </c>
      <c r="E153705" t="s">
        <v>204</v>
      </c>
      <c r="F153705">
        <v>25910.400000000001</v>
      </c>
    </row>
    <row r="153706" spans="1:6" x14ac:dyDescent="0.45">
      <c r="A153706">
        <v>381640</v>
      </c>
      <c r="B153706" t="s">
        <v>109</v>
      </c>
      <c r="C153706" t="s">
        <v>38</v>
      </c>
      <c r="D153706" t="s">
        <v>233</v>
      </c>
      <c r="E153706" t="s">
        <v>204</v>
      </c>
      <c r="F153706">
        <v>49834.303200000002</v>
      </c>
    </row>
    <row r="153707" spans="1:6" x14ac:dyDescent="0.45">
      <c r="A153707">
        <v>371842</v>
      </c>
      <c r="B153707" t="s">
        <v>34</v>
      </c>
      <c r="C153707" t="s">
        <v>38</v>
      </c>
      <c r="D153707" t="s">
        <v>233</v>
      </c>
      <c r="E153707" t="s">
        <v>204</v>
      </c>
      <c r="F153707">
        <v>14040.0108</v>
      </c>
    </row>
    <row r="153708" spans="1:6" x14ac:dyDescent="0.45">
      <c r="A153708">
        <v>374238</v>
      </c>
      <c r="B153708" t="s">
        <v>19</v>
      </c>
      <c r="C153708" t="s">
        <v>38</v>
      </c>
      <c r="D153708" t="s">
        <v>233</v>
      </c>
      <c r="E153708" t="s">
        <v>204</v>
      </c>
      <c r="F153708">
        <v>5263.8119999999999</v>
      </c>
    </row>
    <row r="153709" spans="1:6" x14ac:dyDescent="0.45">
      <c r="A153709">
        <v>376323</v>
      </c>
      <c r="B153709" t="s">
        <v>25</v>
      </c>
      <c r="C153709" t="s">
        <v>38</v>
      </c>
      <c r="D153709" t="s">
        <v>233</v>
      </c>
      <c r="E153709" t="s">
        <v>204</v>
      </c>
      <c r="F153709">
        <v>36564</v>
      </c>
    </row>
    <row r="153710" spans="1:6" x14ac:dyDescent="0.45">
      <c r="A153710">
        <v>383085</v>
      </c>
      <c r="B153710" t="s">
        <v>40</v>
      </c>
      <c r="C153710" t="s">
        <v>38</v>
      </c>
      <c r="D153710" t="s">
        <v>233</v>
      </c>
      <c r="E153710" t="s">
        <v>204</v>
      </c>
      <c r="F153710">
        <v>178056.9</v>
      </c>
    </row>
    <row r="153711" spans="1:6" x14ac:dyDescent="0.45">
      <c r="A153711">
        <v>368930</v>
      </c>
      <c r="B153711" t="s">
        <v>139</v>
      </c>
      <c r="C153711" t="s">
        <v>38</v>
      </c>
      <c r="D153711" t="s">
        <v>233</v>
      </c>
      <c r="E153711" t="s">
        <v>204</v>
      </c>
      <c r="F153711">
        <v>132000</v>
      </c>
    </row>
    <row r="153712" spans="1:6" x14ac:dyDescent="0.45">
      <c r="A153712">
        <v>381096</v>
      </c>
      <c r="B153712" t="s">
        <v>126</v>
      </c>
      <c r="C153712" t="s">
        <v>38</v>
      </c>
      <c r="D153712" t="s">
        <v>233</v>
      </c>
      <c r="E153712" t="s">
        <v>204</v>
      </c>
      <c r="F153712">
        <v>37348.080000000002</v>
      </c>
    </row>
    <row r="153713" spans="1:6" x14ac:dyDescent="0.45">
      <c r="A153713">
        <v>380857</v>
      </c>
      <c r="B153713" t="s">
        <v>10</v>
      </c>
      <c r="C153713" t="s">
        <v>38</v>
      </c>
      <c r="D153713" t="s">
        <v>233</v>
      </c>
      <c r="E153713" t="s">
        <v>204</v>
      </c>
      <c r="F153713">
        <v>26928.66</v>
      </c>
    </row>
    <row r="153714" spans="1:6" x14ac:dyDescent="0.45">
      <c r="A153714">
        <v>381405</v>
      </c>
      <c r="B153714" t="s">
        <v>148</v>
      </c>
      <c r="C153714" t="s">
        <v>38</v>
      </c>
      <c r="D153714" t="s">
        <v>233</v>
      </c>
      <c r="E153714" t="s">
        <v>204</v>
      </c>
      <c r="F153714">
        <v>28152.69</v>
      </c>
    </row>
    <row r="153715" spans="1:6" x14ac:dyDescent="0.45">
      <c r="A153715">
        <v>378222</v>
      </c>
      <c r="B153715" t="s">
        <v>50</v>
      </c>
      <c r="C153715" t="s">
        <v>38</v>
      </c>
      <c r="D153715" t="s">
        <v>233</v>
      </c>
      <c r="E153715" t="s">
        <v>204</v>
      </c>
      <c r="F153715">
        <v>24729.599999999999</v>
      </c>
    </row>
    <row r="153716" spans="1:6" x14ac:dyDescent="0.45">
      <c r="A153716">
        <v>371311</v>
      </c>
      <c r="B153716" t="s">
        <v>21</v>
      </c>
      <c r="C153716" t="s">
        <v>38</v>
      </c>
      <c r="D153716" t="s">
        <v>233</v>
      </c>
      <c r="E153716" t="s">
        <v>204</v>
      </c>
      <c r="F153716">
        <v>19200</v>
      </c>
    </row>
    <row r="153717" spans="1:6" x14ac:dyDescent="0.45">
      <c r="A153717">
        <v>382871</v>
      </c>
      <c r="B153717" t="s">
        <v>48</v>
      </c>
      <c r="C153717" t="s">
        <v>38</v>
      </c>
      <c r="D153717" t="s">
        <v>233</v>
      </c>
      <c r="E153717" t="s">
        <v>204</v>
      </c>
      <c r="F153717">
        <v>94080.019199999995</v>
      </c>
    </row>
    <row r="153718" spans="1:6" x14ac:dyDescent="0.45">
      <c r="A153718">
        <v>381081</v>
      </c>
      <c r="B153718" t="s">
        <v>10</v>
      </c>
      <c r="C153718" t="s">
        <v>38</v>
      </c>
      <c r="D153718" t="s">
        <v>233</v>
      </c>
      <c r="E153718" t="s">
        <v>204</v>
      </c>
      <c r="F153718">
        <v>56679</v>
      </c>
    </row>
    <row r="153719" spans="1:6" x14ac:dyDescent="0.45">
      <c r="A153719">
        <v>382337</v>
      </c>
      <c r="B153719" t="s">
        <v>101</v>
      </c>
      <c r="C153719" t="s">
        <v>38</v>
      </c>
      <c r="D153719" t="s">
        <v>233</v>
      </c>
      <c r="E153719" t="s">
        <v>204</v>
      </c>
      <c r="F153719">
        <v>71299.8</v>
      </c>
    </row>
    <row r="153720" spans="1:6" x14ac:dyDescent="0.45">
      <c r="A153720">
        <v>368009</v>
      </c>
      <c r="B153720" t="s">
        <v>62</v>
      </c>
      <c r="C153720" t="s">
        <v>38</v>
      </c>
      <c r="D153720" t="s">
        <v>233</v>
      </c>
      <c r="E153720" t="s">
        <v>204</v>
      </c>
      <c r="F153720">
        <v>52992.777600000001</v>
      </c>
    </row>
    <row r="153721" spans="1:6" x14ac:dyDescent="0.45">
      <c r="A153721">
        <v>365241</v>
      </c>
      <c r="B153721" t="s">
        <v>123</v>
      </c>
      <c r="C153721" t="s">
        <v>38</v>
      </c>
      <c r="D153721" t="s">
        <v>233</v>
      </c>
      <c r="E153721" t="s">
        <v>204</v>
      </c>
      <c r="F153721">
        <v>7472.7212799999998</v>
      </c>
    </row>
    <row r="153722" spans="1:6" x14ac:dyDescent="0.45">
      <c r="A153722">
        <v>367968</v>
      </c>
      <c r="B153722" t="s">
        <v>79</v>
      </c>
      <c r="C153722" t="s">
        <v>38</v>
      </c>
      <c r="D153722" t="s">
        <v>233</v>
      </c>
      <c r="E153722" t="s">
        <v>204</v>
      </c>
      <c r="F153722">
        <v>271787.40000000002</v>
      </c>
    </row>
    <row r="153723" spans="1:6" x14ac:dyDescent="0.45">
      <c r="A153723">
        <v>365788</v>
      </c>
      <c r="B153723" t="s">
        <v>65</v>
      </c>
      <c r="C153723" t="s">
        <v>38</v>
      </c>
      <c r="D153723" t="s">
        <v>233</v>
      </c>
      <c r="E153723" t="s">
        <v>204</v>
      </c>
      <c r="F153723">
        <v>300396.59999999998</v>
      </c>
    </row>
    <row r="153724" spans="1:6" x14ac:dyDescent="0.45">
      <c r="A153724">
        <v>364223</v>
      </c>
      <c r="B153724" t="s">
        <v>10</v>
      </c>
      <c r="C153724" t="s">
        <v>38</v>
      </c>
      <c r="D153724" t="s">
        <v>233</v>
      </c>
      <c r="E153724" t="s">
        <v>204</v>
      </c>
      <c r="F153724">
        <v>22253.324400000001</v>
      </c>
    </row>
    <row r="153725" spans="1:6" x14ac:dyDescent="0.45">
      <c r="A153725">
        <v>363067</v>
      </c>
      <c r="B153725" t="s">
        <v>142</v>
      </c>
      <c r="C153725" t="s">
        <v>38</v>
      </c>
      <c r="D153725" t="s">
        <v>233</v>
      </c>
      <c r="E153725" t="s">
        <v>204</v>
      </c>
      <c r="F153725">
        <v>14846.237999999999</v>
      </c>
    </row>
    <row r="153726" spans="1:6" x14ac:dyDescent="0.45">
      <c r="A153726">
        <v>364859</v>
      </c>
      <c r="B153726" t="s">
        <v>74</v>
      </c>
      <c r="C153726" t="s">
        <v>38</v>
      </c>
      <c r="D153726" t="s">
        <v>233</v>
      </c>
      <c r="E153726" t="s">
        <v>204</v>
      </c>
      <c r="F153726">
        <v>22381.965</v>
      </c>
    </row>
    <row r="153727" spans="1:6" x14ac:dyDescent="0.45">
      <c r="A153727">
        <v>357941</v>
      </c>
      <c r="B153727" t="s">
        <v>60</v>
      </c>
      <c r="C153727" t="s">
        <v>38</v>
      </c>
      <c r="D153727" t="s">
        <v>233</v>
      </c>
      <c r="E153727" t="s">
        <v>204</v>
      </c>
      <c r="F153727">
        <v>1773.9228000000001</v>
      </c>
    </row>
    <row r="153728" spans="1:6" x14ac:dyDescent="0.45">
      <c r="A153728">
        <v>293567</v>
      </c>
      <c r="B153728" t="s">
        <v>35</v>
      </c>
      <c r="C153728" t="s">
        <v>38</v>
      </c>
      <c r="D153728" t="s">
        <v>233</v>
      </c>
      <c r="E153728" t="s">
        <v>204</v>
      </c>
      <c r="F153728">
        <v>4522</v>
      </c>
    </row>
    <row r="153729" spans="1:6" x14ac:dyDescent="0.45">
      <c r="A153729">
        <v>319164</v>
      </c>
      <c r="B153729" t="s">
        <v>58</v>
      </c>
      <c r="C153729" t="s">
        <v>38</v>
      </c>
      <c r="D153729" t="s">
        <v>233</v>
      </c>
      <c r="E153729" t="s">
        <v>204</v>
      </c>
      <c r="F153729">
        <v>13572</v>
      </c>
    </row>
    <row r="153730" spans="1:6" x14ac:dyDescent="0.45">
      <c r="A153730">
        <v>347428</v>
      </c>
      <c r="B153730" t="s">
        <v>74</v>
      </c>
      <c r="C153730" t="s">
        <v>38</v>
      </c>
      <c r="D153730" t="s">
        <v>233</v>
      </c>
      <c r="E153730" t="s">
        <v>204</v>
      </c>
      <c r="F153730">
        <v>23170.5288</v>
      </c>
    </row>
    <row r="153731" spans="1:6" x14ac:dyDescent="0.45">
      <c r="A153731">
        <v>259674</v>
      </c>
      <c r="B153731" t="s">
        <v>18</v>
      </c>
      <c r="C153731" t="s">
        <v>38</v>
      </c>
      <c r="D153731" t="s">
        <v>233</v>
      </c>
      <c r="E153731" t="s">
        <v>204</v>
      </c>
      <c r="F153731">
        <v>23764.44</v>
      </c>
    </row>
    <row r="153732" spans="1:6" x14ac:dyDescent="0.45">
      <c r="A153732">
        <v>331816</v>
      </c>
      <c r="B153732" t="s">
        <v>74</v>
      </c>
      <c r="C153732" t="s">
        <v>38</v>
      </c>
      <c r="D153732" t="s">
        <v>233</v>
      </c>
      <c r="E153732" t="s">
        <v>204</v>
      </c>
      <c r="F153732">
        <v>24175.130399999998</v>
      </c>
    </row>
    <row r="153733" spans="1:6" x14ac:dyDescent="0.45">
      <c r="A153733">
        <v>354654</v>
      </c>
      <c r="B153733" t="s">
        <v>96</v>
      </c>
      <c r="C153733" t="s">
        <v>38</v>
      </c>
      <c r="D153733" t="s">
        <v>233</v>
      </c>
      <c r="E153733" t="s">
        <v>204</v>
      </c>
      <c r="F153733">
        <v>30554.28</v>
      </c>
    </row>
    <row r="153734" spans="1:6" x14ac:dyDescent="0.45">
      <c r="A153734">
        <v>321923</v>
      </c>
      <c r="B153734" t="s">
        <v>10</v>
      </c>
      <c r="C153734" t="s">
        <v>38</v>
      </c>
      <c r="D153734" t="s">
        <v>233</v>
      </c>
      <c r="E153734" t="s">
        <v>204</v>
      </c>
      <c r="F153734">
        <v>10830</v>
      </c>
    </row>
    <row r="153735" spans="1:6" x14ac:dyDescent="0.45">
      <c r="A153735">
        <v>259578</v>
      </c>
      <c r="B153735" t="s">
        <v>99</v>
      </c>
      <c r="C153735" t="s">
        <v>38</v>
      </c>
      <c r="D153735" t="s">
        <v>233</v>
      </c>
      <c r="E153735" t="s">
        <v>204</v>
      </c>
      <c r="F153735">
        <v>13680</v>
      </c>
    </row>
    <row r="153736" spans="1:6" x14ac:dyDescent="0.45">
      <c r="A153736">
        <v>345109</v>
      </c>
      <c r="B153736" t="s">
        <v>21</v>
      </c>
      <c r="C153736" t="s">
        <v>38</v>
      </c>
      <c r="D153736" t="s">
        <v>233</v>
      </c>
      <c r="E153736" t="s">
        <v>204</v>
      </c>
      <c r="F153736">
        <v>44109</v>
      </c>
    </row>
    <row r="153737" spans="1:6" x14ac:dyDescent="0.45">
      <c r="A153737">
        <v>346581</v>
      </c>
      <c r="B153737" t="s">
        <v>34</v>
      </c>
      <c r="C153737" t="s">
        <v>38</v>
      </c>
      <c r="D153737" t="s">
        <v>233</v>
      </c>
      <c r="E153737" t="s">
        <v>204</v>
      </c>
      <c r="F153737">
        <v>44162.04</v>
      </c>
    </row>
    <row r="153738" spans="1:6" x14ac:dyDescent="0.45">
      <c r="A153738">
        <v>325367</v>
      </c>
      <c r="B153738" t="s">
        <v>21</v>
      </c>
      <c r="C153738" t="s">
        <v>38</v>
      </c>
      <c r="D153738" t="s">
        <v>233</v>
      </c>
      <c r="E153738" t="s">
        <v>204</v>
      </c>
      <c r="F153738">
        <v>13213.2546</v>
      </c>
    </row>
    <row r="153739" spans="1:6" x14ac:dyDescent="0.45">
      <c r="A153739">
        <v>325522</v>
      </c>
      <c r="B153739" t="s">
        <v>27</v>
      </c>
      <c r="C153739" t="s">
        <v>38</v>
      </c>
      <c r="D153739" t="s">
        <v>233</v>
      </c>
      <c r="E153739" t="s">
        <v>204</v>
      </c>
      <c r="F153739">
        <v>45831.42</v>
      </c>
    </row>
    <row r="153740" spans="1:6" x14ac:dyDescent="0.45">
      <c r="A153740">
        <v>343001</v>
      </c>
      <c r="B153740" t="s">
        <v>77</v>
      </c>
      <c r="C153740" t="s">
        <v>38</v>
      </c>
      <c r="D153740" t="s">
        <v>233</v>
      </c>
      <c r="E153740" t="s">
        <v>204</v>
      </c>
      <c r="F153740">
        <v>30231.1</v>
      </c>
    </row>
    <row r="153741" spans="1:6" x14ac:dyDescent="0.45">
      <c r="A153741">
        <v>343042</v>
      </c>
      <c r="B153741" t="s">
        <v>21</v>
      </c>
      <c r="C153741" t="s">
        <v>38</v>
      </c>
      <c r="D153741" t="s">
        <v>233</v>
      </c>
      <c r="E153741" t="s">
        <v>204</v>
      </c>
      <c r="F153741">
        <v>40027.5</v>
      </c>
    </row>
    <row r="153742" spans="1:6" x14ac:dyDescent="0.45">
      <c r="A153742">
        <v>352371</v>
      </c>
      <c r="B153742" t="s">
        <v>12</v>
      </c>
      <c r="C153742" t="s">
        <v>38</v>
      </c>
      <c r="D153742" t="s">
        <v>233</v>
      </c>
      <c r="E153742" t="s">
        <v>204</v>
      </c>
      <c r="F153742">
        <v>50681.55</v>
      </c>
    </row>
    <row r="153743" spans="1:6" x14ac:dyDescent="0.45">
      <c r="A153743">
        <v>343003</v>
      </c>
      <c r="B153743" t="s">
        <v>37</v>
      </c>
      <c r="C153743" t="s">
        <v>38</v>
      </c>
      <c r="D153743" t="s">
        <v>233</v>
      </c>
      <c r="E153743" t="s">
        <v>204</v>
      </c>
      <c r="F153743">
        <v>69264</v>
      </c>
    </row>
    <row r="153744" spans="1:6" x14ac:dyDescent="0.45">
      <c r="A153744">
        <v>297345</v>
      </c>
      <c r="B153744" t="s">
        <v>135</v>
      </c>
      <c r="C153744" t="s">
        <v>38</v>
      </c>
      <c r="D153744" t="s">
        <v>233</v>
      </c>
      <c r="E153744" t="s">
        <v>204</v>
      </c>
      <c r="F153744">
        <v>17572.5</v>
      </c>
    </row>
    <row r="153745" spans="1:6" x14ac:dyDescent="0.45">
      <c r="A153745">
        <v>251961</v>
      </c>
      <c r="B153745" t="s">
        <v>58</v>
      </c>
      <c r="C153745" t="s">
        <v>38</v>
      </c>
      <c r="D153745" t="s">
        <v>233</v>
      </c>
      <c r="E153745" t="s">
        <v>204</v>
      </c>
      <c r="F153745">
        <v>18600</v>
      </c>
    </row>
    <row r="153746" spans="1:6" x14ac:dyDescent="0.45">
      <c r="A153746">
        <v>347933</v>
      </c>
      <c r="B153746" t="s">
        <v>26</v>
      </c>
      <c r="C153746" t="s">
        <v>38</v>
      </c>
      <c r="D153746" t="s">
        <v>233</v>
      </c>
      <c r="E153746" t="s">
        <v>204</v>
      </c>
      <c r="F153746">
        <v>475570.06559999997</v>
      </c>
    </row>
    <row r="153747" spans="1:6" x14ac:dyDescent="0.45">
      <c r="A153747">
        <v>307810</v>
      </c>
      <c r="B153747" t="s">
        <v>123</v>
      </c>
      <c r="C153747" t="s">
        <v>38</v>
      </c>
      <c r="D153747" t="s">
        <v>233</v>
      </c>
      <c r="E153747" t="s">
        <v>204</v>
      </c>
      <c r="F153747">
        <v>623.19348000000002</v>
      </c>
    </row>
    <row r="153748" spans="1:6" x14ac:dyDescent="0.45">
      <c r="A153748">
        <v>265726</v>
      </c>
      <c r="B153748" t="s">
        <v>10</v>
      </c>
      <c r="C153748" t="s">
        <v>38</v>
      </c>
      <c r="D153748" t="s">
        <v>233</v>
      </c>
      <c r="E153748" t="s">
        <v>204</v>
      </c>
      <c r="F153748">
        <v>1209.546</v>
      </c>
    </row>
    <row r="153749" spans="1:6" x14ac:dyDescent="0.45">
      <c r="A153749">
        <v>344445</v>
      </c>
      <c r="B153749" t="s">
        <v>124</v>
      </c>
      <c r="C153749" t="s">
        <v>38</v>
      </c>
      <c r="D153749" t="s">
        <v>233</v>
      </c>
      <c r="E153749" t="s">
        <v>204</v>
      </c>
      <c r="F153749">
        <v>28013.8914</v>
      </c>
    </row>
    <row r="153750" spans="1:6" x14ac:dyDescent="0.45">
      <c r="A153750">
        <v>334037</v>
      </c>
      <c r="B153750" t="s">
        <v>10</v>
      </c>
      <c r="C153750" t="s">
        <v>38</v>
      </c>
      <c r="D153750" t="s">
        <v>233</v>
      </c>
      <c r="E153750" t="s">
        <v>204</v>
      </c>
      <c r="F153750">
        <v>60815.145600000003</v>
      </c>
    </row>
    <row r="153751" spans="1:6" x14ac:dyDescent="0.45">
      <c r="A153751">
        <v>314885</v>
      </c>
      <c r="B153751" t="s">
        <v>28</v>
      </c>
      <c r="C153751" t="s">
        <v>38</v>
      </c>
      <c r="D153751" t="s">
        <v>233</v>
      </c>
      <c r="E153751" t="s">
        <v>204</v>
      </c>
      <c r="F153751">
        <v>66214.652400000006</v>
      </c>
    </row>
    <row r="153752" spans="1:6" x14ac:dyDescent="0.45">
      <c r="A153752">
        <v>354723</v>
      </c>
      <c r="B153752" t="s">
        <v>10</v>
      </c>
      <c r="C153752" t="s">
        <v>38</v>
      </c>
      <c r="D153752" t="s">
        <v>233</v>
      </c>
      <c r="E153752" t="s">
        <v>204</v>
      </c>
      <c r="F153752">
        <v>71278.2</v>
      </c>
    </row>
    <row r="153753" spans="1:6" x14ac:dyDescent="0.45">
      <c r="A153753">
        <v>356926</v>
      </c>
      <c r="B153753" t="s">
        <v>13</v>
      </c>
      <c r="C153753" t="s">
        <v>38</v>
      </c>
      <c r="D153753" t="s">
        <v>233</v>
      </c>
      <c r="E153753" t="s">
        <v>204</v>
      </c>
      <c r="F153753">
        <v>73484.967600000004</v>
      </c>
    </row>
    <row r="153754" spans="1:6" x14ac:dyDescent="0.45">
      <c r="A153754">
        <v>355958</v>
      </c>
      <c r="B153754" t="s">
        <v>178</v>
      </c>
      <c r="C153754" t="s">
        <v>38</v>
      </c>
      <c r="D153754" t="s">
        <v>233</v>
      </c>
      <c r="E153754" t="s">
        <v>204</v>
      </c>
      <c r="F153754">
        <v>76426.2</v>
      </c>
    </row>
    <row r="153755" spans="1:6" x14ac:dyDescent="0.45">
      <c r="A153755">
        <v>292877</v>
      </c>
      <c r="B153755" t="s">
        <v>106</v>
      </c>
      <c r="C153755" t="s">
        <v>38</v>
      </c>
      <c r="D153755" t="s">
        <v>233</v>
      </c>
      <c r="E153755" t="s">
        <v>204</v>
      </c>
      <c r="F153755">
        <v>6476.4336000000003</v>
      </c>
    </row>
    <row r="153756" spans="1:6" x14ac:dyDescent="0.45">
      <c r="A153756">
        <v>299544</v>
      </c>
      <c r="B153756" t="s">
        <v>50</v>
      </c>
      <c r="C153756" t="s">
        <v>38</v>
      </c>
      <c r="D153756" t="s">
        <v>233</v>
      </c>
      <c r="E153756" t="s">
        <v>204</v>
      </c>
      <c r="F153756">
        <v>6738.9840000000004</v>
      </c>
    </row>
    <row r="153757" spans="1:6" x14ac:dyDescent="0.45">
      <c r="A153757">
        <v>262541</v>
      </c>
      <c r="B153757" t="s">
        <v>110</v>
      </c>
      <c r="C153757" t="s">
        <v>38</v>
      </c>
      <c r="D153757" t="s">
        <v>233</v>
      </c>
      <c r="E153757" t="s">
        <v>204</v>
      </c>
      <c r="F153757">
        <v>1101.4344000000001</v>
      </c>
    </row>
    <row r="153758" spans="1:6" x14ac:dyDescent="0.45">
      <c r="A153758">
        <v>334334</v>
      </c>
      <c r="B153758" t="s">
        <v>110</v>
      </c>
      <c r="C153758" t="s">
        <v>38</v>
      </c>
      <c r="D153758" t="s">
        <v>233</v>
      </c>
      <c r="E153758" t="s">
        <v>204</v>
      </c>
      <c r="F153758">
        <v>4281.1704</v>
      </c>
    </row>
    <row r="153759" spans="1:6" x14ac:dyDescent="0.45">
      <c r="A153759">
        <v>279617</v>
      </c>
      <c r="B153759" t="s">
        <v>41</v>
      </c>
      <c r="C153759" t="s">
        <v>38</v>
      </c>
      <c r="D153759" t="s">
        <v>233</v>
      </c>
      <c r="E153759" t="s">
        <v>204</v>
      </c>
      <c r="F153759">
        <v>2280.5506799999998</v>
      </c>
    </row>
    <row r="153760" spans="1:6" x14ac:dyDescent="0.45">
      <c r="A153760">
        <v>273251</v>
      </c>
      <c r="B153760" t="s">
        <v>177</v>
      </c>
      <c r="C153760" t="s">
        <v>38</v>
      </c>
      <c r="D153760" t="s">
        <v>233</v>
      </c>
      <c r="E153760" t="s">
        <v>204</v>
      </c>
      <c r="F153760">
        <v>2803.6511999999998</v>
      </c>
    </row>
    <row r="153761" spans="1:6" x14ac:dyDescent="0.45">
      <c r="A153761">
        <v>322317</v>
      </c>
      <c r="B153761" t="s">
        <v>18</v>
      </c>
      <c r="C153761" t="s">
        <v>38</v>
      </c>
      <c r="D153761" t="s">
        <v>233</v>
      </c>
      <c r="E153761" t="s">
        <v>204</v>
      </c>
      <c r="F153761">
        <v>4322.6124</v>
      </c>
    </row>
    <row r="153762" spans="1:6" x14ac:dyDescent="0.45">
      <c r="A153762">
        <v>254659</v>
      </c>
      <c r="B153762" t="s">
        <v>21</v>
      </c>
      <c r="C153762" t="s">
        <v>38</v>
      </c>
      <c r="D153762" t="s">
        <v>233</v>
      </c>
      <c r="E153762" t="s">
        <v>204</v>
      </c>
      <c r="F153762">
        <v>1254</v>
      </c>
    </row>
    <row r="153763" spans="1:6" x14ac:dyDescent="0.45">
      <c r="A153763">
        <v>270458</v>
      </c>
      <c r="B153763" t="s">
        <v>17</v>
      </c>
      <c r="C153763" t="s">
        <v>38</v>
      </c>
      <c r="D153763" t="s">
        <v>233</v>
      </c>
      <c r="E153763" t="s">
        <v>204</v>
      </c>
      <c r="F153763">
        <v>6011.2</v>
      </c>
    </row>
    <row r="153764" spans="1:6" x14ac:dyDescent="0.45">
      <c r="A153764">
        <v>319571</v>
      </c>
      <c r="B153764" t="s">
        <v>130</v>
      </c>
      <c r="C153764" t="s">
        <v>38</v>
      </c>
      <c r="D153764" t="s">
        <v>233</v>
      </c>
      <c r="E153764" t="s">
        <v>204</v>
      </c>
      <c r="F153764">
        <v>3681.6491999999998</v>
      </c>
    </row>
    <row r="153765" spans="1:6" x14ac:dyDescent="0.45">
      <c r="A153765">
        <v>311657</v>
      </c>
      <c r="B153765" t="s">
        <v>43</v>
      </c>
      <c r="C153765" t="s">
        <v>38</v>
      </c>
      <c r="D153765" t="s">
        <v>233</v>
      </c>
      <c r="E153765" t="s">
        <v>204</v>
      </c>
      <c r="F153765">
        <v>25920</v>
      </c>
    </row>
    <row r="153766" spans="1:6" x14ac:dyDescent="0.45">
      <c r="A153766">
        <v>254846</v>
      </c>
      <c r="B153766" t="s">
        <v>107</v>
      </c>
      <c r="C153766" t="s">
        <v>38</v>
      </c>
      <c r="D153766" t="s">
        <v>233</v>
      </c>
      <c r="E153766" t="s">
        <v>204</v>
      </c>
      <c r="F153766">
        <v>5763.3119999999999</v>
      </c>
    </row>
    <row r="153767" spans="1:6" x14ac:dyDescent="0.45">
      <c r="A153767">
        <v>278294</v>
      </c>
      <c r="B153767" t="s">
        <v>79</v>
      </c>
      <c r="C153767" t="s">
        <v>38</v>
      </c>
      <c r="D153767" t="s">
        <v>233</v>
      </c>
      <c r="E153767" t="s">
        <v>204</v>
      </c>
      <c r="F153767">
        <v>11968</v>
      </c>
    </row>
    <row r="153768" spans="1:6" x14ac:dyDescent="0.45">
      <c r="A153768">
        <v>341319</v>
      </c>
      <c r="B153768" t="s">
        <v>17</v>
      </c>
      <c r="C153768" t="s">
        <v>38</v>
      </c>
      <c r="D153768" t="s">
        <v>233</v>
      </c>
      <c r="E153768" t="s">
        <v>204</v>
      </c>
      <c r="F153768">
        <v>17443.565699999999</v>
      </c>
    </row>
    <row r="153769" spans="1:6" x14ac:dyDescent="0.45">
      <c r="A153769">
        <v>354962</v>
      </c>
      <c r="B153769" t="s">
        <v>18</v>
      </c>
      <c r="C153769" t="s">
        <v>38</v>
      </c>
      <c r="D153769" t="s">
        <v>233</v>
      </c>
      <c r="E153769" t="s">
        <v>204</v>
      </c>
      <c r="F153769">
        <v>66786.785999999993</v>
      </c>
    </row>
    <row r="153770" spans="1:6" x14ac:dyDescent="0.45">
      <c r="A153770">
        <v>275545</v>
      </c>
      <c r="B153770" t="s">
        <v>85</v>
      </c>
      <c r="C153770" t="s">
        <v>38</v>
      </c>
      <c r="D153770" t="s">
        <v>233</v>
      </c>
      <c r="E153770" t="s">
        <v>204</v>
      </c>
      <c r="F153770">
        <v>2199.7440000000001</v>
      </c>
    </row>
    <row r="153771" spans="1:6" x14ac:dyDescent="0.45">
      <c r="A153771">
        <v>299419</v>
      </c>
      <c r="B153771" t="s">
        <v>124</v>
      </c>
      <c r="C153771" t="s">
        <v>38</v>
      </c>
      <c r="D153771" t="s">
        <v>233</v>
      </c>
      <c r="E153771" t="s">
        <v>204</v>
      </c>
      <c r="F153771">
        <v>7080</v>
      </c>
    </row>
    <row r="153772" spans="1:6" x14ac:dyDescent="0.45">
      <c r="A153772">
        <v>270719</v>
      </c>
      <c r="B153772" t="s">
        <v>129</v>
      </c>
      <c r="C153772" t="s">
        <v>38</v>
      </c>
      <c r="D153772" t="s">
        <v>233</v>
      </c>
      <c r="E153772" t="s">
        <v>204</v>
      </c>
      <c r="F153772">
        <v>73233.36</v>
      </c>
    </row>
    <row r="153773" spans="1:6" x14ac:dyDescent="0.45">
      <c r="A153773">
        <v>277951</v>
      </c>
      <c r="B153773" t="s">
        <v>74</v>
      </c>
      <c r="C153773" t="s">
        <v>38</v>
      </c>
      <c r="D153773" t="s">
        <v>233</v>
      </c>
      <c r="E153773" t="s">
        <v>204</v>
      </c>
      <c r="F153773">
        <v>8139.7367999999997</v>
      </c>
    </row>
    <row r="153774" spans="1:6" x14ac:dyDescent="0.45">
      <c r="A153774">
        <v>281740</v>
      </c>
      <c r="B153774" t="s">
        <v>50</v>
      </c>
      <c r="C153774" t="s">
        <v>38</v>
      </c>
      <c r="D153774" t="s">
        <v>233</v>
      </c>
      <c r="E153774" t="s">
        <v>204</v>
      </c>
      <c r="F153774">
        <v>20700</v>
      </c>
    </row>
    <row r="153775" spans="1:6" x14ac:dyDescent="0.45">
      <c r="A153775">
        <v>277211</v>
      </c>
      <c r="B153775" t="s">
        <v>97</v>
      </c>
      <c r="C153775" t="s">
        <v>38</v>
      </c>
      <c r="D153775" t="s">
        <v>233</v>
      </c>
      <c r="E153775" t="s">
        <v>204</v>
      </c>
      <c r="F153775">
        <v>7500</v>
      </c>
    </row>
    <row r="153776" spans="1:6" x14ac:dyDescent="0.45">
      <c r="A153776">
        <v>301004</v>
      </c>
      <c r="B153776" t="s">
        <v>61</v>
      </c>
      <c r="C153776" t="s">
        <v>38</v>
      </c>
      <c r="D153776" t="s">
        <v>233</v>
      </c>
      <c r="E153776" t="s">
        <v>204</v>
      </c>
      <c r="F153776">
        <v>14352</v>
      </c>
    </row>
    <row r="153777" spans="1:6" x14ac:dyDescent="0.45">
      <c r="A153777">
        <v>343002</v>
      </c>
      <c r="B153777" t="s">
        <v>18</v>
      </c>
      <c r="C153777" t="s">
        <v>38</v>
      </c>
      <c r="D153777" t="s">
        <v>233</v>
      </c>
      <c r="E153777" t="s">
        <v>204</v>
      </c>
      <c r="F153777">
        <v>85925.860799999995</v>
      </c>
    </row>
    <row r="153778" spans="1:6" x14ac:dyDescent="0.45">
      <c r="A153778">
        <v>297756</v>
      </c>
      <c r="B153778" t="s">
        <v>26</v>
      </c>
      <c r="C153778" t="s">
        <v>38</v>
      </c>
      <c r="D153778" t="s">
        <v>233</v>
      </c>
      <c r="E153778" t="s">
        <v>204</v>
      </c>
      <c r="F153778">
        <v>5847.3252000000002</v>
      </c>
    </row>
    <row r="153779" spans="1:6" x14ac:dyDescent="0.45">
      <c r="A153779">
        <v>324998</v>
      </c>
      <c r="B153779" t="s">
        <v>33</v>
      </c>
      <c r="C153779" t="s">
        <v>38</v>
      </c>
      <c r="D153779" t="s">
        <v>233</v>
      </c>
      <c r="E153779" t="s">
        <v>204</v>
      </c>
      <c r="F153779">
        <v>12528.367200000001</v>
      </c>
    </row>
    <row r="153780" spans="1:6" x14ac:dyDescent="0.45">
      <c r="A153780">
        <v>333679</v>
      </c>
      <c r="B153780" t="s">
        <v>123</v>
      </c>
      <c r="C153780" t="s">
        <v>38</v>
      </c>
      <c r="D153780" t="s">
        <v>233</v>
      </c>
      <c r="E153780" t="s">
        <v>204</v>
      </c>
      <c r="F153780">
        <v>10649.4612</v>
      </c>
    </row>
    <row r="153781" spans="1:6" x14ac:dyDescent="0.45">
      <c r="A153781">
        <v>341320</v>
      </c>
      <c r="B153781" t="s">
        <v>178</v>
      </c>
      <c r="C153781" t="s">
        <v>38</v>
      </c>
      <c r="D153781" t="s">
        <v>233</v>
      </c>
      <c r="E153781" t="s">
        <v>204</v>
      </c>
      <c r="F153781">
        <v>30782.762999999999</v>
      </c>
    </row>
    <row r="153782" spans="1:6" x14ac:dyDescent="0.45">
      <c r="A153782">
        <v>345739</v>
      </c>
      <c r="B153782" t="s">
        <v>95</v>
      </c>
      <c r="C153782" t="s">
        <v>38</v>
      </c>
      <c r="D153782" t="s">
        <v>233</v>
      </c>
      <c r="E153782" t="s">
        <v>204</v>
      </c>
      <c r="F153782">
        <v>26082.671999999999</v>
      </c>
    </row>
    <row r="153783" spans="1:6" x14ac:dyDescent="0.45">
      <c r="A153783">
        <v>251599</v>
      </c>
      <c r="B153783" t="s">
        <v>19</v>
      </c>
      <c r="C153783" t="s">
        <v>38</v>
      </c>
      <c r="D153783" t="s">
        <v>233</v>
      </c>
      <c r="E153783" t="s">
        <v>204</v>
      </c>
      <c r="F153783">
        <v>3888</v>
      </c>
    </row>
    <row r="153784" spans="1:6" x14ac:dyDescent="0.45">
      <c r="A153784">
        <v>325810</v>
      </c>
      <c r="B153784" t="s">
        <v>74</v>
      </c>
      <c r="C153784" t="s">
        <v>38</v>
      </c>
      <c r="D153784" t="s">
        <v>233</v>
      </c>
      <c r="E153784" t="s">
        <v>204</v>
      </c>
      <c r="F153784">
        <v>15431.4732</v>
      </c>
    </row>
    <row r="153785" spans="1:6" x14ac:dyDescent="0.45">
      <c r="A153785">
        <v>255093</v>
      </c>
      <c r="B153785" t="s">
        <v>21</v>
      </c>
      <c r="C153785" t="s">
        <v>38</v>
      </c>
      <c r="D153785" t="s">
        <v>233</v>
      </c>
      <c r="E153785" t="s">
        <v>204</v>
      </c>
      <c r="F153785">
        <v>3291.6707999999999</v>
      </c>
    </row>
    <row r="153786" spans="1:6" x14ac:dyDescent="0.45">
      <c r="A153786">
        <v>305971</v>
      </c>
      <c r="B153786" t="s">
        <v>140</v>
      </c>
      <c r="C153786" t="s">
        <v>38</v>
      </c>
      <c r="D153786" t="s">
        <v>233</v>
      </c>
      <c r="E153786" t="s">
        <v>204</v>
      </c>
      <c r="F153786">
        <v>10686.213599999999</v>
      </c>
    </row>
    <row r="153787" spans="1:6" x14ac:dyDescent="0.45">
      <c r="A153787">
        <v>260789</v>
      </c>
      <c r="B153787" t="s">
        <v>65</v>
      </c>
      <c r="C153787" t="s">
        <v>38</v>
      </c>
      <c r="D153787" t="s">
        <v>233</v>
      </c>
      <c r="E153787" t="s">
        <v>204</v>
      </c>
      <c r="F153787">
        <v>11880</v>
      </c>
    </row>
    <row r="153788" spans="1:6" x14ac:dyDescent="0.45">
      <c r="A153788">
        <v>274320</v>
      </c>
      <c r="B153788" t="s">
        <v>56</v>
      </c>
      <c r="C153788" t="s">
        <v>38</v>
      </c>
      <c r="D153788" t="s">
        <v>233</v>
      </c>
      <c r="E153788" t="s">
        <v>204</v>
      </c>
      <c r="F153788">
        <v>2652.3791999999999</v>
      </c>
    </row>
    <row r="153789" spans="1:6" x14ac:dyDescent="0.45">
      <c r="A153789">
        <v>302955</v>
      </c>
      <c r="B153789" t="s">
        <v>41</v>
      </c>
      <c r="C153789" t="s">
        <v>38</v>
      </c>
      <c r="D153789" t="s">
        <v>233</v>
      </c>
      <c r="E153789" t="s">
        <v>204</v>
      </c>
      <c r="F153789">
        <v>17159.664000000001</v>
      </c>
    </row>
    <row r="153790" spans="1:6" x14ac:dyDescent="0.45">
      <c r="A153790">
        <v>341341</v>
      </c>
      <c r="B153790" t="s">
        <v>52</v>
      </c>
      <c r="C153790" t="s">
        <v>38</v>
      </c>
      <c r="D153790" t="s">
        <v>233</v>
      </c>
      <c r="E153790" t="s">
        <v>204</v>
      </c>
      <c r="F153790">
        <v>27758.28</v>
      </c>
    </row>
    <row r="153791" spans="1:6" x14ac:dyDescent="0.45">
      <c r="A153791">
        <v>323278</v>
      </c>
      <c r="B153791" t="s">
        <v>10</v>
      </c>
      <c r="C153791" t="s">
        <v>38</v>
      </c>
      <c r="D153791" t="s">
        <v>233</v>
      </c>
      <c r="E153791" t="s">
        <v>204</v>
      </c>
      <c r="F153791">
        <v>9168.2783999999992</v>
      </c>
    </row>
    <row r="153792" spans="1:6" x14ac:dyDescent="0.45">
      <c r="A153792">
        <v>315160</v>
      </c>
      <c r="B153792" t="s">
        <v>43</v>
      </c>
      <c r="C153792" t="s">
        <v>38</v>
      </c>
      <c r="D153792" t="s">
        <v>233</v>
      </c>
      <c r="E153792" t="s">
        <v>204</v>
      </c>
      <c r="F153792">
        <v>2195.9279999999999</v>
      </c>
    </row>
    <row r="153793" spans="1:6" x14ac:dyDescent="0.45">
      <c r="A153793">
        <v>326232</v>
      </c>
      <c r="B153793" t="s">
        <v>101</v>
      </c>
      <c r="C153793" t="s">
        <v>38</v>
      </c>
      <c r="D153793" t="s">
        <v>233</v>
      </c>
      <c r="E153793" t="s">
        <v>204</v>
      </c>
      <c r="F153793">
        <v>34417.296000000002</v>
      </c>
    </row>
    <row r="153794" spans="1:6" x14ac:dyDescent="0.45">
      <c r="A153794">
        <v>257315</v>
      </c>
      <c r="B153794" t="s">
        <v>145</v>
      </c>
      <c r="C153794" t="s">
        <v>38</v>
      </c>
      <c r="D153794" t="s">
        <v>233</v>
      </c>
      <c r="E153794" t="s">
        <v>204</v>
      </c>
      <c r="F153794">
        <v>4599.5879999999997</v>
      </c>
    </row>
    <row r="153795" spans="1:6" x14ac:dyDescent="0.45">
      <c r="A153795">
        <v>258101</v>
      </c>
      <c r="B153795" t="s">
        <v>28</v>
      </c>
      <c r="C153795" t="s">
        <v>38</v>
      </c>
      <c r="D153795" t="s">
        <v>233</v>
      </c>
      <c r="E153795" t="s">
        <v>204</v>
      </c>
      <c r="F153795">
        <v>2692.788</v>
      </c>
    </row>
    <row r="153796" spans="1:6" x14ac:dyDescent="0.45">
      <c r="A153796">
        <v>267885</v>
      </c>
      <c r="B153796" t="s">
        <v>98</v>
      </c>
      <c r="C153796" t="s">
        <v>38</v>
      </c>
      <c r="D153796" t="s">
        <v>233</v>
      </c>
      <c r="E153796" t="s">
        <v>204</v>
      </c>
      <c r="F153796">
        <v>1676.424</v>
      </c>
    </row>
    <row r="153797" spans="1:6" x14ac:dyDescent="0.45">
      <c r="A153797">
        <v>251963</v>
      </c>
      <c r="B153797" t="s">
        <v>28</v>
      </c>
      <c r="C153797" t="s">
        <v>38</v>
      </c>
      <c r="D153797" t="s">
        <v>233</v>
      </c>
      <c r="E153797" t="s">
        <v>204</v>
      </c>
      <c r="F153797">
        <v>18600</v>
      </c>
    </row>
    <row r="153798" spans="1:6" x14ac:dyDescent="0.45">
      <c r="A153798">
        <v>329427</v>
      </c>
      <c r="B153798" t="s">
        <v>10</v>
      </c>
      <c r="C153798" t="s">
        <v>38</v>
      </c>
      <c r="D153798" t="s">
        <v>233</v>
      </c>
      <c r="E153798" t="s">
        <v>204</v>
      </c>
      <c r="F153798">
        <v>12518.208000000001</v>
      </c>
    </row>
    <row r="153799" spans="1:6" x14ac:dyDescent="0.45">
      <c r="A153799">
        <v>388569</v>
      </c>
      <c r="B153799" t="s">
        <v>54</v>
      </c>
      <c r="C153799" t="s">
        <v>38</v>
      </c>
      <c r="D153799" t="s">
        <v>233</v>
      </c>
      <c r="E153799" t="s">
        <v>204</v>
      </c>
      <c r="F153799">
        <v>13956.3336</v>
      </c>
    </row>
    <row r="153800" spans="1:6" x14ac:dyDescent="0.45">
      <c r="A153800">
        <v>388113</v>
      </c>
      <c r="B153800" t="s">
        <v>177</v>
      </c>
      <c r="C153800" t="s">
        <v>38</v>
      </c>
      <c r="D153800" t="s">
        <v>233</v>
      </c>
      <c r="E153800" t="s">
        <v>204</v>
      </c>
      <c r="F153800">
        <v>32465.268</v>
      </c>
    </row>
    <row r="153801" spans="1:6" x14ac:dyDescent="0.45">
      <c r="A153801">
        <v>387260</v>
      </c>
      <c r="B153801" t="s">
        <v>44</v>
      </c>
      <c r="C153801" t="s">
        <v>38</v>
      </c>
      <c r="D153801" t="s">
        <v>233</v>
      </c>
      <c r="E153801" t="s">
        <v>204</v>
      </c>
      <c r="F153801">
        <v>1258.2431999999999</v>
      </c>
    </row>
    <row r="153802" spans="1:6" x14ac:dyDescent="0.45">
      <c r="A153802">
        <v>388254</v>
      </c>
      <c r="B153802" t="s">
        <v>37</v>
      </c>
      <c r="C153802" t="s">
        <v>38</v>
      </c>
      <c r="D153802" t="s">
        <v>233</v>
      </c>
      <c r="E153802" t="s">
        <v>204</v>
      </c>
      <c r="F153802">
        <v>7011.6930000000002</v>
      </c>
    </row>
    <row r="153803" spans="1:6" x14ac:dyDescent="0.45">
      <c r="A153803">
        <v>387461</v>
      </c>
      <c r="B153803" t="s">
        <v>35</v>
      </c>
      <c r="C153803" t="s">
        <v>38</v>
      </c>
      <c r="D153803" t="s">
        <v>233</v>
      </c>
      <c r="E153803" t="s">
        <v>204</v>
      </c>
      <c r="F153803">
        <v>979.31967999999995</v>
      </c>
    </row>
    <row r="153804" spans="1:6" x14ac:dyDescent="0.45">
      <c r="A153804">
        <v>388783</v>
      </c>
      <c r="B153804" t="s">
        <v>10</v>
      </c>
      <c r="C153804" t="s">
        <v>38</v>
      </c>
      <c r="D153804" t="s">
        <v>233</v>
      </c>
      <c r="E153804" t="s">
        <v>204</v>
      </c>
      <c r="F153804">
        <v>37082.010600000001</v>
      </c>
    </row>
    <row r="153805" spans="1:6" x14ac:dyDescent="0.45">
      <c r="A153805">
        <v>388116</v>
      </c>
      <c r="B153805" t="s">
        <v>26</v>
      </c>
      <c r="C153805" t="s">
        <v>38</v>
      </c>
      <c r="D153805" t="s">
        <v>233</v>
      </c>
      <c r="E153805" t="s">
        <v>204</v>
      </c>
      <c r="F153805">
        <v>1161.0336</v>
      </c>
    </row>
    <row r="153806" spans="1:6" x14ac:dyDescent="0.45">
      <c r="A153806">
        <v>388571</v>
      </c>
      <c r="B153806" t="s">
        <v>74</v>
      </c>
      <c r="C153806" t="s">
        <v>38</v>
      </c>
      <c r="D153806" t="s">
        <v>233</v>
      </c>
      <c r="E153806" t="s">
        <v>204</v>
      </c>
      <c r="F153806">
        <v>9533.3436000000002</v>
      </c>
    </row>
    <row r="153807" spans="1:6" x14ac:dyDescent="0.45">
      <c r="A153807">
        <v>387637</v>
      </c>
      <c r="B153807" t="s">
        <v>197</v>
      </c>
      <c r="C153807" t="s">
        <v>38</v>
      </c>
      <c r="D153807" t="s">
        <v>233</v>
      </c>
      <c r="E153807" t="s">
        <v>204</v>
      </c>
      <c r="F153807">
        <v>11700.0126</v>
      </c>
    </row>
    <row r="153808" spans="1:6" x14ac:dyDescent="0.45">
      <c r="A153808">
        <v>387522</v>
      </c>
      <c r="B153808" t="s">
        <v>91</v>
      </c>
      <c r="C153808" t="s">
        <v>38</v>
      </c>
      <c r="D153808" t="s">
        <v>233</v>
      </c>
      <c r="E153808" t="s">
        <v>204</v>
      </c>
      <c r="F153808">
        <v>4114</v>
      </c>
    </row>
    <row r="153809" spans="1:6" x14ac:dyDescent="0.45">
      <c r="A153809">
        <v>387311</v>
      </c>
      <c r="B153809" t="s">
        <v>144</v>
      </c>
      <c r="C153809" t="s">
        <v>38</v>
      </c>
      <c r="D153809" t="s">
        <v>233</v>
      </c>
      <c r="E153809" t="s">
        <v>204</v>
      </c>
      <c r="F153809">
        <v>2138.2031999999999</v>
      </c>
    </row>
    <row r="153810" spans="1:6" x14ac:dyDescent="0.45">
      <c r="A153810">
        <v>388036</v>
      </c>
      <c r="B153810" t="s">
        <v>21</v>
      </c>
      <c r="C153810" t="s">
        <v>38</v>
      </c>
      <c r="D153810" t="s">
        <v>233</v>
      </c>
      <c r="E153810" t="s">
        <v>204</v>
      </c>
      <c r="F153810">
        <v>5612.7834000000003</v>
      </c>
    </row>
    <row r="153811" spans="1:6" x14ac:dyDescent="0.45">
      <c r="A153811">
        <v>387248</v>
      </c>
      <c r="B153811" t="s">
        <v>137</v>
      </c>
      <c r="C153811" t="s">
        <v>38</v>
      </c>
      <c r="D153811" t="s">
        <v>233</v>
      </c>
      <c r="E153811" t="s">
        <v>204</v>
      </c>
      <c r="F153811">
        <v>11271.132</v>
      </c>
    </row>
    <row r="153812" spans="1:6" x14ac:dyDescent="0.45">
      <c r="A153812">
        <v>388739</v>
      </c>
      <c r="B153812" t="s">
        <v>101</v>
      </c>
      <c r="C153812" t="s">
        <v>38</v>
      </c>
      <c r="D153812" t="s">
        <v>233</v>
      </c>
      <c r="E153812" t="s">
        <v>204</v>
      </c>
      <c r="F153812">
        <v>5344.7795999999998</v>
      </c>
    </row>
    <row r="153813" spans="1:6" x14ac:dyDescent="0.45">
      <c r="A153813">
        <v>388840</v>
      </c>
      <c r="B153813" t="s">
        <v>98</v>
      </c>
      <c r="C153813" t="s">
        <v>38</v>
      </c>
      <c r="D153813" t="s">
        <v>233</v>
      </c>
      <c r="E153813" t="s">
        <v>204</v>
      </c>
      <c r="F153813">
        <v>12471.152400000001</v>
      </c>
    </row>
    <row r="153814" spans="1:6" x14ac:dyDescent="0.45">
      <c r="A153814">
        <v>389236</v>
      </c>
      <c r="B153814" t="s">
        <v>98</v>
      </c>
      <c r="C153814" t="s">
        <v>38</v>
      </c>
      <c r="D153814" t="s">
        <v>233</v>
      </c>
      <c r="E153814" t="s">
        <v>204</v>
      </c>
      <c r="F153814">
        <v>56326.9908</v>
      </c>
    </row>
    <row r="153815" spans="1:6" x14ac:dyDescent="0.45">
      <c r="A153815">
        <v>388958</v>
      </c>
      <c r="B153815" t="s">
        <v>146</v>
      </c>
      <c r="C153815" t="s">
        <v>38</v>
      </c>
      <c r="D153815" t="s">
        <v>233</v>
      </c>
      <c r="E153815" t="s">
        <v>204</v>
      </c>
      <c r="F153815">
        <v>239762.08799999999</v>
      </c>
    </row>
    <row r="153816" spans="1:6" x14ac:dyDescent="0.45">
      <c r="A153816">
        <v>389721</v>
      </c>
      <c r="B153816" t="s">
        <v>92</v>
      </c>
      <c r="C153816" t="s">
        <v>38</v>
      </c>
      <c r="D153816" t="s">
        <v>233</v>
      </c>
      <c r="E153816" t="s">
        <v>162</v>
      </c>
      <c r="F153816">
        <v>1716.828</v>
      </c>
    </row>
    <row r="153817" spans="1:6" x14ac:dyDescent="0.45">
      <c r="A153817">
        <v>389919</v>
      </c>
      <c r="B153817" t="s">
        <v>19</v>
      </c>
      <c r="C153817" t="s">
        <v>38</v>
      </c>
      <c r="D153817" t="s">
        <v>233</v>
      </c>
      <c r="E153817" t="s">
        <v>162</v>
      </c>
      <c r="F153817">
        <v>2358.9852000000001</v>
      </c>
    </row>
    <row r="153818" spans="1:6" x14ac:dyDescent="0.45">
      <c r="A153818">
        <v>389894</v>
      </c>
      <c r="B153818" t="s">
        <v>74</v>
      </c>
      <c r="C153818" t="s">
        <v>38</v>
      </c>
      <c r="D153818" t="s">
        <v>233</v>
      </c>
      <c r="E153818" t="s">
        <v>162</v>
      </c>
      <c r="F153818">
        <v>3365.1486</v>
      </c>
    </row>
    <row r="153819" spans="1:6" x14ac:dyDescent="0.45">
      <c r="A153819">
        <v>381960</v>
      </c>
      <c r="B153819" t="s">
        <v>12</v>
      </c>
      <c r="C153819" t="s">
        <v>38</v>
      </c>
      <c r="D153819" t="s">
        <v>233</v>
      </c>
      <c r="E153819" t="s">
        <v>162</v>
      </c>
      <c r="F153819">
        <v>30814.826400000002</v>
      </c>
    </row>
    <row r="153820" spans="1:6" x14ac:dyDescent="0.45">
      <c r="A153820">
        <v>374254</v>
      </c>
      <c r="B153820" t="s">
        <v>25</v>
      </c>
      <c r="C153820" t="s">
        <v>38</v>
      </c>
      <c r="D153820" t="s">
        <v>233</v>
      </c>
      <c r="E153820" t="s">
        <v>162</v>
      </c>
      <c r="F153820">
        <v>11880</v>
      </c>
    </row>
    <row r="153821" spans="1:6" x14ac:dyDescent="0.45">
      <c r="A153821">
        <v>381105</v>
      </c>
      <c r="B153821" t="s">
        <v>26</v>
      </c>
      <c r="C153821" t="s">
        <v>38</v>
      </c>
      <c r="D153821" t="s">
        <v>233</v>
      </c>
      <c r="E153821" t="s">
        <v>162</v>
      </c>
      <c r="F153821">
        <v>59089.8</v>
      </c>
    </row>
    <row r="153822" spans="1:6" x14ac:dyDescent="0.45">
      <c r="A153822">
        <v>374657</v>
      </c>
      <c r="B153822" t="s">
        <v>19</v>
      </c>
      <c r="C153822" t="s">
        <v>38</v>
      </c>
      <c r="D153822" t="s">
        <v>233</v>
      </c>
      <c r="E153822" t="s">
        <v>162</v>
      </c>
      <c r="F153822">
        <v>3034.8</v>
      </c>
    </row>
    <row r="153823" spans="1:6" x14ac:dyDescent="0.45">
      <c r="A153823">
        <v>382831</v>
      </c>
      <c r="B153823" t="s">
        <v>63</v>
      </c>
      <c r="C153823" t="s">
        <v>38</v>
      </c>
      <c r="D153823" t="s">
        <v>233</v>
      </c>
      <c r="E153823" t="s">
        <v>162</v>
      </c>
      <c r="F153823">
        <v>51358.044000000002</v>
      </c>
    </row>
    <row r="153824" spans="1:6" x14ac:dyDescent="0.45">
      <c r="A153824">
        <v>372726</v>
      </c>
      <c r="B153824" t="s">
        <v>43</v>
      </c>
      <c r="C153824" t="s">
        <v>38</v>
      </c>
      <c r="D153824" t="s">
        <v>233</v>
      </c>
      <c r="E153824" t="s">
        <v>162</v>
      </c>
      <c r="F153824">
        <v>21840</v>
      </c>
    </row>
    <row r="153825" spans="1:6" x14ac:dyDescent="0.45">
      <c r="A153825">
        <v>378629</v>
      </c>
      <c r="B153825" t="s">
        <v>10</v>
      </c>
      <c r="C153825" t="s">
        <v>38</v>
      </c>
      <c r="D153825" t="s">
        <v>233</v>
      </c>
      <c r="E153825" t="s">
        <v>162</v>
      </c>
      <c r="F153825">
        <v>9828</v>
      </c>
    </row>
    <row r="153826" spans="1:6" x14ac:dyDescent="0.45">
      <c r="A153826">
        <v>377998</v>
      </c>
      <c r="B153826" t="s">
        <v>185</v>
      </c>
      <c r="C153826" t="s">
        <v>38</v>
      </c>
      <c r="D153826" t="s">
        <v>233</v>
      </c>
      <c r="E153826" t="s">
        <v>162</v>
      </c>
      <c r="F153826">
        <v>29352.032999999999</v>
      </c>
    </row>
    <row r="153827" spans="1:6" x14ac:dyDescent="0.45">
      <c r="A153827">
        <v>377934</v>
      </c>
      <c r="B153827" t="s">
        <v>50</v>
      </c>
      <c r="C153827" t="s">
        <v>38</v>
      </c>
      <c r="D153827" t="s">
        <v>233</v>
      </c>
      <c r="E153827" t="s">
        <v>162</v>
      </c>
      <c r="F153827">
        <v>76800.009600000005</v>
      </c>
    </row>
    <row r="153828" spans="1:6" x14ac:dyDescent="0.45">
      <c r="A153828">
        <v>381901</v>
      </c>
      <c r="B153828" t="s">
        <v>50</v>
      </c>
      <c r="C153828" t="s">
        <v>38</v>
      </c>
      <c r="D153828" t="s">
        <v>233</v>
      </c>
      <c r="E153828" t="s">
        <v>162</v>
      </c>
      <c r="F153828">
        <v>71741.7</v>
      </c>
    </row>
    <row r="153829" spans="1:6" x14ac:dyDescent="0.45">
      <c r="A153829">
        <v>381950</v>
      </c>
      <c r="B153829" t="s">
        <v>40</v>
      </c>
      <c r="C153829" t="s">
        <v>38</v>
      </c>
      <c r="D153829" t="s">
        <v>233</v>
      </c>
      <c r="E153829" t="s">
        <v>162</v>
      </c>
      <c r="F153829">
        <v>19241.991600000001</v>
      </c>
    </row>
    <row r="153830" spans="1:6" x14ac:dyDescent="0.45">
      <c r="A153830">
        <v>379733</v>
      </c>
      <c r="B153830" t="s">
        <v>10</v>
      </c>
      <c r="C153830" t="s">
        <v>38</v>
      </c>
      <c r="D153830" t="s">
        <v>233</v>
      </c>
      <c r="E153830" t="s">
        <v>162</v>
      </c>
      <c r="F153830">
        <v>15444</v>
      </c>
    </row>
    <row r="153831" spans="1:6" x14ac:dyDescent="0.45">
      <c r="A153831">
        <v>376363</v>
      </c>
      <c r="B153831" t="s">
        <v>10</v>
      </c>
      <c r="C153831" t="s">
        <v>38</v>
      </c>
      <c r="D153831" t="s">
        <v>233</v>
      </c>
      <c r="E153831" t="s">
        <v>162</v>
      </c>
      <c r="F153831">
        <v>9725.2049999999999</v>
      </c>
    </row>
    <row r="153832" spans="1:6" x14ac:dyDescent="0.45">
      <c r="A153832">
        <v>370481</v>
      </c>
      <c r="B153832" t="s">
        <v>33</v>
      </c>
      <c r="C153832" t="s">
        <v>38</v>
      </c>
      <c r="D153832" t="s">
        <v>233</v>
      </c>
      <c r="E153832" t="s">
        <v>162</v>
      </c>
      <c r="F153832">
        <v>49500</v>
      </c>
    </row>
    <row r="153833" spans="1:6" x14ac:dyDescent="0.45">
      <c r="A153833">
        <v>381210</v>
      </c>
      <c r="B153833" t="s">
        <v>74</v>
      </c>
      <c r="C153833" t="s">
        <v>38</v>
      </c>
      <c r="D153833" t="s">
        <v>233</v>
      </c>
      <c r="E153833" t="s">
        <v>162</v>
      </c>
      <c r="F153833">
        <v>41062.496400000004</v>
      </c>
    </row>
    <row r="153834" spans="1:6" x14ac:dyDescent="0.45">
      <c r="A153834">
        <v>371639</v>
      </c>
      <c r="B153834" t="s">
        <v>141</v>
      </c>
      <c r="C153834" t="s">
        <v>38</v>
      </c>
      <c r="D153834" t="s">
        <v>233</v>
      </c>
      <c r="E153834" t="s">
        <v>162</v>
      </c>
      <c r="F153834">
        <v>18816</v>
      </c>
    </row>
    <row r="153835" spans="1:6" x14ac:dyDescent="0.45">
      <c r="A153835">
        <v>376590</v>
      </c>
      <c r="B153835" t="s">
        <v>61</v>
      </c>
      <c r="C153835" t="s">
        <v>38</v>
      </c>
      <c r="D153835" t="s">
        <v>233</v>
      </c>
      <c r="E153835" t="s">
        <v>162</v>
      </c>
      <c r="F153835">
        <v>47145.8292</v>
      </c>
    </row>
    <row r="153836" spans="1:6" x14ac:dyDescent="0.45">
      <c r="A153836">
        <v>377694</v>
      </c>
      <c r="B153836" t="s">
        <v>10</v>
      </c>
      <c r="C153836" t="s">
        <v>38</v>
      </c>
      <c r="D153836" t="s">
        <v>233</v>
      </c>
      <c r="E153836" t="s">
        <v>162</v>
      </c>
      <c r="F153836">
        <v>11464.8</v>
      </c>
    </row>
    <row r="153837" spans="1:6" x14ac:dyDescent="0.45">
      <c r="A153837">
        <v>361584</v>
      </c>
      <c r="B153837" t="s">
        <v>77</v>
      </c>
      <c r="C153837" t="s">
        <v>38</v>
      </c>
      <c r="D153837" t="s">
        <v>233</v>
      </c>
      <c r="E153837" t="s">
        <v>162</v>
      </c>
      <c r="F153837">
        <v>8339.2058400000005</v>
      </c>
    </row>
    <row r="153838" spans="1:6" x14ac:dyDescent="0.45">
      <c r="A153838">
        <v>362370</v>
      </c>
      <c r="B153838" t="s">
        <v>20</v>
      </c>
      <c r="C153838" t="s">
        <v>38</v>
      </c>
      <c r="D153838" t="s">
        <v>233</v>
      </c>
      <c r="E153838" t="s">
        <v>162</v>
      </c>
      <c r="F153838">
        <v>12263.538</v>
      </c>
    </row>
    <row r="153839" spans="1:6" x14ac:dyDescent="0.45">
      <c r="A153839">
        <v>365790</v>
      </c>
      <c r="B153839" t="s">
        <v>121</v>
      </c>
      <c r="C153839" t="s">
        <v>38</v>
      </c>
      <c r="D153839" t="s">
        <v>233</v>
      </c>
      <c r="E153839" t="s">
        <v>162</v>
      </c>
      <c r="F153839">
        <v>65034.192000000003</v>
      </c>
    </row>
    <row r="153840" spans="1:6" x14ac:dyDescent="0.45">
      <c r="A153840">
        <v>365303</v>
      </c>
      <c r="B153840" t="s">
        <v>112</v>
      </c>
      <c r="C153840" t="s">
        <v>38</v>
      </c>
      <c r="D153840" t="s">
        <v>233</v>
      </c>
      <c r="E153840" t="s">
        <v>162</v>
      </c>
      <c r="F153840">
        <v>113153.79</v>
      </c>
    </row>
    <row r="153841" spans="1:6" x14ac:dyDescent="0.45">
      <c r="A153841">
        <v>366711</v>
      </c>
      <c r="B153841" t="s">
        <v>27</v>
      </c>
      <c r="C153841" t="s">
        <v>38</v>
      </c>
      <c r="D153841" t="s">
        <v>233</v>
      </c>
      <c r="E153841" t="s">
        <v>162</v>
      </c>
      <c r="F153841">
        <v>29151.864000000001</v>
      </c>
    </row>
    <row r="153842" spans="1:6" x14ac:dyDescent="0.45">
      <c r="A153842">
        <v>364900</v>
      </c>
      <c r="B153842" t="s">
        <v>64</v>
      </c>
      <c r="C153842" t="s">
        <v>38</v>
      </c>
      <c r="D153842" t="s">
        <v>233</v>
      </c>
      <c r="E153842" t="s">
        <v>162</v>
      </c>
      <c r="F153842">
        <v>38171.0988</v>
      </c>
    </row>
    <row r="153843" spans="1:6" x14ac:dyDescent="0.45">
      <c r="A153843">
        <v>368146</v>
      </c>
      <c r="B153843" t="s">
        <v>101</v>
      </c>
      <c r="C153843" t="s">
        <v>38</v>
      </c>
      <c r="D153843" t="s">
        <v>233</v>
      </c>
      <c r="E153843" t="s">
        <v>162</v>
      </c>
      <c r="F153843">
        <v>53015.415000000001</v>
      </c>
    </row>
    <row r="153844" spans="1:6" x14ac:dyDescent="0.45">
      <c r="A153844">
        <v>367269</v>
      </c>
      <c r="B153844" t="s">
        <v>50</v>
      </c>
      <c r="C153844" t="s">
        <v>38</v>
      </c>
      <c r="D153844" t="s">
        <v>233</v>
      </c>
      <c r="E153844" t="s">
        <v>162</v>
      </c>
      <c r="F153844">
        <v>64550.555999999997</v>
      </c>
    </row>
    <row r="153845" spans="1:6" x14ac:dyDescent="0.45">
      <c r="A153845">
        <v>360417</v>
      </c>
      <c r="B153845" t="s">
        <v>10</v>
      </c>
      <c r="C153845" t="s">
        <v>38</v>
      </c>
      <c r="D153845" t="s">
        <v>233</v>
      </c>
      <c r="E153845" t="s">
        <v>162</v>
      </c>
      <c r="F153845">
        <v>690.95519999999999</v>
      </c>
    </row>
    <row r="153846" spans="1:6" x14ac:dyDescent="0.45">
      <c r="A153846">
        <v>358266</v>
      </c>
      <c r="B153846" t="s">
        <v>10</v>
      </c>
      <c r="C153846" t="s">
        <v>38</v>
      </c>
      <c r="D153846" t="s">
        <v>233</v>
      </c>
      <c r="E153846" t="s">
        <v>162</v>
      </c>
      <c r="F153846">
        <v>921.27359999999999</v>
      </c>
    </row>
    <row r="153847" spans="1:6" x14ac:dyDescent="0.45">
      <c r="A153847">
        <v>364385</v>
      </c>
      <c r="B153847" t="s">
        <v>23</v>
      </c>
      <c r="C153847" t="s">
        <v>38</v>
      </c>
      <c r="D153847" t="s">
        <v>233</v>
      </c>
      <c r="E153847" t="s">
        <v>162</v>
      </c>
      <c r="F153847">
        <v>11078.8626</v>
      </c>
    </row>
    <row r="153848" spans="1:6" x14ac:dyDescent="0.45">
      <c r="A153848">
        <v>341989</v>
      </c>
      <c r="B153848" t="s">
        <v>79</v>
      </c>
      <c r="C153848" t="s">
        <v>38</v>
      </c>
      <c r="D153848" t="s">
        <v>233</v>
      </c>
      <c r="E153848" t="s">
        <v>162</v>
      </c>
      <c r="F153848">
        <v>230651.22399999999</v>
      </c>
    </row>
    <row r="153849" spans="1:6" x14ac:dyDescent="0.45">
      <c r="A153849">
        <v>356925</v>
      </c>
      <c r="B153849" t="s">
        <v>54</v>
      </c>
      <c r="C153849" t="s">
        <v>38</v>
      </c>
      <c r="D153849" t="s">
        <v>233</v>
      </c>
      <c r="E153849" t="s">
        <v>162</v>
      </c>
      <c r="F153849">
        <v>276357.03950000001</v>
      </c>
    </row>
    <row r="153850" spans="1:6" x14ac:dyDescent="0.45">
      <c r="A153850">
        <v>321522</v>
      </c>
      <c r="B153850" t="s">
        <v>13</v>
      </c>
      <c r="C153850" t="s">
        <v>38</v>
      </c>
      <c r="D153850" t="s">
        <v>233</v>
      </c>
      <c r="E153850" t="s">
        <v>162</v>
      </c>
      <c r="F153850">
        <v>1457.4474</v>
      </c>
    </row>
    <row r="153851" spans="1:6" x14ac:dyDescent="0.45">
      <c r="A153851">
        <v>356765</v>
      </c>
      <c r="B153851" t="s">
        <v>15</v>
      </c>
      <c r="C153851" t="s">
        <v>38</v>
      </c>
      <c r="D153851" t="s">
        <v>233</v>
      </c>
      <c r="E153851" t="s">
        <v>162</v>
      </c>
      <c r="F153851">
        <v>276643.32</v>
      </c>
    </row>
    <row r="153852" spans="1:6" x14ac:dyDescent="0.45">
      <c r="A153852">
        <v>348641</v>
      </c>
      <c r="B153852" t="s">
        <v>33</v>
      </c>
      <c r="C153852" t="s">
        <v>38</v>
      </c>
      <c r="D153852" t="s">
        <v>233</v>
      </c>
      <c r="E153852" t="s">
        <v>162</v>
      </c>
      <c r="F153852">
        <v>345804.15</v>
      </c>
    </row>
    <row r="153853" spans="1:6" x14ac:dyDescent="0.45">
      <c r="A153853">
        <v>285838</v>
      </c>
      <c r="B153853" t="s">
        <v>20</v>
      </c>
      <c r="C153853" t="s">
        <v>38</v>
      </c>
      <c r="D153853" t="s">
        <v>233</v>
      </c>
      <c r="E153853" t="s">
        <v>162</v>
      </c>
      <c r="F153853">
        <v>2437.1568000000002</v>
      </c>
    </row>
    <row r="153854" spans="1:6" x14ac:dyDescent="0.45">
      <c r="A153854">
        <v>335743</v>
      </c>
      <c r="B153854" t="s">
        <v>50</v>
      </c>
      <c r="C153854" t="s">
        <v>38</v>
      </c>
      <c r="D153854" t="s">
        <v>233</v>
      </c>
      <c r="E153854" t="s">
        <v>162</v>
      </c>
      <c r="F153854">
        <v>86746.373999999996</v>
      </c>
    </row>
    <row r="153855" spans="1:6" x14ac:dyDescent="0.45">
      <c r="A153855">
        <v>253540</v>
      </c>
      <c r="B153855" t="s">
        <v>18</v>
      </c>
      <c r="C153855" t="s">
        <v>38</v>
      </c>
      <c r="D153855" t="s">
        <v>233</v>
      </c>
      <c r="E153855" t="s">
        <v>162</v>
      </c>
      <c r="F153855">
        <v>2029.6320000000001</v>
      </c>
    </row>
    <row r="153856" spans="1:6" x14ac:dyDescent="0.45">
      <c r="A153856">
        <v>254733</v>
      </c>
      <c r="B153856" t="s">
        <v>31</v>
      </c>
      <c r="C153856" t="s">
        <v>38</v>
      </c>
      <c r="D153856" t="s">
        <v>233</v>
      </c>
      <c r="E153856" t="s">
        <v>162</v>
      </c>
      <c r="F153856">
        <v>13011.834000000001</v>
      </c>
    </row>
    <row r="153857" spans="1:6" x14ac:dyDescent="0.45">
      <c r="A153857">
        <v>277841</v>
      </c>
      <c r="B153857" t="s">
        <v>20</v>
      </c>
      <c r="C153857" t="s">
        <v>38</v>
      </c>
      <c r="D153857" t="s">
        <v>233</v>
      </c>
      <c r="E153857" t="s">
        <v>162</v>
      </c>
      <c r="F153857">
        <v>27551.223000000002</v>
      </c>
    </row>
    <row r="153858" spans="1:6" x14ac:dyDescent="0.45">
      <c r="A153858">
        <v>354724</v>
      </c>
      <c r="B153858" t="s">
        <v>112</v>
      </c>
      <c r="C153858" t="s">
        <v>38</v>
      </c>
      <c r="D153858" t="s">
        <v>233</v>
      </c>
      <c r="E153858" t="s">
        <v>162</v>
      </c>
      <c r="F153858">
        <v>948283.95900000003</v>
      </c>
    </row>
    <row r="153859" spans="1:6" x14ac:dyDescent="0.45">
      <c r="A153859">
        <v>259850</v>
      </c>
      <c r="B153859" t="s">
        <v>97</v>
      </c>
      <c r="C153859" t="s">
        <v>38</v>
      </c>
      <c r="D153859" t="s">
        <v>233</v>
      </c>
      <c r="E153859" t="s">
        <v>162</v>
      </c>
      <c r="F153859">
        <v>5075.9603999999999</v>
      </c>
    </row>
    <row r="153860" spans="1:6" x14ac:dyDescent="0.45">
      <c r="A153860">
        <v>334581</v>
      </c>
      <c r="B153860" t="s">
        <v>28</v>
      </c>
      <c r="C153860" t="s">
        <v>38</v>
      </c>
      <c r="D153860" t="s">
        <v>233</v>
      </c>
      <c r="E153860" t="s">
        <v>162</v>
      </c>
      <c r="F153860">
        <v>12693.501</v>
      </c>
    </row>
    <row r="153861" spans="1:6" x14ac:dyDescent="0.45">
      <c r="A153861">
        <v>333408</v>
      </c>
      <c r="B153861" t="s">
        <v>206</v>
      </c>
      <c r="C153861" t="s">
        <v>38</v>
      </c>
      <c r="D153861" t="s">
        <v>233</v>
      </c>
      <c r="E153861" t="s">
        <v>162</v>
      </c>
      <c r="F153861">
        <v>147840.01319999999</v>
      </c>
    </row>
    <row r="153862" spans="1:6" x14ac:dyDescent="0.45">
      <c r="A153862">
        <v>335913</v>
      </c>
      <c r="B153862" t="s">
        <v>65</v>
      </c>
      <c r="C153862" t="s">
        <v>38</v>
      </c>
      <c r="D153862" t="s">
        <v>233</v>
      </c>
      <c r="E153862" t="s">
        <v>162</v>
      </c>
      <c r="F153862">
        <v>22822.219799999999</v>
      </c>
    </row>
    <row r="153863" spans="1:6" x14ac:dyDescent="0.45">
      <c r="A153863">
        <v>297209</v>
      </c>
      <c r="B153863" t="s">
        <v>130</v>
      </c>
      <c r="C153863" t="s">
        <v>38</v>
      </c>
      <c r="D153863" t="s">
        <v>233</v>
      </c>
      <c r="E153863" t="s">
        <v>162</v>
      </c>
      <c r="F153863">
        <v>59400.019800000002</v>
      </c>
    </row>
    <row r="153864" spans="1:6" x14ac:dyDescent="0.45">
      <c r="A153864">
        <v>297210</v>
      </c>
      <c r="B153864" t="s">
        <v>19</v>
      </c>
      <c r="C153864" t="s">
        <v>38</v>
      </c>
      <c r="D153864" t="s">
        <v>233</v>
      </c>
      <c r="E153864" t="s">
        <v>162</v>
      </c>
      <c r="F153864">
        <v>59400.019800000002</v>
      </c>
    </row>
    <row r="153865" spans="1:6" x14ac:dyDescent="0.45">
      <c r="A153865">
        <v>266567</v>
      </c>
      <c r="B153865" t="s">
        <v>61</v>
      </c>
      <c r="C153865" t="s">
        <v>38</v>
      </c>
      <c r="D153865" t="s">
        <v>233</v>
      </c>
      <c r="E153865" t="s">
        <v>162</v>
      </c>
      <c r="F153865">
        <v>2595.0203999999999</v>
      </c>
    </row>
    <row r="153866" spans="1:6" x14ac:dyDescent="0.45">
      <c r="A153866">
        <v>276083</v>
      </c>
      <c r="B153866" t="s">
        <v>50</v>
      </c>
      <c r="C153866" t="s">
        <v>38</v>
      </c>
      <c r="D153866" t="s">
        <v>233</v>
      </c>
      <c r="E153866" t="s">
        <v>162</v>
      </c>
      <c r="F153866">
        <v>8100</v>
      </c>
    </row>
    <row r="153867" spans="1:6" x14ac:dyDescent="0.45">
      <c r="A153867">
        <v>296662</v>
      </c>
      <c r="B153867" t="s">
        <v>21</v>
      </c>
      <c r="C153867" t="s">
        <v>38</v>
      </c>
      <c r="D153867" t="s">
        <v>233</v>
      </c>
      <c r="E153867" t="s">
        <v>162</v>
      </c>
      <c r="F153867">
        <v>11160.864</v>
      </c>
    </row>
    <row r="153868" spans="1:6" x14ac:dyDescent="0.45">
      <c r="A153868">
        <v>334934</v>
      </c>
      <c r="B153868" t="s">
        <v>55</v>
      </c>
      <c r="C153868" t="s">
        <v>38</v>
      </c>
      <c r="D153868" t="s">
        <v>233</v>
      </c>
      <c r="E153868" t="s">
        <v>162</v>
      </c>
      <c r="F153868">
        <v>12863.980799999999</v>
      </c>
    </row>
    <row r="153869" spans="1:6" x14ac:dyDescent="0.45">
      <c r="A153869">
        <v>321941</v>
      </c>
      <c r="B153869" t="s">
        <v>21</v>
      </c>
      <c r="C153869" t="s">
        <v>38</v>
      </c>
      <c r="D153869" t="s">
        <v>233</v>
      </c>
      <c r="E153869" t="s">
        <v>162</v>
      </c>
      <c r="F153869">
        <v>7958.5349999999999</v>
      </c>
    </row>
    <row r="153870" spans="1:6" x14ac:dyDescent="0.45">
      <c r="A153870">
        <v>298007</v>
      </c>
      <c r="B153870" t="s">
        <v>108</v>
      </c>
      <c r="C153870" t="s">
        <v>38</v>
      </c>
      <c r="D153870" t="s">
        <v>233</v>
      </c>
      <c r="E153870" t="s">
        <v>162</v>
      </c>
      <c r="F153870">
        <v>3119.6169599999998</v>
      </c>
    </row>
    <row r="153871" spans="1:6" x14ac:dyDescent="0.45">
      <c r="A153871">
        <v>311658</v>
      </c>
      <c r="B153871" t="s">
        <v>31</v>
      </c>
      <c r="C153871" t="s">
        <v>38</v>
      </c>
      <c r="D153871" t="s">
        <v>233</v>
      </c>
      <c r="E153871" t="s">
        <v>162</v>
      </c>
      <c r="F153871">
        <v>25920</v>
      </c>
    </row>
    <row r="153872" spans="1:6" x14ac:dyDescent="0.45">
      <c r="A153872">
        <v>325294</v>
      </c>
      <c r="B153872" t="s">
        <v>15</v>
      </c>
      <c r="C153872" t="s">
        <v>38</v>
      </c>
      <c r="D153872" t="s">
        <v>233</v>
      </c>
      <c r="E153872" t="s">
        <v>162</v>
      </c>
      <c r="F153872">
        <v>26283.224399999999</v>
      </c>
    </row>
    <row r="153873" spans="1:6" x14ac:dyDescent="0.45">
      <c r="A153873">
        <v>295887</v>
      </c>
      <c r="B153873" t="s">
        <v>111</v>
      </c>
      <c r="C153873" t="s">
        <v>38</v>
      </c>
      <c r="D153873" t="s">
        <v>233</v>
      </c>
      <c r="E153873" t="s">
        <v>162</v>
      </c>
      <c r="F153873">
        <v>3667.5120000000002</v>
      </c>
    </row>
    <row r="153874" spans="1:6" x14ac:dyDescent="0.45">
      <c r="A153874">
        <v>302741</v>
      </c>
      <c r="B153874" t="s">
        <v>25</v>
      </c>
      <c r="C153874" t="s">
        <v>38</v>
      </c>
      <c r="D153874" t="s">
        <v>233</v>
      </c>
      <c r="E153874" t="s">
        <v>162</v>
      </c>
      <c r="F153874">
        <v>72782.110799999995</v>
      </c>
    </row>
    <row r="153875" spans="1:6" x14ac:dyDescent="0.45">
      <c r="A153875">
        <v>295455</v>
      </c>
      <c r="B153875" t="s">
        <v>132</v>
      </c>
      <c r="C153875" t="s">
        <v>38</v>
      </c>
      <c r="D153875" t="s">
        <v>233</v>
      </c>
      <c r="E153875" t="s">
        <v>162</v>
      </c>
      <c r="F153875">
        <v>12978</v>
      </c>
    </row>
    <row r="153876" spans="1:6" x14ac:dyDescent="0.45">
      <c r="A153876">
        <v>316506</v>
      </c>
      <c r="B153876" t="s">
        <v>13</v>
      </c>
      <c r="C153876" t="s">
        <v>38</v>
      </c>
      <c r="D153876" t="s">
        <v>233</v>
      </c>
      <c r="E153876" t="s">
        <v>162</v>
      </c>
      <c r="F153876">
        <v>17421.6744</v>
      </c>
    </row>
    <row r="153877" spans="1:6" x14ac:dyDescent="0.45">
      <c r="A153877">
        <v>251968</v>
      </c>
      <c r="B153877" t="s">
        <v>177</v>
      </c>
      <c r="C153877" t="s">
        <v>38</v>
      </c>
      <c r="D153877" t="s">
        <v>233</v>
      </c>
      <c r="E153877" t="s">
        <v>162</v>
      </c>
      <c r="F153877">
        <v>18600</v>
      </c>
    </row>
    <row r="153878" spans="1:6" x14ac:dyDescent="0.45">
      <c r="A153878">
        <v>284180</v>
      </c>
      <c r="B153878" t="s">
        <v>25</v>
      </c>
      <c r="C153878" t="s">
        <v>38</v>
      </c>
      <c r="D153878" t="s">
        <v>233</v>
      </c>
      <c r="E153878" t="s">
        <v>162</v>
      </c>
      <c r="F153878">
        <v>17626.464</v>
      </c>
    </row>
    <row r="153879" spans="1:6" x14ac:dyDescent="0.45">
      <c r="A153879">
        <v>295452</v>
      </c>
      <c r="B153879" t="s">
        <v>79</v>
      </c>
      <c r="C153879" t="s">
        <v>38</v>
      </c>
      <c r="D153879" t="s">
        <v>233</v>
      </c>
      <c r="E153879" t="s">
        <v>162</v>
      </c>
      <c r="F153879">
        <v>17303.04</v>
      </c>
    </row>
    <row r="153880" spans="1:6" x14ac:dyDescent="0.45">
      <c r="A153880">
        <v>328609</v>
      </c>
      <c r="B153880" t="s">
        <v>63</v>
      </c>
      <c r="C153880" t="s">
        <v>38</v>
      </c>
      <c r="D153880" t="s">
        <v>233</v>
      </c>
      <c r="E153880" t="s">
        <v>162</v>
      </c>
      <c r="F153880">
        <v>3744.7937999999999</v>
      </c>
    </row>
    <row r="153881" spans="1:6" x14ac:dyDescent="0.45">
      <c r="A153881">
        <v>304418</v>
      </c>
      <c r="B153881" t="s">
        <v>29</v>
      </c>
      <c r="C153881" t="s">
        <v>38</v>
      </c>
      <c r="D153881" t="s">
        <v>233</v>
      </c>
      <c r="E153881" t="s">
        <v>162</v>
      </c>
      <c r="F153881">
        <v>17246.16</v>
      </c>
    </row>
    <row r="153882" spans="1:6" x14ac:dyDescent="0.45">
      <c r="A153882">
        <v>351951</v>
      </c>
      <c r="B153882" t="s">
        <v>46</v>
      </c>
      <c r="C153882" t="s">
        <v>38</v>
      </c>
      <c r="D153882" t="s">
        <v>233</v>
      </c>
      <c r="E153882" t="s">
        <v>162</v>
      </c>
      <c r="F153882">
        <v>68670</v>
      </c>
    </row>
    <row r="153883" spans="1:6" x14ac:dyDescent="0.45">
      <c r="A153883">
        <v>321301</v>
      </c>
      <c r="B153883" t="s">
        <v>74</v>
      </c>
      <c r="C153883" t="s">
        <v>38</v>
      </c>
      <c r="D153883" t="s">
        <v>233</v>
      </c>
      <c r="E153883" t="s">
        <v>162</v>
      </c>
      <c r="F153883">
        <v>22052.52</v>
      </c>
    </row>
    <row r="153884" spans="1:6" x14ac:dyDescent="0.45">
      <c r="A153884">
        <v>279683</v>
      </c>
      <c r="B153884" t="s">
        <v>131</v>
      </c>
      <c r="C153884" t="s">
        <v>38</v>
      </c>
      <c r="D153884" t="s">
        <v>233</v>
      </c>
      <c r="E153884" t="s">
        <v>162</v>
      </c>
      <c r="F153884">
        <v>3518.1671999999999</v>
      </c>
    </row>
    <row r="153885" spans="1:6" x14ac:dyDescent="0.45">
      <c r="A153885">
        <v>338688</v>
      </c>
      <c r="B153885" t="s">
        <v>29</v>
      </c>
      <c r="C153885" t="s">
        <v>38</v>
      </c>
      <c r="D153885" t="s">
        <v>233</v>
      </c>
      <c r="E153885" t="s">
        <v>162</v>
      </c>
      <c r="F153885">
        <v>17267.517</v>
      </c>
    </row>
    <row r="153886" spans="1:6" x14ac:dyDescent="0.45">
      <c r="A153886">
        <v>346583</v>
      </c>
      <c r="B153886" t="s">
        <v>54</v>
      </c>
      <c r="C153886" t="s">
        <v>38</v>
      </c>
      <c r="D153886" t="s">
        <v>233</v>
      </c>
      <c r="E153886" t="s">
        <v>162</v>
      </c>
      <c r="F153886">
        <v>19271.374080000001</v>
      </c>
    </row>
    <row r="153887" spans="1:6" x14ac:dyDescent="0.45">
      <c r="A153887">
        <v>298409</v>
      </c>
      <c r="B153887" t="s">
        <v>13</v>
      </c>
      <c r="C153887" t="s">
        <v>38</v>
      </c>
      <c r="D153887" t="s">
        <v>233</v>
      </c>
      <c r="E153887" t="s">
        <v>162</v>
      </c>
      <c r="F153887">
        <v>2982.2112000000002</v>
      </c>
    </row>
    <row r="153888" spans="1:6" x14ac:dyDescent="0.45">
      <c r="A153888">
        <v>328908</v>
      </c>
      <c r="B153888" t="s">
        <v>88</v>
      </c>
      <c r="C153888" t="s">
        <v>38</v>
      </c>
      <c r="D153888" t="s">
        <v>233</v>
      </c>
      <c r="E153888" t="s">
        <v>162</v>
      </c>
      <c r="F153888">
        <v>10597.57798</v>
      </c>
    </row>
    <row r="153889" spans="1:6" x14ac:dyDescent="0.45">
      <c r="A153889">
        <v>275412</v>
      </c>
      <c r="B153889" t="s">
        <v>37</v>
      </c>
      <c r="C153889" t="s">
        <v>38</v>
      </c>
      <c r="D153889" t="s">
        <v>233</v>
      </c>
      <c r="E153889" t="s">
        <v>162</v>
      </c>
      <c r="F153889">
        <v>9815.2649999999994</v>
      </c>
    </row>
    <row r="153890" spans="1:6" x14ac:dyDescent="0.45">
      <c r="A153890">
        <v>262749</v>
      </c>
      <c r="B153890" t="s">
        <v>50</v>
      </c>
      <c r="C153890" t="s">
        <v>38</v>
      </c>
      <c r="D153890" t="s">
        <v>233</v>
      </c>
      <c r="E153890" t="s">
        <v>162</v>
      </c>
      <c r="F153890">
        <v>4469.3334000000004</v>
      </c>
    </row>
    <row r="153891" spans="1:6" x14ac:dyDescent="0.45">
      <c r="A153891">
        <v>316913</v>
      </c>
      <c r="B153891" t="s">
        <v>20</v>
      </c>
      <c r="C153891" t="s">
        <v>38</v>
      </c>
      <c r="D153891" t="s">
        <v>233</v>
      </c>
      <c r="E153891" t="s">
        <v>162</v>
      </c>
      <c r="F153891">
        <v>4421.5343999999996</v>
      </c>
    </row>
    <row r="153892" spans="1:6" x14ac:dyDescent="0.45">
      <c r="A153892">
        <v>259108</v>
      </c>
      <c r="B153892" t="s">
        <v>32</v>
      </c>
      <c r="C153892" t="s">
        <v>38</v>
      </c>
      <c r="D153892" t="s">
        <v>233</v>
      </c>
      <c r="E153892" t="s">
        <v>162</v>
      </c>
      <c r="F153892">
        <v>16304.1312</v>
      </c>
    </row>
    <row r="153893" spans="1:6" x14ac:dyDescent="0.45">
      <c r="A153893">
        <v>347365</v>
      </c>
      <c r="B153893" t="s">
        <v>21</v>
      </c>
      <c r="C153893" t="s">
        <v>38</v>
      </c>
      <c r="D153893" t="s">
        <v>233</v>
      </c>
      <c r="E153893" t="s">
        <v>162</v>
      </c>
      <c r="F153893">
        <v>42897.977400000003</v>
      </c>
    </row>
    <row r="153894" spans="1:6" x14ac:dyDescent="0.45">
      <c r="A153894">
        <v>296431</v>
      </c>
      <c r="B153894" t="s">
        <v>19</v>
      </c>
      <c r="C153894" t="s">
        <v>38</v>
      </c>
      <c r="D153894" t="s">
        <v>233</v>
      </c>
      <c r="E153894" t="s">
        <v>162</v>
      </c>
      <c r="F153894">
        <v>4829.8968000000004</v>
      </c>
    </row>
    <row r="153895" spans="1:6" x14ac:dyDescent="0.45">
      <c r="A153895">
        <v>335922</v>
      </c>
      <c r="B153895" t="s">
        <v>139</v>
      </c>
      <c r="C153895" t="s">
        <v>38</v>
      </c>
      <c r="D153895" t="s">
        <v>233</v>
      </c>
      <c r="E153895" t="s">
        <v>162</v>
      </c>
      <c r="F153895">
        <v>9371.1990000000005</v>
      </c>
    </row>
    <row r="153896" spans="1:6" x14ac:dyDescent="0.45">
      <c r="A153896">
        <v>300574</v>
      </c>
      <c r="B153896" t="s">
        <v>43</v>
      </c>
      <c r="C153896" t="s">
        <v>38</v>
      </c>
      <c r="D153896" t="s">
        <v>233</v>
      </c>
      <c r="E153896" t="s">
        <v>162</v>
      </c>
      <c r="F153896">
        <v>10801.188</v>
      </c>
    </row>
    <row r="153897" spans="1:6" x14ac:dyDescent="0.45">
      <c r="A153897">
        <v>295457</v>
      </c>
      <c r="B153897" t="s">
        <v>123</v>
      </c>
      <c r="C153897" t="s">
        <v>38</v>
      </c>
      <c r="D153897" t="s">
        <v>233</v>
      </c>
      <c r="E153897" t="s">
        <v>162</v>
      </c>
      <c r="F153897">
        <v>96568.012799999997</v>
      </c>
    </row>
    <row r="153898" spans="1:6" x14ac:dyDescent="0.45">
      <c r="A153898">
        <v>343859</v>
      </c>
      <c r="B153898" t="s">
        <v>116</v>
      </c>
      <c r="C153898" t="s">
        <v>38</v>
      </c>
      <c r="D153898" t="s">
        <v>233</v>
      </c>
      <c r="E153898" t="s">
        <v>162</v>
      </c>
      <c r="F153898">
        <v>10150.056</v>
      </c>
    </row>
    <row r="153899" spans="1:6" x14ac:dyDescent="0.45">
      <c r="A153899">
        <v>387695</v>
      </c>
      <c r="B153899" t="s">
        <v>185</v>
      </c>
      <c r="C153899" t="s">
        <v>38</v>
      </c>
      <c r="D153899" t="s">
        <v>233</v>
      </c>
      <c r="E153899" t="s">
        <v>162</v>
      </c>
      <c r="F153899">
        <v>6628.4387999999999</v>
      </c>
    </row>
    <row r="153900" spans="1:6" x14ac:dyDescent="0.45">
      <c r="A153900">
        <v>387971</v>
      </c>
      <c r="B153900" t="s">
        <v>50</v>
      </c>
      <c r="C153900" t="s">
        <v>38</v>
      </c>
      <c r="D153900" t="s">
        <v>233</v>
      </c>
      <c r="E153900" t="s">
        <v>162</v>
      </c>
      <c r="F153900">
        <v>4509.5778</v>
      </c>
    </row>
    <row r="153901" spans="1:6" x14ac:dyDescent="0.45">
      <c r="A153901">
        <v>388518</v>
      </c>
      <c r="B153901" t="s">
        <v>21</v>
      </c>
      <c r="C153901" t="s">
        <v>38</v>
      </c>
      <c r="D153901" t="s">
        <v>233</v>
      </c>
      <c r="E153901" t="s">
        <v>162</v>
      </c>
      <c r="F153901">
        <v>8374.9302000000007</v>
      </c>
    </row>
    <row r="153902" spans="1:6" x14ac:dyDescent="0.45">
      <c r="A153902">
        <v>387930</v>
      </c>
      <c r="B153902" t="s">
        <v>34</v>
      </c>
      <c r="C153902" t="s">
        <v>38</v>
      </c>
      <c r="D153902" t="s">
        <v>233</v>
      </c>
      <c r="E153902" t="s">
        <v>162</v>
      </c>
      <c r="F153902">
        <v>4443.1632</v>
      </c>
    </row>
    <row r="153903" spans="1:6" x14ac:dyDescent="0.45">
      <c r="A153903">
        <v>387586</v>
      </c>
      <c r="B153903" t="s">
        <v>44</v>
      </c>
      <c r="C153903" t="s">
        <v>38</v>
      </c>
      <c r="D153903" t="s">
        <v>233</v>
      </c>
      <c r="E153903" t="s">
        <v>162</v>
      </c>
      <c r="F153903">
        <v>2742.1559999999999</v>
      </c>
    </row>
    <row r="153904" spans="1:6" x14ac:dyDescent="0.45">
      <c r="A153904">
        <v>387646</v>
      </c>
      <c r="B153904" t="s">
        <v>10</v>
      </c>
      <c r="C153904" t="s">
        <v>38</v>
      </c>
      <c r="D153904" t="s">
        <v>233</v>
      </c>
      <c r="E153904" t="s">
        <v>162</v>
      </c>
      <c r="F153904">
        <v>3153.4794000000002</v>
      </c>
    </row>
    <row r="153905" spans="1:6" x14ac:dyDescent="0.45">
      <c r="A153905">
        <v>389913</v>
      </c>
      <c r="B153905" t="s">
        <v>178</v>
      </c>
      <c r="C153905" t="s">
        <v>38</v>
      </c>
      <c r="D153905" t="s">
        <v>233</v>
      </c>
      <c r="E153905" t="s">
        <v>47</v>
      </c>
      <c r="F153905">
        <v>405.48239999999998</v>
      </c>
    </row>
    <row r="153906" spans="1:6" x14ac:dyDescent="0.45">
      <c r="A153906">
        <v>390330</v>
      </c>
      <c r="B153906" t="s">
        <v>74</v>
      </c>
      <c r="C153906" t="s">
        <v>38</v>
      </c>
      <c r="D153906" t="s">
        <v>233</v>
      </c>
      <c r="E153906" t="s">
        <v>47</v>
      </c>
      <c r="F153906">
        <v>101495.052</v>
      </c>
    </row>
    <row r="153907" spans="1:6" x14ac:dyDescent="0.45">
      <c r="A153907">
        <v>390972</v>
      </c>
      <c r="B153907" t="s">
        <v>25</v>
      </c>
      <c r="C153907" t="s">
        <v>38</v>
      </c>
      <c r="D153907" t="s">
        <v>233</v>
      </c>
      <c r="E153907" t="s">
        <v>47</v>
      </c>
      <c r="F153907">
        <v>118419.29399999999</v>
      </c>
    </row>
    <row r="153908" spans="1:6" x14ac:dyDescent="0.45">
      <c r="A153908">
        <v>390608</v>
      </c>
      <c r="B153908" t="s">
        <v>37</v>
      </c>
      <c r="C153908" t="s">
        <v>38</v>
      </c>
      <c r="D153908" t="s">
        <v>233</v>
      </c>
      <c r="E153908" t="s">
        <v>47</v>
      </c>
      <c r="F153908">
        <v>169170.42</v>
      </c>
    </row>
    <row r="153909" spans="1:6" x14ac:dyDescent="0.45">
      <c r="A153909">
        <v>390354</v>
      </c>
      <c r="B153909" t="s">
        <v>29</v>
      </c>
      <c r="C153909" t="s">
        <v>38</v>
      </c>
      <c r="D153909" t="s">
        <v>233</v>
      </c>
      <c r="E153909" t="s">
        <v>47</v>
      </c>
      <c r="F153909">
        <v>236821.788</v>
      </c>
    </row>
    <row r="153910" spans="1:6" x14ac:dyDescent="0.45">
      <c r="A153910">
        <v>390727</v>
      </c>
      <c r="B153910" t="s">
        <v>17</v>
      </c>
      <c r="C153910" t="s">
        <v>38</v>
      </c>
      <c r="D153910" t="s">
        <v>233</v>
      </c>
      <c r="E153910" t="s">
        <v>47</v>
      </c>
      <c r="F153910">
        <v>239641.095</v>
      </c>
    </row>
    <row r="153911" spans="1:6" x14ac:dyDescent="0.45">
      <c r="A153911">
        <v>390080</v>
      </c>
      <c r="B153911" t="s">
        <v>116</v>
      </c>
      <c r="C153911" t="s">
        <v>38</v>
      </c>
      <c r="D153911" t="s">
        <v>233</v>
      </c>
      <c r="E153911" t="s">
        <v>47</v>
      </c>
      <c r="F153911">
        <v>1479.1590000000001</v>
      </c>
    </row>
    <row r="153912" spans="1:6" x14ac:dyDescent="0.45">
      <c r="A153912">
        <v>390882</v>
      </c>
      <c r="B153912" t="s">
        <v>10</v>
      </c>
      <c r="C153912" t="s">
        <v>38</v>
      </c>
      <c r="D153912" t="s">
        <v>233</v>
      </c>
      <c r="E153912" t="s">
        <v>47</v>
      </c>
      <c r="F153912">
        <v>253737.63</v>
      </c>
    </row>
    <row r="153913" spans="1:6" x14ac:dyDescent="0.45">
      <c r="A153913">
        <v>391080</v>
      </c>
      <c r="B153913" t="s">
        <v>10</v>
      </c>
      <c r="C153913" t="s">
        <v>38</v>
      </c>
      <c r="D153913" t="s">
        <v>233</v>
      </c>
      <c r="E153913" t="s">
        <v>47</v>
      </c>
      <c r="F153913">
        <v>287569.31400000001</v>
      </c>
    </row>
    <row r="153914" spans="1:6" x14ac:dyDescent="0.45">
      <c r="A153914">
        <v>391079</v>
      </c>
      <c r="B153914" t="s">
        <v>10</v>
      </c>
      <c r="C153914" t="s">
        <v>38</v>
      </c>
      <c r="D153914" t="s">
        <v>233</v>
      </c>
      <c r="E153914" t="s">
        <v>47</v>
      </c>
      <c r="F153914">
        <v>355257.88199999998</v>
      </c>
    </row>
    <row r="153915" spans="1:6" x14ac:dyDescent="0.45">
      <c r="A153915">
        <v>389633</v>
      </c>
      <c r="B153915" t="s">
        <v>40</v>
      </c>
      <c r="C153915" t="s">
        <v>38</v>
      </c>
      <c r="D153915" t="s">
        <v>233</v>
      </c>
      <c r="E153915" t="s">
        <v>47</v>
      </c>
      <c r="F153915">
        <v>1908.126</v>
      </c>
    </row>
    <row r="153916" spans="1:6" x14ac:dyDescent="0.45">
      <c r="A153916">
        <v>390499</v>
      </c>
      <c r="B153916" t="s">
        <v>63</v>
      </c>
      <c r="C153916" t="s">
        <v>38</v>
      </c>
      <c r="D153916" t="s">
        <v>233</v>
      </c>
      <c r="E153916" t="s">
        <v>47</v>
      </c>
      <c r="F153916">
        <v>405980.20799999998</v>
      </c>
    </row>
    <row r="153917" spans="1:6" x14ac:dyDescent="0.45">
      <c r="A153917">
        <v>390971</v>
      </c>
      <c r="B153917" t="s">
        <v>97</v>
      </c>
      <c r="C153917" t="s">
        <v>38</v>
      </c>
      <c r="D153917" t="s">
        <v>233</v>
      </c>
      <c r="E153917" t="s">
        <v>47</v>
      </c>
      <c r="F153917">
        <v>406009.00799999997</v>
      </c>
    </row>
    <row r="153918" spans="1:6" x14ac:dyDescent="0.45">
      <c r="A153918">
        <v>390728</v>
      </c>
      <c r="B153918" t="s">
        <v>18</v>
      </c>
      <c r="C153918" t="s">
        <v>38</v>
      </c>
      <c r="D153918" t="s">
        <v>233</v>
      </c>
      <c r="E153918" t="s">
        <v>47</v>
      </c>
      <c r="F153918">
        <v>422896.05</v>
      </c>
    </row>
    <row r="153919" spans="1:6" x14ac:dyDescent="0.45">
      <c r="A153919">
        <v>390133</v>
      </c>
      <c r="B153919" t="s">
        <v>141</v>
      </c>
      <c r="C153919" t="s">
        <v>38</v>
      </c>
      <c r="D153919" t="s">
        <v>233</v>
      </c>
      <c r="E153919" t="s">
        <v>47</v>
      </c>
      <c r="F153919">
        <v>439811.89199999999</v>
      </c>
    </row>
    <row r="153920" spans="1:6" x14ac:dyDescent="0.45">
      <c r="A153920">
        <v>373803</v>
      </c>
      <c r="B153920" t="s">
        <v>25</v>
      </c>
      <c r="C153920" t="s">
        <v>38</v>
      </c>
      <c r="D153920" t="s">
        <v>233</v>
      </c>
      <c r="E153920" t="s">
        <v>47</v>
      </c>
      <c r="F153920">
        <v>13888.8</v>
      </c>
    </row>
    <row r="153921" spans="1:6" x14ac:dyDescent="0.45">
      <c r="A153921">
        <v>368855</v>
      </c>
      <c r="B153921" t="s">
        <v>111</v>
      </c>
      <c r="C153921" t="s">
        <v>38</v>
      </c>
      <c r="D153921" t="s">
        <v>233</v>
      </c>
      <c r="E153921" t="s">
        <v>47</v>
      </c>
      <c r="F153921">
        <v>3038.2829999999999</v>
      </c>
    </row>
    <row r="153922" spans="1:6" x14ac:dyDescent="0.45">
      <c r="A153922">
        <v>373922</v>
      </c>
      <c r="B153922" t="s">
        <v>53</v>
      </c>
      <c r="C153922" t="s">
        <v>38</v>
      </c>
      <c r="D153922" t="s">
        <v>233</v>
      </c>
      <c r="E153922" t="s">
        <v>47</v>
      </c>
      <c r="F153922">
        <v>30000.003000000001</v>
      </c>
    </row>
    <row r="153923" spans="1:6" x14ac:dyDescent="0.45">
      <c r="A153923">
        <v>373586</v>
      </c>
      <c r="B153923" t="s">
        <v>18</v>
      </c>
      <c r="C153923" t="s">
        <v>38</v>
      </c>
      <c r="D153923" t="s">
        <v>233</v>
      </c>
      <c r="E153923" t="s">
        <v>47</v>
      </c>
      <c r="F153923">
        <v>15120</v>
      </c>
    </row>
    <row r="153924" spans="1:6" x14ac:dyDescent="0.45">
      <c r="A153924">
        <v>374430</v>
      </c>
      <c r="B153924" t="s">
        <v>13</v>
      </c>
      <c r="C153924" t="s">
        <v>38</v>
      </c>
      <c r="D153924" t="s">
        <v>233</v>
      </c>
      <c r="E153924" t="s">
        <v>47</v>
      </c>
      <c r="F153924">
        <v>5308.2</v>
      </c>
    </row>
    <row r="153925" spans="1:6" x14ac:dyDescent="0.45">
      <c r="A153925">
        <v>378646</v>
      </c>
      <c r="B153925" t="s">
        <v>97</v>
      </c>
      <c r="C153925" t="s">
        <v>38</v>
      </c>
      <c r="D153925" t="s">
        <v>233</v>
      </c>
      <c r="E153925" t="s">
        <v>47</v>
      </c>
      <c r="F153925">
        <v>36468</v>
      </c>
    </row>
    <row r="153926" spans="1:6" x14ac:dyDescent="0.45">
      <c r="A153926">
        <v>374217</v>
      </c>
      <c r="B153926" t="s">
        <v>21</v>
      </c>
      <c r="C153926" t="s">
        <v>38</v>
      </c>
      <c r="D153926" t="s">
        <v>233</v>
      </c>
      <c r="E153926" t="s">
        <v>47</v>
      </c>
      <c r="F153926">
        <v>221372.84400000001</v>
      </c>
    </row>
    <row r="153927" spans="1:6" x14ac:dyDescent="0.45">
      <c r="A153927">
        <v>370147</v>
      </c>
      <c r="B153927" t="s">
        <v>79</v>
      </c>
      <c r="C153927" t="s">
        <v>38</v>
      </c>
      <c r="D153927" t="s">
        <v>233</v>
      </c>
      <c r="E153927" t="s">
        <v>47</v>
      </c>
      <c r="F153927">
        <v>14400</v>
      </c>
    </row>
    <row r="153928" spans="1:6" x14ac:dyDescent="0.45">
      <c r="A153928">
        <v>380520</v>
      </c>
      <c r="B153928" t="s">
        <v>99</v>
      </c>
      <c r="C153928" t="s">
        <v>38</v>
      </c>
      <c r="D153928" t="s">
        <v>233</v>
      </c>
      <c r="E153928" t="s">
        <v>47</v>
      </c>
      <c r="F153928">
        <v>50361.035400000001</v>
      </c>
    </row>
    <row r="153929" spans="1:6" x14ac:dyDescent="0.45">
      <c r="A153929">
        <v>382703</v>
      </c>
      <c r="B153929" t="s">
        <v>196</v>
      </c>
      <c r="C153929" t="s">
        <v>38</v>
      </c>
      <c r="D153929" t="s">
        <v>233</v>
      </c>
      <c r="E153929" t="s">
        <v>47</v>
      </c>
      <c r="F153929">
        <v>142067.52840000001</v>
      </c>
    </row>
    <row r="153930" spans="1:6" x14ac:dyDescent="0.45">
      <c r="A153930">
        <v>381933</v>
      </c>
      <c r="B153930" t="s">
        <v>18</v>
      </c>
      <c r="C153930" t="s">
        <v>38</v>
      </c>
      <c r="D153930" t="s">
        <v>233</v>
      </c>
      <c r="E153930" t="s">
        <v>47</v>
      </c>
      <c r="F153930">
        <v>38043.008999999998</v>
      </c>
    </row>
    <row r="153931" spans="1:6" x14ac:dyDescent="0.45">
      <c r="A153931">
        <v>377919</v>
      </c>
      <c r="B153931" t="s">
        <v>10</v>
      </c>
      <c r="C153931" t="s">
        <v>38</v>
      </c>
      <c r="D153931" t="s">
        <v>233</v>
      </c>
      <c r="E153931" t="s">
        <v>47</v>
      </c>
      <c r="F153931">
        <v>20289.599999999999</v>
      </c>
    </row>
    <row r="153932" spans="1:6" x14ac:dyDescent="0.45">
      <c r="A153932">
        <v>375128</v>
      </c>
      <c r="B153932" t="s">
        <v>196</v>
      </c>
      <c r="C153932" t="s">
        <v>38</v>
      </c>
      <c r="D153932" t="s">
        <v>233</v>
      </c>
      <c r="E153932" t="s">
        <v>47</v>
      </c>
      <c r="F153932">
        <v>18360</v>
      </c>
    </row>
    <row r="153933" spans="1:6" x14ac:dyDescent="0.45">
      <c r="A153933">
        <v>381898</v>
      </c>
      <c r="B153933" t="s">
        <v>118</v>
      </c>
      <c r="C153933" t="s">
        <v>38</v>
      </c>
      <c r="D153933" t="s">
        <v>233</v>
      </c>
      <c r="E153933" t="s">
        <v>47</v>
      </c>
      <c r="F153933">
        <v>186429.73499999999</v>
      </c>
    </row>
    <row r="153934" spans="1:6" x14ac:dyDescent="0.45">
      <c r="A153934">
        <v>379134</v>
      </c>
      <c r="B153934" t="s">
        <v>97</v>
      </c>
      <c r="C153934" t="s">
        <v>38</v>
      </c>
      <c r="D153934" t="s">
        <v>233</v>
      </c>
      <c r="E153934" t="s">
        <v>47</v>
      </c>
      <c r="F153934">
        <v>16880.400000000001</v>
      </c>
    </row>
    <row r="153935" spans="1:6" x14ac:dyDescent="0.45">
      <c r="A153935">
        <v>381884</v>
      </c>
      <c r="B153935" t="s">
        <v>36</v>
      </c>
      <c r="C153935" t="s">
        <v>38</v>
      </c>
      <c r="D153935" t="s">
        <v>233</v>
      </c>
      <c r="E153935" t="s">
        <v>47</v>
      </c>
      <c r="F153935">
        <v>66204</v>
      </c>
    </row>
    <row r="153936" spans="1:6" x14ac:dyDescent="0.45">
      <c r="A153936">
        <v>379345</v>
      </c>
      <c r="B153936" t="s">
        <v>85</v>
      </c>
      <c r="C153936" t="s">
        <v>38</v>
      </c>
      <c r="D153936" t="s">
        <v>233</v>
      </c>
      <c r="E153936" t="s">
        <v>47</v>
      </c>
      <c r="F153936">
        <v>48187.811399999999</v>
      </c>
    </row>
    <row r="153937" spans="1:6" x14ac:dyDescent="0.45">
      <c r="A153937">
        <v>382340</v>
      </c>
      <c r="B153937" t="s">
        <v>18</v>
      </c>
      <c r="C153937" t="s">
        <v>38</v>
      </c>
      <c r="D153937" t="s">
        <v>233</v>
      </c>
      <c r="E153937" t="s">
        <v>47</v>
      </c>
      <c r="F153937">
        <v>62095.8</v>
      </c>
    </row>
    <row r="153938" spans="1:6" x14ac:dyDescent="0.45">
      <c r="A153938">
        <v>374502</v>
      </c>
      <c r="B153938" t="s">
        <v>28</v>
      </c>
      <c r="C153938" t="s">
        <v>38</v>
      </c>
      <c r="D153938" t="s">
        <v>233</v>
      </c>
      <c r="E153938" t="s">
        <v>47</v>
      </c>
      <c r="F153938">
        <v>21021.599999999999</v>
      </c>
    </row>
    <row r="153939" spans="1:6" x14ac:dyDescent="0.45">
      <c r="A153939">
        <v>377091</v>
      </c>
      <c r="B153939" t="s">
        <v>20</v>
      </c>
      <c r="C153939" t="s">
        <v>38</v>
      </c>
      <c r="D153939" t="s">
        <v>233</v>
      </c>
      <c r="E153939" t="s">
        <v>47</v>
      </c>
      <c r="F153939">
        <v>3135.2051999999999</v>
      </c>
    </row>
    <row r="153940" spans="1:6" x14ac:dyDescent="0.45">
      <c r="A153940">
        <v>379570</v>
      </c>
      <c r="B153940" t="s">
        <v>42</v>
      </c>
      <c r="C153940" t="s">
        <v>38</v>
      </c>
      <c r="D153940" t="s">
        <v>233</v>
      </c>
      <c r="E153940" t="s">
        <v>47</v>
      </c>
      <c r="F153940">
        <v>8823.7710000000006</v>
      </c>
    </row>
    <row r="153941" spans="1:6" x14ac:dyDescent="0.45">
      <c r="A153941">
        <v>369614</v>
      </c>
      <c r="B153941" t="s">
        <v>83</v>
      </c>
      <c r="C153941" t="s">
        <v>38</v>
      </c>
      <c r="D153941" t="s">
        <v>233</v>
      </c>
      <c r="E153941" t="s">
        <v>47</v>
      </c>
      <c r="F153941">
        <v>24000</v>
      </c>
    </row>
    <row r="153942" spans="1:6" x14ac:dyDescent="0.45">
      <c r="A153942">
        <v>369615</v>
      </c>
      <c r="B153942" t="s">
        <v>89</v>
      </c>
      <c r="C153942" t="s">
        <v>38</v>
      </c>
      <c r="D153942" t="s">
        <v>233</v>
      </c>
      <c r="E153942" t="s">
        <v>47</v>
      </c>
      <c r="F153942">
        <v>24000</v>
      </c>
    </row>
    <row r="153943" spans="1:6" x14ac:dyDescent="0.45">
      <c r="A153943">
        <v>378656</v>
      </c>
      <c r="B153943" t="s">
        <v>10</v>
      </c>
      <c r="C153943" t="s">
        <v>38</v>
      </c>
      <c r="D153943" t="s">
        <v>233</v>
      </c>
      <c r="E153943" t="s">
        <v>47</v>
      </c>
      <c r="F153943">
        <v>15334.8</v>
      </c>
    </row>
    <row r="153944" spans="1:6" x14ac:dyDescent="0.45">
      <c r="A153944">
        <v>378761</v>
      </c>
      <c r="B153944" t="s">
        <v>178</v>
      </c>
      <c r="C153944" t="s">
        <v>38</v>
      </c>
      <c r="D153944" t="s">
        <v>233</v>
      </c>
      <c r="E153944" t="s">
        <v>47</v>
      </c>
      <c r="F153944">
        <v>153747.72</v>
      </c>
    </row>
    <row r="153945" spans="1:6" x14ac:dyDescent="0.45">
      <c r="A153945">
        <v>379323</v>
      </c>
      <c r="B153945" t="s">
        <v>13</v>
      </c>
      <c r="C153945" t="s">
        <v>38</v>
      </c>
      <c r="D153945" t="s">
        <v>233</v>
      </c>
      <c r="E153945" t="s">
        <v>47</v>
      </c>
      <c r="F153945">
        <v>563494.51199999999</v>
      </c>
    </row>
    <row r="153946" spans="1:6" x14ac:dyDescent="0.45">
      <c r="A153946">
        <v>382637</v>
      </c>
      <c r="B153946" t="s">
        <v>16</v>
      </c>
      <c r="C153946" t="s">
        <v>38</v>
      </c>
      <c r="D153946" t="s">
        <v>233</v>
      </c>
      <c r="E153946" t="s">
        <v>47</v>
      </c>
      <c r="F153946">
        <v>118389.6</v>
      </c>
    </row>
    <row r="153947" spans="1:6" x14ac:dyDescent="0.45">
      <c r="A153947">
        <v>381897</v>
      </c>
      <c r="B153947" t="s">
        <v>23</v>
      </c>
      <c r="C153947" t="s">
        <v>38</v>
      </c>
      <c r="D153947" t="s">
        <v>233</v>
      </c>
      <c r="E153947" t="s">
        <v>47</v>
      </c>
      <c r="F153947">
        <v>260604.96</v>
      </c>
    </row>
    <row r="153948" spans="1:6" x14ac:dyDescent="0.45">
      <c r="A153948">
        <v>382760</v>
      </c>
      <c r="B153948" t="s">
        <v>10</v>
      </c>
      <c r="C153948" t="s">
        <v>38</v>
      </c>
      <c r="D153948" t="s">
        <v>233</v>
      </c>
      <c r="E153948" t="s">
        <v>47</v>
      </c>
      <c r="F153948">
        <v>105757.2</v>
      </c>
    </row>
    <row r="153949" spans="1:6" x14ac:dyDescent="0.45">
      <c r="A153949">
        <v>376904</v>
      </c>
      <c r="B153949" t="s">
        <v>10</v>
      </c>
      <c r="C153949" t="s">
        <v>38</v>
      </c>
      <c r="D153949" t="s">
        <v>233</v>
      </c>
      <c r="E153949" t="s">
        <v>47</v>
      </c>
      <c r="F153949">
        <v>13932.27</v>
      </c>
    </row>
    <row r="153950" spans="1:6" x14ac:dyDescent="0.45">
      <c r="A153950">
        <v>381844</v>
      </c>
      <c r="B153950" t="s">
        <v>37</v>
      </c>
      <c r="C153950" t="s">
        <v>38</v>
      </c>
      <c r="D153950" t="s">
        <v>233</v>
      </c>
      <c r="E153950" t="s">
        <v>47</v>
      </c>
      <c r="F153950">
        <v>114018</v>
      </c>
    </row>
    <row r="153951" spans="1:6" x14ac:dyDescent="0.45">
      <c r="A153951">
        <v>380496</v>
      </c>
      <c r="B153951" t="s">
        <v>10</v>
      </c>
      <c r="C153951" t="s">
        <v>38</v>
      </c>
      <c r="D153951" t="s">
        <v>233</v>
      </c>
      <c r="E153951" t="s">
        <v>47</v>
      </c>
      <c r="F153951">
        <v>43115.4</v>
      </c>
    </row>
    <row r="153952" spans="1:6" x14ac:dyDescent="0.45">
      <c r="A153952">
        <v>383133</v>
      </c>
      <c r="B153952" t="s">
        <v>21</v>
      </c>
      <c r="C153952" t="s">
        <v>38</v>
      </c>
      <c r="D153952" t="s">
        <v>233</v>
      </c>
      <c r="E153952" t="s">
        <v>47</v>
      </c>
      <c r="F153952">
        <v>54915</v>
      </c>
    </row>
    <row r="153953" spans="1:6" x14ac:dyDescent="0.45">
      <c r="A153953">
        <v>382369</v>
      </c>
      <c r="B153953" t="s">
        <v>148</v>
      </c>
      <c r="C153953" t="s">
        <v>38</v>
      </c>
      <c r="D153953" t="s">
        <v>233</v>
      </c>
      <c r="E153953" t="s">
        <v>47</v>
      </c>
      <c r="F153953">
        <v>222000.02220000001</v>
      </c>
    </row>
    <row r="153954" spans="1:6" x14ac:dyDescent="0.45">
      <c r="A153954">
        <v>362083</v>
      </c>
      <c r="B153954" t="s">
        <v>51</v>
      </c>
      <c r="C153954" t="s">
        <v>38</v>
      </c>
      <c r="D153954" t="s">
        <v>233</v>
      </c>
      <c r="E153954" t="s">
        <v>47</v>
      </c>
      <c r="F153954">
        <v>41802.480000000003</v>
      </c>
    </row>
    <row r="153955" spans="1:6" x14ac:dyDescent="0.45">
      <c r="A153955">
        <v>360525</v>
      </c>
      <c r="B153955" t="s">
        <v>124</v>
      </c>
      <c r="C153955" t="s">
        <v>38</v>
      </c>
      <c r="D153955" t="s">
        <v>233</v>
      </c>
      <c r="E153955" t="s">
        <v>47</v>
      </c>
      <c r="F153955">
        <v>47725.669199999997</v>
      </c>
    </row>
    <row r="153956" spans="1:6" x14ac:dyDescent="0.45">
      <c r="A153956">
        <v>366152</v>
      </c>
      <c r="B153956" t="s">
        <v>89</v>
      </c>
      <c r="C153956" t="s">
        <v>38</v>
      </c>
      <c r="D153956" t="s">
        <v>233</v>
      </c>
      <c r="E153956" t="s">
        <v>47</v>
      </c>
      <c r="F153956">
        <v>52064.366399999999</v>
      </c>
    </row>
    <row r="153957" spans="1:6" x14ac:dyDescent="0.45">
      <c r="A153957">
        <v>362805</v>
      </c>
      <c r="B153957" t="s">
        <v>40</v>
      </c>
      <c r="C153957" t="s">
        <v>38</v>
      </c>
      <c r="D153957" t="s">
        <v>233</v>
      </c>
      <c r="E153957" t="s">
        <v>47</v>
      </c>
      <c r="F153957">
        <v>17430</v>
      </c>
    </row>
    <row r="153958" spans="1:6" x14ac:dyDescent="0.45">
      <c r="A153958">
        <v>364212</v>
      </c>
      <c r="B153958" t="s">
        <v>87</v>
      </c>
      <c r="C153958" t="s">
        <v>38</v>
      </c>
      <c r="D153958" t="s">
        <v>233</v>
      </c>
      <c r="E153958" t="s">
        <v>47</v>
      </c>
      <c r="F153958">
        <v>23340.603599999999</v>
      </c>
    </row>
    <row r="153959" spans="1:6" x14ac:dyDescent="0.45">
      <c r="A153959">
        <v>251654</v>
      </c>
      <c r="B153959" t="s">
        <v>92</v>
      </c>
      <c r="C153959" t="s">
        <v>38</v>
      </c>
      <c r="D153959" t="s">
        <v>233</v>
      </c>
      <c r="E153959" t="s">
        <v>47</v>
      </c>
      <c r="F153959">
        <v>15840</v>
      </c>
    </row>
    <row r="153960" spans="1:6" x14ac:dyDescent="0.45">
      <c r="A153960">
        <v>281732</v>
      </c>
      <c r="B153960" t="s">
        <v>32</v>
      </c>
      <c r="C153960" t="s">
        <v>38</v>
      </c>
      <c r="D153960" t="s">
        <v>233</v>
      </c>
      <c r="E153960" t="s">
        <v>47</v>
      </c>
      <c r="F153960">
        <v>20700</v>
      </c>
    </row>
    <row r="153961" spans="1:6" x14ac:dyDescent="0.45">
      <c r="A153961">
        <v>333597</v>
      </c>
      <c r="B153961" t="s">
        <v>132</v>
      </c>
      <c r="C153961" t="s">
        <v>38</v>
      </c>
      <c r="D153961" t="s">
        <v>233</v>
      </c>
      <c r="E153961" t="s">
        <v>47</v>
      </c>
      <c r="F153961">
        <v>12562.8</v>
      </c>
    </row>
    <row r="153962" spans="1:6" x14ac:dyDescent="0.45">
      <c r="A153962">
        <v>299864</v>
      </c>
      <c r="B153962" t="s">
        <v>37</v>
      </c>
      <c r="C153962" t="s">
        <v>38</v>
      </c>
      <c r="D153962" t="s">
        <v>233</v>
      </c>
      <c r="E153962" t="s">
        <v>47</v>
      </c>
      <c r="F153962">
        <v>19166.400000000001</v>
      </c>
    </row>
    <row r="153963" spans="1:6" x14ac:dyDescent="0.45">
      <c r="A153963">
        <v>322790</v>
      </c>
      <c r="B153963" t="s">
        <v>18</v>
      </c>
      <c r="C153963" t="s">
        <v>38</v>
      </c>
      <c r="D153963" t="s">
        <v>233</v>
      </c>
      <c r="E153963" t="s">
        <v>47</v>
      </c>
      <c r="F153963">
        <v>48960</v>
      </c>
    </row>
    <row r="153964" spans="1:6" x14ac:dyDescent="0.45">
      <c r="A153964">
        <v>351647</v>
      </c>
      <c r="B153964" t="s">
        <v>20</v>
      </c>
      <c r="C153964" t="s">
        <v>38</v>
      </c>
      <c r="D153964" t="s">
        <v>233</v>
      </c>
      <c r="E153964" t="s">
        <v>47</v>
      </c>
      <c r="F153964">
        <v>48227.4</v>
      </c>
    </row>
    <row r="153965" spans="1:6" x14ac:dyDescent="0.45">
      <c r="A153965">
        <v>329668</v>
      </c>
      <c r="B153965" t="s">
        <v>23</v>
      </c>
      <c r="C153965" t="s">
        <v>38</v>
      </c>
      <c r="D153965" t="s">
        <v>233</v>
      </c>
      <c r="E153965" t="s">
        <v>47</v>
      </c>
      <c r="F153965">
        <v>37311.498</v>
      </c>
    </row>
    <row r="153966" spans="1:6" x14ac:dyDescent="0.45">
      <c r="A153966">
        <v>356595</v>
      </c>
      <c r="B153966" t="s">
        <v>94</v>
      </c>
      <c r="C153966" t="s">
        <v>38</v>
      </c>
      <c r="D153966" t="s">
        <v>233</v>
      </c>
      <c r="E153966" t="s">
        <v>47</v>
      </c>
      <c r="F153966">
        <v>475485.70679999999</v>
      </c>
    </row>
    <row r="153967" spans="1:6" x14ac:dyDescent="0.45">
      <c r="A153967">
        <v>353369</v>
      </c>
      <c r="B153967" t="s">
        <v>60</v>
      </c>
      <c r="C153967" t="s">
        <v>38</v>
      </c>
      <c r="D153967" t="s">
        <v>233</v>
      </c>
      <c r="E153967" t="s">
        <v>47</v>
      </c>
      <c r="F153967">
        <v>760858.68599999999</v>
      </c>
    </row>
    <row r="153968" spans="1:6" x14ac:dyDescent="0.45">
      <c r="A153968">
        <v>271231</v>
      </c>
      <c r="B153968" t="s">
        <v>117</v>
      </c>
      <c r="C153968" t="s">
        <v>38</v>
      </c>
      <c r="D153968" t="s">
        <v>233</v>
      </c>
      <c r="E153968" t="s">
        <v>47</v>
      </c>
      <c r="F153968">
        <v>2587.8270000000002</v>
      </c>
    </row>
    <row r="153969" spans="1:6" x14ac:dyDescent="0.45">
      <c r="A153969">
        <v>290244</v>
      </c>
      <c r="B153969" t="s">
        <v>74</v>
      </c>
      <c r="C153969" t="s">
        <v>38</v>
      </c>
      <c r="D153969" t="s">
        <v>233</v>
      </c>
      <c r="E153969" t="s">
        <v>47</v>
      </c>
      <c r="F153969">
        <v>5492.5775999999996</v>
      </c>
    </row>
    <row r="153970" spans="1:6" x14ac:dyDescent="0.45">
      <c r="A153970">
        <v>352694</v>
      </c>
      <c r="B153970" t="s">
        <v>21</v>
      </c>
      <c r="C153970" t="s">
        <v>38</v>
      </c>
      <c r="D153970" t="s">
        <v>233</v>
      </c>
      <c r="E153970" t="s">
        <v>47</v>
      </c>
      <c r="F153970">
        <v>620876.43480000005</v>
      </c>
    </row>
    <row r="153971" spans="1:6" x14ac:dyDescent="0.45">
      <c r="A153971">
        <v>352696</v>
      </c>
      <c r="B153971" t="s">
        <v>74</v>
      </c>
      <c r="C153971" t="s">
        <v>38</v>
      </c>
      <c r="D153971" t="s">
        <v>233</v>
      </c>
      <c r="E153971" t="s">
        <v>47</v>
      </c>
      <c r="F153971">
        <v>193934.1042</v>
      </c>
    </row>
    <row r="153972" spans="1:6" x14ac:dyDescent="0.45">
      <c r="A153972">
        <v>333533</v>
      </c>
      <c r="B153972" t="s">
        <v>74</v>
      </c>
      <c r="C153972" t="s">
        <v>38</v>
      </c>
      <c r="D153972" t="s">
        <v>233</v>
      </c>
      <c r="E153972" t="s">
        <v>47</v>
      </c>
      <c r="F153972">
        <v>478636.68719999999</v>
      </c>
    </row>
    <row r="153973" spans="1:6" x14ac:dyDescent="0.45">
      <c r="A153973">
        <v>340886</v>
      </c>
      <c r="B153973" t="s">
        <v>54</v>
      </c>
      <c r="C153973" t="s">
        <v>38</v>
      </c>
      <c r="D153973" t="s">
        <v>233</v>
      </c>
      <c r="E153973" t="s">
        <v>47</v>
      </c>
      <c r="F153973">
        <v>34370.115839999999</v>
      </c>
    </row>
    <row r="153974" spans="1:6" x14ac:dyDescent="0.45">
      <c r="A153974">
        <v>338956</v>
      </c>
      <c r="B153974" t="s">
        <v>40</v>
      </c>
      <c r="C153974" t="s">
        <v>38</v>
      </c>
      <c r="D153974" t="s">
        <v>233</v>
      </c>
      <c r="E153974" t="s">
        <v>47</v>
      </c>
      <c r="F153974">
        <v>21679.411199999999</v>
      </c>
    </row>
    <row r="153975" spans="1:6" x14ac:dyDescent="0.45">
      <c r="A153975">
        <v>348188</v>
      </c>
      <c r="B153975" t="s">
        <v>34</v>
      </c>
      <c r="C153975" t="s">
        <v>38</v>
      </c>
      <c r="D153975" t="s">
        <v>233</v>
      </c>
      <c r="E153975" t="s">
        <v>47</v>
      </c>
      <c r="F153975">
        <v>114544.20480000001</v>
      </c>
    </row>
    <row r="153976" spans="1:6" x14ac:dyDescent="0.45">
      <c r="A153976">
        <v>306574</v>
      </c>
      <c r="B153976" t="s">
        <v>62</v>
      </c>
      <c r="C153976" t="s">
        <v>38</v>
      </c>
      <c r="D153976" t="s">
        <v>233</v>
      </c>
      <c r="E153976" t="s">
        <v>47</v>
      </c>
      <c r="F153976">
        <v>728.07</v>
      </c>
    </row>
    <row r="153977" spans="1:6" x14ac:dyDescent="0.45">
      <c r="A153977">
        <v>274048</v>
      </c>
      <c r="B153977" t="s">
        <v>91</v>
      </c>
      <c r="C153977" t="s">
        <v>38</v>
      </c>
      <c r="D153977" t="s">
        <v>233</v>
      </c>
      <c r="E153977" t="s">
        <v>47</v>
      </c>
      <c r="F153977">
        <v>913.57421999999997</v>
      </c>
    </row>
    <row r="153978" spans="1:6" x14ac:dyDescent="0.45">
      <c r="A153978">
        <v>272345</v>
      </c>
      <c r="B153978" t="s">
        <v>13</v>
      </c>
      <c r="C153978" t="s">
        <v>38</v>
      </c>
      <c r="D153978" t="s">
        <v>233</v>
      </c>
      <c r="E153978" t="s">
        <v>47</v>
      </c>
      <c r="F153978">
        <v>1498.3055999999999</v>
      </c>
    </row>
    <row r="153979" spans="1:6" x14ac:dyDescent="0.45">
      <c r="A153979">
        <v>251504</v>
      </c>
      <c r="B153979" t="s">
        <v>13</v>
      </c>
      <c r="C153979" t="s">
        <v>38</v>
      </c>
      <c r="D153979" t="s">
        <v>233</v>
      </c>
      <c r="E153979" t="s">
        <v>47</v>
      </c>
      <c r="F153979">
        <v>4541.9579999999996</v>
      </c>
    </row>
    <row r="153980" spans="1:6" x14ac:dyDescent="0.45">
      <c r="A153980">
        <v>269728</v>
      </c>
      <c r="B153980" t="s">
        <v>110</v>
      </c>
      <c r="C153980" t="s">
        <v>38</v>
      </c>
      <c r="D153980" t="s">
        <v>233</v>
      </c>
      <c r="E153980" t="s">
        <v>47</v>
      </c>
      <c r="F153980">
        <v>2372.3172</v>
      </c>
    </row>
    <row r="153981" spans="1:6" x14ac:dyDescent="0.45">
      <c r="A153981">
        <v>266708</v>
      </c>
      <c r="B153981" t="s">
        <v>13</v>
      </c>
      <c r="C153981" t="s">
        <v>38</v>
      </c>
      <c r="D153981" t="s">
        <v>233</v>
      </c>
      <c r="E153981" t="s">
        <v>47</v>
      </c>
      <c r="F153981">
        <v>2604.3065999999999</v>
      </c>
    </row>
    <row r="153982" spans="1:6" x14ac:dyDescent="0.45">
      <c r="A153982">
        <v>310085</v>
      </c>
      <c r="B153982" t="s">
        <v>79</v>
      </c>
      <c r="C153982" t="s">
        <v>38</v>
      </c>
      <c r="D153982" t="s">
        <v>233</v>
      </c>
      <c r="E153982" t="s">
        <v>47</v>
      </c>
      <c r="F153982">
        <v>731.62764000000004</v>
      </c>
    </row>
    <row r="153983" spans="1:6" x14ac:dyDescent="0.45">
      <c r="A153983">
        <v>265855</v>
      </c>
      <c r="B153983" t="s">
        <v>97</v>
      </c>
      <c r="C153983" t="s">
        <v>38</v>
      </c>
      <c r="D153983" t="s">
        <v>233</v>
      </c>
      <c r="E153983" t="s">
        <v>47</v>
      </c>
      <c r="F153983">
        <v>4633.5114000000003</v>
      </c>
    </row>
    <row r="153984" spans="1:6" x14ac:dyDescent="0.45">
      <c r="A153984">
        <v>276319</v>
      </c>
      <c r="B153984" t="s">
        <v>108</v>
      </c>
      <c r="C153984" t="s">
        <v>38</v>
      </c>
      <c r="D153984" t="s">
        <v>233</v>
      </c>
      <c r="E153984" t="s">
        <v>47</v>
      </c>
      <c r="F153984">
        <v>2838.37644</v>
      </c>
    </row>
    <row r="153985" spans="1:6" x14ac:dyDescent="0.45">
      <c r="A153985">
        <v>287383</v>
      </c>
      <c r="B153985" t="s">
        <v>42</v>
      </c>
      <c r="C153985" t="s">
        <v>38</v>
      </c>
      <c r="D153985" t="s">
        <v>233</v>
      </c>
      <c r="E153985" t="s">
        <v>47</v>
      </c>
      <c r="F153985">
        <v>1050</v>
      </c>
    </row>
    <row r="153986" spans="1:6" x14ac:dyDescent="0.45">
      <c r="A153986">
        <v>305153</v>
      </c>
      <c r="B153986" t="s">
        <v>10</v>
      </c>
      <c r="C153986" t="s">
        <v>38</v>
      </c>
      <c r="D153986" t="s">
        <v>233</v>
      </c>
      <c r="E153986" t="s">
        <v>47</v>
      </c>
      <c r="F153986">
        <v>2705.9969999999998</v>
      </c>
    </row>
    <row r="153987" spans="1:6" x14ac:dyDescent="0.45">
      <c r="A153987">
        <v>282455</v>
      </c>
      <c r="B153987" t="s">
        <v>17</v>
      </c>
      <c r="C153987" t="s">
        <v>38</v>
      </c>
      <c r="D153987" t="s">
        <v>233</v>
      </c>
      <c r="E153987" t="s">
        <v>47</v>
      </c>
      <c r="F153987">
        <v>6093.3779999999997</v>
      </c>
    </row>
    <row r="153988" spans="1:6" x14ac:dyDescent="0.45">
      <c r="A153988">
        <v>279864</v>
      </c>
      <c r="B153988" t="s">
        <v>129</v>
      </c>
      <c r="C153988" t="s">
        <v>38</v>
      </c>
      <c r="D153988" t="s">
        <v>233</v>
      </c>
      <c r="E153988" t="s">
        <v>47</v>
      </c>
      <c r="F153988">
        <v>864</v>
      </c>
    </row>
    <row r="153989" spans="1:6" x14ac:dyDescent="0.45">
      <c r="A153989">
        <v>274054</v>
      </c>
      <c r="B153989" t="s">
        <v>128</v>
      </c>
      <c r="C153989" t="s">
        <v>38</v>
      </c>
      <c r="D153989" t="s">
        <v>233</v>
      </c>
      <c r="E153989" t="s">
        <v>47</v>
      </c>
      <c r="F153989">
        <v>10140</v>
      </c>
    </row>
    <row r="153990" spans="1:6" x14ac:dyDescent="0.45">
      <c r="A153990">
        <v>316491</v>
      </c>
      <c r="B153990" t="s">
        <v>14</v>
      </c>
      <c r="C153990" t="s">
        <v>38</v>
      </c>
      <c r="D153990" t="s">
        <v>233</v>
      </c>
      <c r="E153990" t="s">
        <v>47</v>
      </c>
      <c r="F153990">
        <v>13183.316999999999</v>
      </c>
    </row>
    <row r="153991" spans="1:6" x14ac:dyDescent="0.45">
      <c r="A153991">
        <v>331807</v>
      </c>
      <c r="B153991" t="s">
        <v>131</v>
      </c>
      <c r="C153991" t="s">
        <v>38</v>
      </c>
      <c r="D153991" t="s">
        <v>233</v>
      </c>
      <c r="E153991" t="s">
        <v>47</v>
      </c>
      <c r="F153991">
        <v>29622.912</v>
      </c>
    </row>
    <row r="153992" spans="1:6" x14ac:dyDescent="0.45">
      <c r="A153992">
        <v>259657</v>
      </c>
      <c r="B153992" t="s">
        <v>143</v>
      </c>
      <c r="C153992" t="s">
        <v>38</v>
      </c>
      <c r="D153992" t="s">
        <v>233</v>
      </c>
      <c r="E153992" t="s">
        <v>47</v>
      </c>
      <c r="F153992">
        <v>9180</v>
      </c>
    </row>
    <row r="153993" spans="1:6" x14ac:dyDescent="0.45">
      <c r="A153993">
        <v>290995</v>
      </c>
      <c r="B153993" t="s">
        <v>61</v>
      </c>
      <c r="C153993" t="s">
        <v>38</v>
      </c>
      <c r="D153993" t="s">
        <v>233</v>
      </c>
      <c r="E153993" t="s">
        <v>47</v>
      </c>
      <c r="F153993">
        <v>5130</v>
      </c>
    </row>
    <row r="153994" spans="1:6" x14ac:dyDescent="0.45">
      <c r="A153994">
        <v>280697</v>
      </c>
      <c r="B153994" t="s">
        <v>63</v>
      </c>
      <c r="C153994" t="s">
        <v>38</v>
      </c>
      <c r="D153994" t="s">
        <v>233</v>
      </c>
      <c r="E153994" t="s">
        <v>47</v>
      </c>
      <c r="F153994">
        <v>6954</v>
      </c>
    </row>
    <row r="153995" spans="1:6" x14ac:dyDescent="0.45">
      <c r="A153995">
        <v>254330</v>
      </c>
      <c r="B153995" t="s">
        <v>25</v>
      </c>
      <c r="C153995" t="s">
        <v>38</v>
      </c>
      <c r="D153995" t="s">
        <v>233</v>
      </c>
      <c r="E153995" t="s">
        <v>47</v>
      </c>
      <c r="F153995">
        <v>9372</v>
      </c>
    </row>
    <row r="153996" spans="1:6" x14ac:dyDescent="0.45">
      <c r="A153996">
        <v>308310</v>
      </c>
      <c r="B153996" t="s">
        <v>74</v>
      </c>
      <c r="C153996" t="s">
        <v>38</v>
      </c>
      <c r="D153996" t="s">
        <v>233</v>
      </c>
      <c r="E153996" t="s">
        <v>47</v>
      </c>
      <c r="F153996">
        <v>8895.9024000000009</v>
      </c>
    </row>
    <row r="153997" spans="1:6" x14ac:dyDescent="0.45">
      <c r="A153997">
        <v>303471</v>
      </c>
      <c r="B153997" t="s">
        <v>13</v>
      </c>
      <c r="C153997" t="s">
        <v>38</v>
      </c>
      <c r="D153997" t="s">
        <v>233</v>
      </c>
      <c r="E153997" t="s">
        <v>47</v>
      </c>
      <c r="F153997">
        <v>8757.9336000000003</v>
      </c>
    </row>
    <row r="153998" spans="1:6" x14ac:dyDescent="0.45">
      <c r="A153998">
        <v>324747</v>
      </c>
      <c r="B153998" t="s">
        <v>95</v>
      </c>
      <c r="C153998" t="s">
        <v>38</v>
      </c>
      <c r="D153998" t="s">
        <v>233</v>
      </c>
      <c r="E153998" t="s">
        <v>47</v>
      </c>
      <c r="F153998">
        <v>6567.4440000000004</v>
      </c>
    </row>
    <row r="153999" spans="1:6" x14ac:dyDescent="0.45">
      <c r="A153999">
        <v>273619</v>
      </c>
      <c r="B153999" t="s">
        <v>33</v>
      </c>
      <c r="C153999" t="s">
        <v>38</v>
      </c>
      <c r="D153999" t="s">
        <v>233</v>
      </c>
      <c r="E153999" t="s">
        <v>47</v>
      </c>
      <c r="F153999">
        <v>16128</v>
      </c>
    </row>
    <row r="154000" spans="1:6" x14ac:dyDescent="0.45">
      <c r="A154000">
        <v>333084</v>
      </c>
      <c r="B154000" t="s">
        <v>25</v>
      </c>
      <c r="C154000" t="s">
        <v>38</v>
      </c>
      <c r="D154000" t="s">
        <v>233</v>
      </c>
      <c r="E154000" t="s">
        <v>47</v>
      </c>
      <c r="F154000">
        <v>9291.5928000000004</v>
      </c>
    </row>
    <row r="154001" spans="1:6" x14ac:dyDescent="0.45">
      <c r="A154001">
        <v>259824</v>
      </c>
      <c r="B154001" t="s">
        <v>145</v>
      </c>
      <c r="C154001" t="s">
        <v>38</v>
      </c>
      <c r="D154001" t="s">
        <v>233</v>
      </c>
      <c r="E154001" t="s">
        <v>47</v>
      </c>
      <c r="F154001">
        <v>17280</v>
      </c>
    </row>
    <row r="154002" spans="1:6" x14ac:dyDescent="0.45">
      <c r="A154002">
        <v>260302</v>
      </c>
      <c r="B154002" t="s">
        <v>23</v>
      </c>
      <c r="C154002" t="s">
        <v>38</v>
      </c>
      <c r="D154002" t="s">
        <v>233</v>
      </c>
      <c r="E154002" t="s">
        <v>47</v>
      </c>
      <c r="F154002">
        <v>34560</v>
      </c>
    </row>
    <row r="154003" spans="1:6" x14ac:dyDescent="0.45">
      <c r="A154003">
        <v>355059</v>
      </c>
      <c r="B154003" t="s">
        <v>87</v>
      </c>
      <c r="C154003" t="s">
        <v>38</v>
      </c>
      <c r="D154003" t="s">
        <v>233</v>
      </c>
      <c r="E154003" t="s">
        <v>47</v>
      </c>
      <c r="F154003">
        <v>59174.322</v>
      </c>
    </row>
    <row r="154004" spans="1:6" x14ac:dyDescent="0.45">
      <c r="A154004">
        <v>278279</v>
      </c>
      <c r="B154004" t="s">
        <v>26</v>
      </c>
      <c r="C154004" t="s">
        <v>38</v>
      </c>
      <c r="D154004" t="s">
        <v>233</v>
      </c>
      <c r="E154004" t="s">
        <v>47</v>
      </c>
      <c r="F154004">
        <v>15960</v>
      </c>
    </row>
    <row r="154005" spans="1:6" x14ac:dyDescent="0.45">
      <c r="A154005">
        <v>329304</v>
      </c>
      <c r="B154005" t="s">
        <v>50</v>
      </c>
      <c r="C154005" t="s">
        <v>38</v>
      </c>
      <c r="D154005" t="s">
        <v>233</v>
      </c>
      <c r="E154005" t="s">
        <v>47</v>
      </c>
      <c r="F154005">
        <v>5016.6180000000004</v>
      </c>
    </row>
    <row r="154006" spans="1:6" x14ac:dyDescent="0.45">
      <c r="A154006">
        <v>327233</v>
      </c>
      <c r="B154006" t="s">
        <v>85</v>
      </c>
      <c r="C154006" t="s">
        <v>38</v>
      </c>
      <c r="D154006" t="s">
        <v>233</v>
      </c>
      <c r="E154006" t="s">
        <v>47</v>
      </c>
      <c r="F154006">
        <v>9487.2648000000008</v>
      </c>
    </row>
    <row r="154007" spans="1:6" x14ac:dyDescent="0.45">
      <c r="A154007">
        <v>343862</v>
      </c>
      <c r="B154007" t="s">
        <v>37</v>
      </c>
      <c r="C154007" t="s">
        <v>38</v>
      </c>
      <c r="D154007" t="s">
        <v>233</v>
      </c>
      <c r="E154007" t="s">
        <v>47</v>
      </c>
      <c r="F154007">
        <v>10149.6456</v>
      </c>
    </row>
    <row r="154008" spans="1:6" x14ac:dyDescent="0.45">
      <c r="A154008">
        <v>335052</v>
      </c>
      <c r="B154008" t="s">
        <v>21</v>
      </c>
      <c r="C154008" t="s">
        <v>38</v>
      </c>
      <c r="D154008" t="s">
        <v>233</v>
      </c>
      <c r="E154008" t="s">
        <v>47</v>
      </c>
      <c r="F154008">
        <v>534327.39359999995</v>
      </c>
    </row>
    <row r="154009" spans="1:6" x14ac:dyDescent="0.45">
      <c r="A154009">
        <v>336057</v>
      </c>
      <c r="B154009" t="s">
        <v>13</v>
      </c>
      <c r="C154009" t="s">
        <v>38</v>
      </c>
      <c r="D154009" t="s">
        <v>233</v>
      </c>
      <c r="E154009" t="s">
        <v>47</v>
      </c>
      <c r="F154009">
        <v>14096.73</v>
      </c>
    </row>
    <row r="154010" spans="1:6" x14ac:dyDescent="0.45">
      <c r="A154010">
        <v>261766</v>
      </c>
      <c r="B154010" t="s">
        <v>123</v>
      </c>
      <c r="C154010" t="s">
        <v>38</v>
      </c>
      <c r="D154010" t="s">
        <v>233</v>
      </c>
      <c r="E154010" t="s">
        <v>47</v>
      </c>
      <c r="F154010">
        <v>809.54399999999998</v>
      </c>
    </row>
    <row r="154011" spans="1:6" x14ac:dyDescent="0.45">
      <c r="A154011">
        <v>306491</v>
      </c>
      <c r="B154011" t="s">
        <v>94</v>
      </c>
      <c r="C154011" t="s">
        <v>38</v>
      </c>
      <c r="D154011" t="s">
        <v>233</v>
      </c>
      <c r="E154011" t="s">
        <v>47</v>
      </c>
      <c r="F154011">
        <v>2216.2152000000001</v>
      </c>
    </row>
    <row r="154012" spans="1:6" x14ac:dyDescent="0.45">
      <c r="A154012">
        <v>297536</v>
      </c>
      <c r="B154012" t="s">
        <v>10</v>
      </c>
      <c r="C154012" t="s">
        <v>38</v>
      </c>
      <c r="D154012" t="s">
        <v>233</v>
      </c>
      <c r="E154012" t="s">
        <v>47</v>
      </c>
      <c r="F154012">
        <v>1956.1931999999999</v>
      </c>
    </row>
    <row r="154013" spans="1:6" x14ac:dyDescent="0.45">
      <c r="A154013">
        <v>276431</v>
      </c>
      <c r="B154013" t="s">
        <v>88</v>
      </c>
      <c r="C154013" t="s">
        <v>38</v>
      </c>
      <c r="D154013" t="s">
        <v>233</v>
      </c>
      <c r="E154013" t="s">
        <v>47</v>
      </c>
      <c r="F154013">
        <v>942.85637999999994</v>
      </c>
    </row>
    <row r="154014" spans="1:6" x14ac:dyDescent="0.45">
      <c r="A154014">
        <v>313196</v>
      </c>
      <c r="B154014" t="s">
        <v>10</v>
      </c>
      <c r="C154014" t="s">
        <v>38</v>
      </c>
      <c r="D154014" t="s">
        <v>233</v>
      </c>
      <c r="E154014" t="s">
        <v>47</v>
      </c>
      <c r="F154014">
        <v>29765.359799999998</v>
      </c>
    </row>
    <row r="154015" spans="1:6" x14ac:dyDescent="0.45">
      <c r="A154015">
        <v>278716</v>
      </c>
      <c r="B154015" t="s">
        <v>21</v>
      </c>
      <c r="C154015" t="s">
        <v>38</v>
      </c>
      <c r="D154015" t="s">
        <v>233</v>
      </c>
      <c r="E154015" t="s">
        <v>47</v>
      </c>
      <c r="F154015">
        <v>17443.857599999999</v>
      </c>
    </row>
    <row r="154016" spans="1:6" x14ac:dyDescent="0.45">
      <c r="A154016">
        <v>316710</v>
      </c>
      <c r="B154016" t="s">
        <v>29</v>
      </c>
      <c r="C154016" t="s">
        <v>38</v>
      </c>
      <c r="D154016" t="s">
        <v>233</v>
      </c>
      <c r="E154016" t="s">
        <v>47</v>
      </c>
      <c r="F154016">
        <v>1744.3062</v>
      </c>
    </row>
    <row r="154017" spans="1:6" x14ac:dyDescent="0.45">
      <c r="A154017">
        <v>299897</v>
      </c>
      <c r="B154017" t="s">
        <v>17</v>
      </c>
      <c r="C154017" t="s">
        <v>38</v>
      </c>
      <c r="D154017" t="s">
        <v>233</v>
      </c>
      <c r="E154017" t="s">
        <v>47</v>
      </c>
      <c r="F154017">
        <v>993.88289999999995</v>
      </c>
    </row>
    <row r="154018" spans="1:6" x14ac:dyDescent="0.45">
      <c r="A154018">
        <v>280270</v>
      </c>
      <c r="B154018" t="s">
        <v>21</v>
      </c>
      <c r="C154018" t="s">
        <v>38</v>
      </c>
      <c r="D154018" t="s">
        <v>233</v>
      </c>
      <c r="E154018" t="s">
        <v>47</v>
      </c>
      <c r="F154018">
        <v>2770.3980000000001</v>
      </c>
    </row>
    <row r="154019" spans="1:6" x14ac:dyDescent="0.45">
      <c r="A154019">
        <v>294158</v>
      </c>
      <c r="B154019" t="s">
        <v>61</v>
      </c>
      <c r="C154019" t="s">
        <v>38</v>
      </c>
      <c r="D154019" t="s">
        <v>233</v>
      </c>
      <c r="E154019" t="s">
        <v>47</v>
      </c>
      <c r="F154019">
        <v>4184.5788000000002</v>
      </c>
    </row>
    <row r="154020" spans="1:6" x14ac:dyDescent="0.45">
      <c r="A154020">
        <v>339466</v>
      </c>
      <c r="B154020" t="s">
        <v>89</v>
      </c>
      <c r="C154020" t="s">
        <v>38</v>
      </c>
      <c r="D154020" t="s">
        <v>233</v>
      </c>
      <c r="E154020" t="s">
        <v>47</v>
      </c>
      <c r="F154020">
        <v>14350.5756</v>
      </c>
    </row>
    <row r="154021" spans="1:6" x14ac:dyDescent="0.45">
      <c r="A154021">
        <v>345111</v>
      </c>
      <c r="B154021" t="s">
        <v>93</v>
      </c>
      <c r="C154021" t="s">
        <v>38</v>
      </c>
      <c r="D154021" t="s">
        <v>233</v>
      </c>
      <c r="E154021" t="s">
        <v>47</v>
      </c>
      <c r="F154021">
        <v>13113.781199999999</v>
      </c>
    </row>
    <row r="154022" spans="1:6" x14ac:dyDescent="0.45">
      <c r="A154022">
        <v>335048</v>
      </c>
      <c r="B154022" t="s">
        <v>21</v>
      </c>
      <c r="C154022" t="s">
        <v>38</v>
      </c>
      <c r="D154022" t="s">
        <v>233</v>
      </c>
      <c r="E154022" t="s">
        <v>47</v>
      </c>
      <c r="F154022">
        <v>64159.199999999997</v>
      </c>
    </row>
    <row r="154023" spans="1:6" x14ac:dyDescent="0.45">
      <c r="A154023">
        <v>299152</v>
      </c>
      <c r="B154023" t="s">
        <v>35</v>
      </c>
      <c r="C154023" t="s">
        <v>38</v>
      </c>
      <c r="D154023" t="s">
        <v>233</v>
      </c>
      <c r="E154023" t="s">
        <v>47</v>
      </c>
      <c r="F154023">
        <v>3715.8719999999998</v>
      </c>
    </row>
    <row r="154024" spans="1:6" x14ac:dyDescent="0.45">
      <c r="A154024">
        <v>301879</v>
      </c>
      <c r="B154024" t="s">
        <v>19</v>
      </c>
      <c r="C154024" t="s">
        <v>38</v>
      </c>
      <c r="D154024" t="s">
        <v>233</v>
      </c>
      <c r="E154024" t="s">
        <v>47</v>
      </c>
      <c r="F154024">
        <v>1449.8442</v>
      </c>
    </row>
    <row r="154025" spans="1:6" x14ac:dyDescent="0.45">
      <c r="A154025">
        <v>301106</v>
      </c>
      <c r="B154025" t="s">
        <v>87</v>
      </c>
      <c r="C154025" t="s">
        <v>38</v>
      </c>
      <c r="D154025" t="s">
        <v>233</v>
      </c>
      <c r="E154025" t="s">
        <v>47</v>
      </c>
      <c r="F154025">
        <v>3135.2202000000002</v>
      </c>
    </row>
    <row r="154026" spans="1:6" x14ac:dyDescent="0.45">
      <c r="A154026">
        <v>325967</v>
      </c>
      <c r="B154026" t="s">
        <v>61</v>
      </c>
      <c r="C154026" t="s">
        <v>38</v>
      </c>
      <c r="D154026" t="s">
        <v>233</v>
      </c>
      <c r="E154026" t="s">
        <v>47</v>
      </c>
      <c r="F154026">
        <v>5346.9618</v>
      </c>
    </row>
    <row r="154027" spans="1:6" x14ac:dyDescent="0.45">
      <c r="A154027">
        <v>273457</v>
      </c>
      <c r="B154027" t="s">
        <v>28</v>
      </c>
      <c r="C154027" t="s">
        <v>38</v>
      </c>
      <c r="D154027" t="s">
        <v>233</v>
      </c>
      <c r="E154027" t="s">
        <v>47</v>
      </c>
      <c r="F154027">
        <v>1523.385</v>
      </c>
    </row>
    <row r="154028" spans="1:6" x14ac:dyDescent="0.45">
      <c r="A154028">
        <v>275890</v>
      </c>
      <c r="B154028" t="s">
        <v>31</v>
      </c>
      <c r="C154028" t="s">
        <v>38</v>
      </c>
      <c r="D154028" t="s">
        <v>233</v>
      </c>
      <c r="E154028" t="s">
        <v>47</v>
      </c>
      <c r="F154028">
        <v>1726.0050000000001</v>
      </c>
    </row>
    <row r="154029" spans="1:6" x14ac:dyDescent="0.45">
      <c r="A154029">
        <v>284326</v>
      </c>
      <c r="B154029" t="s">
        <v>63</v>
      </c>
      <c r="C154029" t="s">
        <v>38</v>
      </c>
      <c r="D154029" t="s">
        <v>233</v>
      </c>
      <c r="E154029" t="s">
        <v>47</v>
      </c>
      <c r="F154029">
        <v>3166.884</v>
      </c>
    </row>
    <row r="154030" spans="1:6" x14ac:dyDescent="0.45">
      <c r="A154030">
        <v>311055</v>
      </c>
      <c r="B154030" t="s">
        <v>10</v>
      </c>
      <c r="C154030" t="s">
        <v>38</v>
      </c>
      <c r="D154030" t="s">
        <v>233</v>
      </c>
      <c r="E154030" t="s">
        <v>47</v>
      </c>
      <c r="F154030">
        <v>6737.9988000000003</v>
      </c>
    </row>
    <row r="154031" spans="1:6" x14ac:dyDescent="0.45">
      <c r="A154031">
        <v>261492</v>
      </c>
      <c r="B154031" t="s">
        <v>105</v>
      </c>
      <c r="C154031" t="s">
        <v>38</v>
      </c>
      <c r="D154031" t="s">
        <v>233</v>
      </c>
      <c r="E154031" t="s">
        <v>47</v>
      </c>
      <c r="F154031">
        <v>3787.5072</v>
      </c>
    </row>
    <row r="154032" spans="1:6" x14ac:dyDescent="0.45">
      <c r="A154032">
        <v>280829</v>
      </c>
      <c r="B154032" t="s">
        <v>61</v>
      </c>
      <c r="C154032" t="s">
        <v>38</v>
      </c>
      <c r="D154032" t="s">
        <v>233</v>
      </c>
      <c r="E154032" t="s">
        <v>47</v>
      </c>
      <c r="F154032">
        <v>3718.1232</v>
      </c>
    </row>
    <row r="154033" spans="1:6" x14ac:dyDescent="0.45">
      <c r="A154033">
        <v>266435</v>
      </c>
      <c r="B154033" t="s">
        <v>21</v>
      </c>
      <c r="C154033" t="s">
        <v>38</v>
      </c>
      <c r="D154033" t="s">
        <v>233</v>
      </c>
      <c r="E154033" t="s">
        <v>47</v>
      </c>
      <c r="F154033">
        <v>2821.509</v>
      </c>
    </row>
    <row r="154034" spans="1:6" x14ac:dyDescent="0.45">
      <c r="A154034">
        <v>273479</v>
      </c>
      <c r="B154034" t="s">
        <v>13</v>
      </c>
      <c r="C154034" t="s">
        <v>38</v>
      </c>
      <c r="D154034" t="s">
        <v>233</v>
      </c>
      <c r="E154034" t="s">
        <v>47</v>
      </c>
      <c r="F154034">
        <v>12521.688</v>
      </c>
    </row>
    <row r="154035" spans="1:6" x14ac:dyDescent="0.45">
      <c r="A154035">
        <v>259027</v>
      </c>
      <c r="B154035" t="s">
        <v>18</v>
      </c>
      <c r="C154035" t="s">
        <v>38</v>
      </c>
      <c r="D154035" t="s">
        <v>233</v>
      </c>
      <c r="E154035" t="s">
        <v>47</v>
      </c>
      <c r="F154035">
        <v>2727.4463999999998</v>
      </c>
    </row>
    <row r="154036" spans="1:6" x14ac:dyDescent="0.45">
      <c r="A154036">
        <v>308109</v>
      </c>
      <c r="B154036" t="s">
        <v>89</v>
      </c>
      <c r="C154036" t="s">
        <v>38</v>
      </c>
      <c r="D154036" t="s">
        <v>233</v>
      </c>
      <c r="E154036" t="s">
        <v>47</v>
      </c>
      <c r="F154036">
        <v>14273.01</v>
      </c>
    </row>
    <row r="154037" spans="1:6" x14ac:dyDescent="0.45">
      <c r="A154037">
        <v>389274</v>
      </c>
      <c r="B154037" t="s">
        <v>53</v>
      </c>
      <c r="C154037" t="s">
        <v>38</v>
      </c>
      <c r="D154037" t="s">
        <v>233</v>
      </c>
      <c r="E154037" t="s">
        <v>47</v>
      </c>
      <c r="F154037">
        <v>17204.759999999998</v>
      </c>
    </row>
    <row r="154038" spans="1:6" x14ac:dyDescent="0.45">
      <c r="A154038">
        <v>388243</v>
      </c>
      <c r="B154038" t="s">
        <v>79</v>
      </c>
      <c r="C154038" t="s">
        <v>38</v>
      </c>
      <c r="D154038" t="s">
        <v>233</v>
      </c>
      <c r="E154038" t="s">
        <v>47</v>
      </c>
      <c r="F154038">
        <v>25469.06</v>
      </c>
    </row>
    <row r="154039" spans="1:6" x14ac:dyDescent="0.45">
      <c r="A154039">
        <v>388876</v>
      </c>
      <c r="B154039" t="s">
        <v>124</v>
      </c>
      <c r="C154039" t="s">
        <v>38</v>
      </c>
      <c r="D154039" t="s">
        <v>233</v>
      </c>
      <c r="E154039" t="s">
        <v>47</v>
      </c>
      <c r="F154039">
        <v>49439.94</v>
      </c>
    </row>
    <row r="154040" spans="1:6" x14ac:dyDescent="0.45">
      <c r="A154040">
        <v>388257</v>
      </c>
      <c r="B154040" t="s">
        <v>120</v>
      </c>
      <c r="C154040" t="s">
        <v>38</v>
      </c>
      <c r="D154040" t="s">
        <v>233</v>
      </c>
      <c r="E154040" t="s">
        <v>47</v>
      </c>
      <c r="F154040">
        <v>11491.7724</v>
      </c>
    </row>
    <row r="154041" spans="1:6" x14ac:dyDescent="0.45">
      <c r="A154041">
        <v>389032</v>
      </c>
      <c r="B154041" t="s">
        <v>17</v>
      </c>
      <c r="C154041" t="s">
        <v>38</v>
      </c>
      <c r="D154041" t="s">
        <v>233</v>
      </c>
      <c r="E154041" t="s">
        <v>47</v>
      </c>
      <c r="F154041">
        <v>13915.06508</v>
      </c>
    </row>
    <row r="154042" spans="1:6" x14ac:dyDescent="0.45">
      <c r="A154042">
        <v>387747</v>
      </c>
      <c r="B154042" t="s">
        <v>26</v>
      </c>
      <c r="C154042" t="s">
        <v>38</v>
      </c>
      <c r="D154042" t="s">
        <v>233</v>
      </c>
      <c r="E154042" t="s">
        <v>47</v>
      </c>
      <c r="F154042">
        <v>6789.9665999999997</v>
      </c>
    </row>
    <row r="154043" spans="1:6" x14ac:dyDescent="0.45">
      <c r="A154043">
        <v>388506</v>
      </c>
      <c r="B154043" t="s">
        <v>61</v>
      </c>
      <c r="C154043" t="s">
        <v>38</v>
      </c>
      <c r="D154043" t="s">
        <v>233</v>
      </c>
      <c r="E154043" t="s">
        <v>47</v>
      </c>
      <c r="F154043">
        <v>7588.7861999999996</v>
      </c>
    </row>
    <row r="154044" spans="1:6" x14ac:dyDescent="0.45">
      <c r="A154044">
        <v>388218</v>
      </c>
      <c r="B154044" t="s">
        <v>85</v>
      </c>
      <c r="C154044" t="s">
        <v>38</v>
      </c>
      <c r="D154044" t="s">
        <v>233</v>
      </c>
      <c r="E154044" t="s">
        <v>47</v>
      </c>
      <c r="F154044">
        <v>13048.6788</v>
      </c>
    </row>
    <row r="154045" spans="1:6" x14ac:dyDescent="0.45">
      <c r="A154045">
        <v>388858</v>
      </c>
      <c r="B154045" t="s">
        <v>119</v>
      </c>
      <c r="C154045" t="s">
        <v>38</v>
      </c>
      <c r="D154045" t="s">
        <v>233</v>
      </c>
      <c r="E154045" t="s">
        <v>47</v>
      </c>
      <c r="F154045">
        <v>43712.367599999998</v>
      </c>
    </row>
    <row r="154046" spans="1:6" x14ac:dyDescent="0.45">
      <c r="A154046">
        <v>388960</v>
      </c>
      <c r="B154046" t="s">
        <v>13</v>
      </c>
      <c r="C154046" t="s">
        <v>38</v>
      </c>
      <c r="D154046" t="s">
        <v>233</v>
      </c>
      <c r="E154046" t="s">
        <v>47</v>
      </c>
      <c r="F154046">
        <v>36593.667000000001</v>
      </c>
    </row>
    <row r="154047" spans="1:6" x14ac:dyDescent="0.45">
      <c r="A154047">
        <v>388861</v>
      </c>
      <c r="B154047" t="s">
        <v>53</v>
      </c>
      <c r="C154047" t="s">
        <v>38</v>
      </c>
      <c r="D154047" t="s">
        <v>233</v>
      </c>
      <c r="E154047" t="s">
        <v>47</v>
      </c>
      <c r="F154047">
        <v>46139.841</v>
      </c>
    </row>
    <row r="154048" spans="1:6" x14ac:dyDescent="0.45">
      <c r="A154048">
        <v>388567</v>
      </c>
      <c r="B154048" t="s">
        <v>85</v>
      </c>
      <c r="C154048" t="s">
        <v>38</v>
      </c>
      <c r="D154048" t="s">
        <v>233</v>
      </c>
      <c r="E154048" t="s">
        <v>47</v>
      </c>
      <c r="F154048">
        <v>43017.948600000003</v>
      </c>
    </row>
    <row r="154049" spans="1:6" x14ac:dyDescent="0.45">
      <c r="A154049">
        <v>387261</v>
      </c>
      <c r="B154049" t="s">
        <v>10</v>
      </c>
      <c r="C154049" t="s">
        <v>38</v>
      </c>
      <c r="D154049" t="s">
        <v>233</v>
      </c>
      <c r="E154049" t="s">
        <v>47</v>
      </c>
      <c r="F154049">
        <v>2089.2102</v>
      </c>
    </row>
    <row r="154050" spans="1:6" x14ac:dyDescent="0.45">
      <c r="A154050">
        <v>388693</v>
      </c>
      <c r="B154050" t="s">
        <v>63</v>
      </c>
      <c r="C154050" t="s">
        <v>38</v>
      </c>
      <c r="D154050" t="s">
        <v>233</v>
      </c>
      <c r="E154050" t="s">
        <v>47</v>
      </c>
      <c r="F154050">
        <v>8662.4567999999999</v>
      </c>
    </row>
    <row r="154051" spans="1:6" x14ac:dyDescent="0.45">
      <c r="A154051">
        <v>389381</v>
      </c>
      <c r="B154051" t="s">
        <v>98</v>
      </c>
      <c r="C154051" t="s">
        <v>38</v>
      </c>
      <c r="D154051" t="s">
        <v>233</v>
      </c>
      <c r="E154051" t="s">
        <v>47</v>
      </c>
      <c r="F154051">
        <v>228684.7542</v>
      </c>
    </row>
    <row r="154052" spans="1:6" x14ac:dyDescent="0.45">
      <c r="A154052">
        <v>388709</v>
      </c>
      <c r="B154052" t="s">
        <v>50</v>
      </c>
      <c r="C154052" t="s">
        <v>38</v>
      </c>
      <c r="D154052" t="s">
        <v>233</v>
      </c>
      <c r="E154052" t="s">
        <v>47</v>
      </c>
      <c r="F154052">
        <v>34652.807999999997</v>
      </c>
    </row>
    <row r="154053" spans="1:6" x14ac:dyDescent="0.45">
      <c r="A154053">
        <v>388793</v>
      </c>
      <c r="B154053" t="s">
        <v>10</v>
      </c>
      <c r="C154053" t="s">
        <v>38</v>
      </c>
      <c r="D154053" t="s">
        <v>233</v>
      </c>
      <c r="E154053" t="s">
        <v>47</v>
      </c>
      <c r="F154053">
        <v>8704.0679999999993</v>
      </c>
    </row>
    <row r="154054" spans="1:6" x14ac:dyDescent="0.45">
      <c r="A154054">
        <v>389079</v>
      </c>
      <c r="B154054" t="s">
        <v>124</v>
      </c>
      <c r="C154054" t="s">
        <v>38</v>
      </c>
      <c r="D154054" t="s">
        <v>233</v>
      </c>
      <c r="E154054" t="s">
        <v>47</v>
      </c>
      <c r="F154054">
        <v>189665.217</v>
      </c>
    </row>
    <row r="154055" spans="1:6" x14ac:dyDescent="0.45">
      <c r="A154055">
        <v>389091</v>
      </c>
      <c r="B154055" t="s">
        <v>20</v>
      </c>
      <c r="C154055" t="s">
        <v>38</v>
      </c>
      <c r="D154055" t="s">
        <v>233</v>
      </c>
      <c r="E154055" t="s">
        <v>47</v>
      </c>
      <c r="F154055">
        <v>216760.24799999999</v>
      </c>
    </row>
    <row r="154056" spans="1:6" x14ac:dyDescent="0.45">
      <c r="A154056">
        <v>389136</v>
      </c>
      <c r="B154056" t="s">
        <v>36</v>
      </c>
      <c r="C154056" t="s">
        <v>38</v>
      </c>
      <c r="D154056" t="s">
        <v>233</v>
      </c>
      <c r="E154056" t="s">
        <v>47</v>
      </c>
      <c r="F154056">
        <v>431990.51040000003</v>
      </c>
    </row>
    <row r="154057" spans="1:6" x14ac:dyDescent="0.45">
      <c r="A154057">
        <v>374442</v>
      </c>
      <c r="B154057" t="s">
        <v>13</v>
      </c>
      <c r="C154057" t="s">
        <v>38</v>
      </c>
      <c r="D154057" t="s">
        <v>233</v>
      </c>
      <c r="E154057" t="s">
        <v>159</v>
      </c>
      <c r="F154057">
        <v>6240</v>
      </c>
    </row>
    <row r="154058" spans="1:6" x14ac:dyDescent="0.45">
      <c r="A154058">
        <v>370103</v>
      </c>
      <c r="B154058" t="s">
        <v>11</v>
      </c>
      <c r="C154058" t="s">
        <v>38</v>
      </c>
      <c r="D154058" t="s">
        <v>233</v>
      </c>
      <c r="E154058" t="s">
        <v>159</v>
      </c>
      <c r="F154058">
        <v>8160</v>
      </c>
    </row>
    <row r="154059" spans="1:6" x14ac:dyDescent="0.45">
      <c r="A154059">
        <v>377299</v>
      </c>
      <c r="B154059" t="s">
        <v>75</v>
      </c>
      <c r="C154059" t="s">
        <v>38</v>
      </c>
      <c r="D154059" t="s">
        <v>233</v>
      </c>
      <c r="E154059" t="s">
        <v>159</v>
      </c>
      <c r="F154059">
        <v>3063.1019999999999</v>
      </c>
    </row>
    <row r="154060" spans="1:6" x14ac:dyDescent="0.45">
      <c r="A154060">
        <v>368696</v>
      </c>
      <c r="B154060" t="s">
        <v>53</v>
      </c>
      <c r="C154060" t="s">
        <v>38</v>
      </c>
      <c r="D154060" t="s">
        <v>233</v>
      </c>
      <c r="E154060" t="s">
        <v>159</v>
      </c>
      <c r="F154060">
        <v>6000</v>
      </c>
    </row>
    <row r="154061" spans="1:6" x14ac:dyDescent="0.45">
      <c r="A154061">
        <v>383195</v>
      </c>
      <c r="B154061" t="s">
        <v>172</v>
      </c>
      <c r="C154061" t="s">
        <v>38</v>
      </c>
      <c r="D154061" t="s">
        <v>233</v>
      </c>
      <c r="E154061" t="s">
        <v>159</v>
      </c>
      <c r="F154061">
        <v>214933.62</v>
      </c>
    </row>
    <row r="154062" spans="1:6" x14ac:dyDescent="0.45">
      <c r="A154062">
        <v>376423</v>
      </c>
      <c r="B154062" t="s">
        <v>10</v>
      </c>
      <c r="C154062" t="s">
        <v>38</v>
      </c>
      <c r="D154062" t="s">
        <v>233</v>
      </c>
      <c r="E154062" t="s">
        <v>159</v>
      </c>
      <c r="F154062">
        <v>15970.6008</v>
      </c>
    </row>
    <row r="154063" spans="1:6" x14ac:dyDescent="0.45">
      <c r="A154063">
        <v>380255</v>
      </c>
      <c r="B154063" t="s">
        <v>10</v>
      </c>
      <c r="C154063" t="s">
        <v>38</v>
      </c>
      <c r="D154063" t="s">
        <v>233</v>
      </c>
      <c r="E154063" t="s">
        <v>159</v>
      </c>
      <c r="F154063">
        <v>73584.122399999993</v>
      </c>
    </row>
    <row r="154064" spans="1:6" x14ac:dyDescent="0.45">
      <c r="A154064">
        <v>383196</v>
      </c>
      <c r="B154064" t="s">
        <v>54</v>
      </c>
      <c r="C154064" t="s">
        <v>38</v>
      </c>
      <c r="D154064" t="s">
        <v>233</v>
      </c>
      <c r="E154064" t="s">
        <v>159</v>
      </c>
      <c r="F154064">
        <v>149626.05220000001</v>
      </c>
    </row>
    <row r="154065" spans="1:6" x14ac:dyDescent="0.45">
      <c r="A154065">
        <v>371047</v>
      </c>
      <c r="B154065" t="s">
        <v>26</v>
      </c>
      <c r="C154065" t="s">
        <v>38</v>
      </c>
      <c r="D154065" t="s">
        <v>233</v>
      </c>
      <c r="E154065" t="s">
        <v>159</v>
      </c>
      <c r="F154065">
        <v>18240</v>
      </c>
    </row>
    <row r="154066" spans="1:6" x14ac:dyDescent="0.45">
      <c r="A154066">
        <v>375738</v>
      </c>
      <c r="B154066" t="s">
        <v>19</v>
      </c>
      <c r="C154066" t="s">
        <v>38</v>
      </c>
      <c r="D154066" t="s">
        <v>233</v>
      </c>
      <c r="E154066" t="s">
        <v>159</v>
      </c>
      <c r="F154066">
        <v>9801.9264000000003</v>
      </c>
    </row>
    <row r="154067" spans="1:6" x14ac:dyDescent="0.45">
      <c r="A154067">
        <v>381124</v>
      </c>
      <c r="B154067" t="s">
        <v>10</v>
      </c>
      <c r="C154067" t="s">
        <v>38</v>
      </c>
      <c r="D154067" t="s">
        <v>233</v>
      </c>
      <c r="E154067" t="s">
        <v>159</v>
      </c>
      <c r="F154067">
        <v>49920</v>
      </c>
    </row>
    <row r="154068" spans="1:6" x14ac:dyDescent="0.45">
      <c r="A154068">
        <v>380256</v>
      </c>
      <c r="B154068" t="s">
        <v>74</v>
      </c>
      <c r="C154068" t="s">
        <v>38</v>
      </c>
      <c r="D154068" t="s">
        <v>233</v>
      </c>
      <c r="E154068" t="s">
        <v>159</v>
      </c>
      <c r="F154068">
        <v>52152.610200000003</v>
      </c>
    </row>
    <row r="154069" spans="1:6" x14ac:dyDescent="0.45">
      <c r="A154069">
        <v>368951</v>
      </c>
      <c r="B154069" t="s">
        <v>13</v>
      </c>
      <c r="C154069" t="s">
        <v>38</v>
      </c>
      <c r="D154069" t="s">
        <v>233</v>
      </c>
      <c r="E154069" t="s">
        <v>159</v>
      </c>
      <c r="F154069">
        <v>255000.01019999999</v>
      </c>
    </row>
    <row r="154070" spans="1:6" x14ac:dyDescent="0.45">
      <c r="A154070">
        <v>377680</v>
      </c>
      <c r="B154070" t="s">
        <v>50</v>
      </c>
      <c r="C154070" t="s">
        <v>38</v>
      </c>
      <c r="D154070" t="s">
        <v>233</v>
      </c>
      <c r="E154070" t="s">
        <v>159</v>
      </c>
      <c r="F154070">
        <v>9664.6530000000002</v>
      </c>
    </row>
    <row r="154071" spans="1:6" x14ac:dyDescent="0.45">
      <c r="A154071">
        <v>378696</v>
      </c>
      <c r="B154071" t="s">
        <v>21</v>
      </c>
      <c r="C154071" t="s">
        <v>38</v>
      </c>
      <c r="D154071" t="s">
        <v>233</v>
      </c>
      <c r="E154071" t="s">
        <v>159</v>
      </c>
      <c r="F154071">
        <v>17388</v>
      </c>
    </row>
    <row r="154072" spans="1:6" x14ac:dyDescent="0.45">
      <c r="A154072">
        <v>371725</v>
      </c>
      <c r="B154072" t="s">
        <v>51</v>
      </c>
      <c r="C154072" t="s">
        <v>38</v>
      </c>
      <c r="D154072" t="s">
        <v>233</v>
      </c>
      <c r="E154072" t="s">
        <v>159</v>
      </c>
      <c r="F154072">
        <v>3996</v>
      </c>
    </row>
    <row r="154073" spans="1:6" x14ac:dyDescent="0.45">
      <c r="A154073">
        <v>381114</v>
      </c>
      <c r="B154073" t="s">
        <v>94</v>
      </c>
      <c r="C154073" t="s">
        <v>38</v>
      </c>
      <c r="D154073" t="s">
        <v>233</v>
      </c>
      <c r="E154073" t="s">
        <v>159</v>
      </c>
      <c r="F154073">
        <v>371248.98</v>
      </c>
    </row>
    <row r="154074" spans="1:6" x14ac:dyDescent="0.45">
      <c r="A154074">
        <v>382998</v>
      </c>
      <c r="B154074" t="s">
        <v>13</v>
      </c>
      <c r="C154074" t="s">
        <v>38</v>
      </c>
      <c r="D154074" t="s">
        <v>233</v>
      </c>
      <c r="E154074" t="s">
        <v>159</v>
      </c>
      <c r="F154074">
        <v>192906.2856</v>
      </c>
    </row>
    <row r="154075" spans="1:6" x14ac:dyDescent="0.45">
      <c r="A154075">
        <v>370184</v>
      </c>
      <c r="B154075" t="s">
        <v>85</v>
      </c>
      <c r="C154075" t="s">
        <v>38</v>
      </c>
      <c r="D154075" t="s">
        <v>233</v>
      </c>
      <c r="E154075" t="s">
        <v>159</v>
      </c>
      <c r="F154075">
        <v>37800</v>
      </c>
    </row>
    <row r="154076" spans="1:6" x14ac:dyDescent="0.45">
      <c r="A154076">
        <v>378387</v>
      </c>
      <c r="B154076" t="s">
        <v>23</v>
      </c>
      <c r="C154076" t="s">
        <v>38</v>
      </c>
      <c r="D154076" t="s">
        <v>233</v>
      </c>
      <c r="E154076" t="s">
        <v>159</v>
      </c>
      <c r="F154076">
        <v>23940</v>
      </c>
    </row>
    <row r="154077" spans="1:6" x14ac:dyDescent="0.45">
      <c r="A154077">
        <v>372528</v>
      </c>
      <c r="B154077" t="s">
        <v>97</v>
      </c>
      <c r="C154077" t="s">
        <v>38</v>
      </c>
      <c r="D154077" t="s">
        <v>233</v>
      </c>
      <c r="E154077" t="s">
        <v>159</v>
      </c>
      <c r="F154077">
        <v>12600</v>
      </c>
    </row>
    <row r="154078" spans="1:6" x14ac:dyDescent="0.45">
      <c r="A154078">
        <v>383152</v>
      </c>
      <c r="B154078" t="s">
        <v>26</v>
      </c>
      <c r="C154078" t="s">
        <v>38</v>
      </c>
      <c r="D154078" t="s">
        <v>233</v>
      </c>
      <c r="E154078" t="s">
        <v>159</v>
      </c>
      <c r="F154078">
        <v>213212.21040000001</v>
      </c>
    </row>
    <row r="154079" spans="1:6" x14ac:dyDescent="0.45">
      <c r="A154079">
        <v>379639</v>
      </c>
      <c r="B154079" t="s">
        <v>178</v>
      </c>
      <c r="C154079" t="s">
        <v>38</v>
      </c>
      <c r="D154079" t="s">
        <v>233</v>
      </c>
      <c r="E154079" t="s">
        <v>159</v>
      </c>
      <c r="F154079">
        <v>141036.2346</v>
      </c>
    </row>
    <row r="154080" spans="1:6" x14ac:dyDescent="0.45">
      <c r="A154080">
        <v>377356</v>
      </c>
      <c r="B154080" t="s">
        <v>143</v>
      </c>
      <c r="C154080" t="s">
        <v>38</v>
      </c>
      <c r="D154080" t="s">
        <v>233</v>
      </c>
      <c r="E154080" t="s">
        <v>159</v>
      </c>
      <c r="F154080">
        <v>55200.013800000001</v>
      </c>
    </row>
    <row r="154081" spans="1:6" x14ac:dyDescent="0.45">
      <c r="A154081">
        <v>370520</v>
      </c>
      <c r="B154081" t="s">
        <v>85</v>
      </c>
      <c r="C154081" t="s">
        <v>38</v>
      </c>
      <c r="D154081" t="s">
        <v>233</v>
      </c>
      <c r="E154081" t="s">
        <v>159</v>
      </c>
      <c r="F154081">
        <v>57600</v>
      </c>
    </row>
    <row r="154082" spans="1:6" x14ac:dyDescent="0.45">
      <c r="A154082">
        <v>368453</v>
      </c>
      <c r="B154082" t="s">
        <v>50</v>
      </c>
      <c r="C154082" t="s">
        <v>38</v>
      </c>
      <c r="D154082" t="s">
        <v>233</v>
      </c>
      <c r="E154082" t="s">
        <v>159</v>
      </c>
      <c r="F154082">
        <v>36000</v>
      </c>
    </row>
    <row r="154083" spans="1:6" x14ac:dyDescent="0.45">
      <c r="A154083">
        <v>379030</v>
      </c>
      <c r="B154083" t="s">
        <v>56</v>
      </c>
      <c r="C154083" t="s">
        <v>38</v>
      </c>
      <c r="D154083" t="s">
        <v>233</v>
      </c>
      <c r="E154083" t="s">
        <v>159</v>
      </c>
      <c r="F154083">
        <v>10656</v>
      </c>
    </row>
    <row r="154084" spans="1:6" x14ac:dyDescent="0.45">
      <c r="A154084">
        <v>381805</v>
      </c>
      <c r="B154084" t="s">
        <v>25</v>
      </c>
      <c r="C154084" t="s">
        <v>38</v>
      </c>
      <c r="D154084" t="s">
        <v>233</v>
      </c>
      <c r="E154084" t="s">
        <v>159</v>
      </c>
      <c r="F154084">
        <v>58830.537600000003</v>
      </c>
    </row>
    <row r="154085" spans="1:6" x14ac:dyDescent="0.45">
      <c r="A154085">
        <v>381866</v>
      </c>
      <c r="B154085" t="s">
        <v>63</v>
      </c>
      <c r="C154085" t="s">
        <v>38</v>
      </c>
      <c r="D154085" t="s">
        <v>233</v>
      </c>
      <c r="E154085" t="s">
        <v>159</v>
      </c>
      <c r="F154085">
        <v>312426.46500000003</v>
      </c>
    </row>
    <row r="154086" spans="1:6" x14ac:dyDescent="0.45">
      <c r="A154086">
        <v>381108</v>
      </c>
      <c r="B154086" t="s">
        <v>10</v>
      </c>
      <c r="C154086" t="s">
        <v>38</v>
      </c>
      <c r="D154086" t="s">
        <v>233</v>
      </c>
      <c r="E154086" t="s">
        <v>159</v>
      </c>
      <c r="F154086">
        <v>79762.815600000002</v>
      </c>
    </row>
    <row r="154087" spans="1:6" x14ac:dyDescent="0.45">
      <c r="A154087">
        <v>380568</v>
      </c>
      <c r="B154087" t="s">
        <v>20</v>
      </c>
      <c r="C154087" t="s">
        <v>38</v>
      </c>
      <c r="D154087" t="s">
        <v>233</v>
      </c>
      <c r="E154087" t="s">
        <v>159</v>
      </c>
      <c r="F154087">
        <v>68635.627200000003</v>
      </c>
    </row>
    <row r="154088" spans="1:6" x14ac:dyDescent="0.45">
      <c r="A154088">
        <v>374390</v>
      </c>
      <c r="B154088" t="s">
        <v>50</v>
      </c>
      <c r="C154088" t="s">
        <v>38</v>
      </c>
      <c r="D154088" t="s">
        <v>233</v>
      </c>
      <c r="E154088" t="s">
        <v>159</v>
      </c>
      <c r="F154088">
        <v>45240</v>
      </c>
    </row>
    <row r="154089" spans="1:6" x14ac:dyDescent="0.45">
      <c r="A154089">
        <v>375348</v>
      </c>
      <c r="B154089" t="s">
        <v>53</v>
      </c>
      <c r="C154089" t="s">
        <v>38</v>
      </c>
      <c r="D154089" t="s">
        <v>233</v>
      </c>
      <c r="E154089" t="s">
        <v>159</v>
      </c>
      <c r="F154089">
        <v>12060.018</v>
      </c>
    </row>
    <row r="154090" spans="1:6" x14ac:dyDescent="0.45">
      <c r="A154090">
        <v>370641</v>
      </c>
      <c r="B154090" t="s">
        <v>20</v>
      </c>
      <c r="C154090" t="s">
        <v>38</v>
      </c>
      <c r="D154090" t="s">
        <v>233</v>
      </c>
      <c r="E154090" t="s">
        <v>159</v>
      </c>
      <c r="F154090">
        <v>32400</v>
      </c>
    </row>
    <row r="154091" spans="1:6" x14ac:dyDescent="0.45">
      <c r="A154091">
        <v>381293</v>
      </c>
      <c r="B154091" t="s">
        <v>20</v>
      </c>
      <c r="C154091" t="s">
        <v>38</v>
      </c>
      <c r="D154091" t="s">
        <v>233</v>
      </c>
      <c r="E154091" t="s">
        <v>159</v>
      </c>
      <c r="F154091">
        <v>112362.6186</v>
      </c>
    </row>
    <row r="154092" spans="1:6" x14ac:dyDescent="0.45">
      <c r="A154092">
        <v>383153</v>
      </c>
      <c r="B154092" t="s">
        <v>19</v>
      </c>
      <c r="C154092" t="s">
        <v>38</v>
      </c>
      <c r="D154092" t="s">
        <v>233</v>
      </c>
      <c r="E154092" t="s">
        <v>159</v>
      </c>
      <c r="F154092">
        <v>115987.21920000001</v>
      </c>
    </row>
    <row r="154093" spans="1:6" x14ac:dyDescent="0.45">
      <c r="A154093">
        <v>380270</v>
      </c>
      <c r="B154093" t="s">
        <v>21</v>
      </c>
      <c r="C154093" t="s">
        <v>38</v>
      </c>
      <c r="D154093" t="s">
        <v>233</v>
      </c>
      <c r="E154093" t="s">
        <v>159</v>
      </c>
      <c r="F154093">
        <v>49363.675199999998</v>
      </c>
    </row>
    <row r="154094" spans="1:6" x14ac:dyDescent="0.45">
      <c r="A154094">
        <v>382639</v>
      </c>
      <c r="B154094" t="s">
        <v>31</v>
      </c>
      <c r="C154094" t="s">
        <v>38</v>
      </c>
      <c r="D154094" t="s">
        <v>233</v>
      </c>
      <c r="E154094" t="s">
        <v>159</v>
      </c>
      <c r="F154094">
        <v>355446.50400000002</v>
      </c>
    </row>
    <row r="154095" spans="1:6" x14ac:dyDescent="0.45">
      <c r="A154095">
        <v>374935</v>
      </c>
      <c r="B154095" t="s">
        <v>20</v>
      </c>
      <c r="C154095" t="s">
        <v>38</v>
      </c>
      <c r="D154095" t="s">
        <v>233</v>
      </c>
      <c r="E154095" t="s">
        <v>159</v>
      </c>
      <c r="F154095">
        <v>19980</v>
      </c>
    </row>
    <row r="154096" spans="1:6" x14ac:dyDescent="0.45">
      <c r="A154096">
        <v>380100</v>
      </c>
      <c r="B154096" t="s">
        <v>26</v>
      </c>
      <c r="C154096" t="s">
        <v>38</v>
      </c>
      <c r="D154096" t="s">
        <v>233</v>
      </c>
      <c r="E154096" t="s">
        <v>159</v>
      </c>
      <c r="F154096">
        <v>72960</v>
      </c>
    </row>
    <row r="154097" spans="1:6" x14ac:dyDescent="0.45">
      <c r="A154097">
        <v>367884</v>
      </c>
      <c r="B154097" t="s">
        <v>143</v>
      </c>
      <c r="C154097" t="s">
        <v>38</v>
      </c>
      <c r="D154097" t="s">
        <v>233</v>
      </c>
      <c r="E154097" t="s">
        <v>159</v>
      </c>
      <c r="F154097">
        <v>40605.768600000003</v>
      </c>
    </row>
    <row r="154098" spans="1:6" x14ac:dyDescent="0.45">
      <c r="A154098">
        <v>366959</v>
      </c>
      <c r="B154098" t="s">
        <v>145</v>
      </c>
      <c r="C154098" t="s">
        <v>38</v>
      </c>
      <c r="D154098" t="s">
        <v>233</v>
      </c>
      <c r="E154098" t="s">
        <v>159</v>
      </c>
      <c r="F154098">
        <v>42371.236799999999</v>
      </c>
    </row>
    <row r="154099" spans="1:6" x14ac:dyDescent="0.45">
      <c r="A154099">
        <v>366964</v>
      </c>
      <c r="B154099" t="s">
        <v>115</v>
      </c>
      <c r="C154099" t="s">
        <v>38</v>
      </c>
      <c r="D154099" t="s">
        <v>233</v>
      </c>
      <c r="E154099" t="s">
        <v>159</v>
      </c>
      <c r="F154099">
        <v>129793.0824</v>
      </c>
    </row>
    <row r="154100" spans="1:6" x14ac:dyDescent="0.45">
      <c r="A154100">
        <v>358404</v>
      </c>
      <c r="B154100" t="s">
        <v>85</v>
      </c>
      <c r="C154100" t="s">
        <v>38</v>
      </c>
      <c r="D154100" t="s">
        <v>233</v>
      </c>
      <c r="E154100" t="s">
        <v>159</v>
      </c>
      <c r="F154100">
        <v>3513.5124000000001</v>
      </c>
    </row>
    <row r="154101" spans="1:6" x14ac:dyDescent="0.45">
      <c r="A154101">
        <v>362470</v>
      </c>
      <c r="B154101" t="s">
        <v>92</v>
      </c>
      <c r="C154101" t="s">
        <v>38</v>
      </c>
      <c r="D154101" t="s">
        <v>233</v>
      </c>
      <c r="E154101" t="s">
        <v>159</v>
      </c>
      <c r="F154101">
        <v>13003.749</v>
      </c>
    </row>
    <row r="154102" spans="1:6" x14ac:dyDescent="0.45">
      <c r="A154102">
        <v>272961</v>
      </c>
      <c r="B154102" t="s">
        <v>79</v>
      </c>
      <c r="C154102" t="s">
        <v>38</v>
      </c>
      <c r="D154102" t="s">
        <v>233</v>
      </c>
      <c r="E154102" t="s">
        <v>159</v>
      </c>
      <c r="F154102">
        <v>6480</v>
      </c>
    </row>
    <row r="154103" spans="1:6" x14ac:dyDescent="0.45">
      <c r="A154103">
        <v>262990</v>
      </c>
      <c r="B154103" t="s">
        <v>10</v>
      </c>
      <c r="C154103" t="s">
        <v>38</v>
      </c>
      <c r="D154103" t="s">
        <v>233</v>
      </c>
      <c r="E154103" t="s">
        <v>159</v>
      </c>
      <c r="F154103">
        <v>6786</v>
      </c>
    </row>
    <row r="154104" spans="1:6" x14ac:dyDescent="0.45">
      <c r="A154104">
        <v>261814</v>
      </c>
      <c r="B154104" t="s">
        <v>13</v>
      </c>
      <c r="C154104" t="s">
        <v>38</v>
      </c>
      <c r="D154104" t="s">
        <v>233</v>
      </c>
      <c r="E154104" t="s">
        <v>159</v>
      </c>
      <c r="F154104">
        <v>6105</v>
      </c>
    </row>
    <row r="154105" spans="1:6" x14ac:dyDescent="0.45">
      <c r="A154105">
        <v>332523</v>
      </c>
      <c r="B154105" t="s">
        <v>43</v>
      </c>
      <c r="C154105" t="s">
        <v>38</v>
      </c>
      <c r="D154105" t="s">
        <v>233</v>
      </c>
      <c r="E154105" t="s">
        <v>159</v>
      </c>
      <c r="F154105">
        <v>156616.08600000001</v>
      </c>
    </row>
    <row r="154106" spans="1:6" x14ac:dyDescent="0.45">
      <c r="A154106">
        <v>342060</v>
      </c>
      <c r="B154106" t="s">
        <v>121</v>
      </c>
      <c r="C154106" t="s">
        <v>38</v>
      </c>
      <c r="D154106" t="s">
        <v>233</v>
      </c>
      <c r="E154106" t="s">
        <v>159</v>
      </c>
      <c r="F154106">
        <v>68116.957200000004</v>
      </c>
    </row>
    <row r="154107" spans="1:6" x14ac:dyDescent="0.45">
      <c r="A154107">
        <v>337537</v>
      </c>
      <c r="B154107" t="s">
        <v>48</v>
      </c>
      <c r="C154107" t="s">
        <v>38</v>
      </c>
      <c r="D154107" t="s">
        <v>233</v>
      </c>
      <c r="E154107" t="s">
        <v>159</v>
      </c>
      <c r="F154107">
        <v>53875.441200000001</v>
      </c>
    </row>
    <row r="154108" spans="1:6" x14ac:dyDescent="0.45">
      <c r="A154108">
        <v>338044</v>
      </c>
      <c r="B154108" t="s">
        <v>37</v>
      </c>
      <c r="C154108" t="s">
        <v>38</v>
      </c>
      <c r="D154108" t="s">
        <v>233</v>
      </c>
      <c r="E154108" t="s">
        <v>159</v>
      </c>
      <c r="F154108">
        <v>15508.7184</v>
      </c>
    </row>
    <row r="154109" spans="1:6" x14ac:dyDescent="0.45">
      <c r="A154109">
        <v>332912</v>
      </c>
      <c r="B154109" t="s">
        <v>79</v>
      </c>
      <c r="C154109" t="s">
        <v>38</v>
      </c>
      <c r="D154109" t="s">
        <v>233</v>
      </c>
      <c r="E154109" t="s">
        <v>159</v>
      </c>
      <c r="F154109">
        <v>6343.5295999999998</v>
      </c>
    </row>
    <row r="154110" spans="1:6" x14ac:dyDescent="0.45">
      <c r="A154110">
        <v>324807</v>
      </c>
      <c r="B154110" t="s">
        <v>10</v>
      </c>
      <c r="C154110" t="s">
        <v>38</v>
      </c>
      <c r="D154110" t="s">
        <v>233</v>
      </c>
      <c r="E154110" t="s">
        <v>159</v>
      </c>
      <c r="F154110">
        <v>22665.851999999999</v>
      </c>
    </row>
    <row r="154111" spans="1:6" x14ac:dyDescent="0.45">
      <c r="A154111">
        <v>289352</v>
      </c>
      <c r="B154111" t="s">
        <v>31</v>
      </c>
      <c r="C154111" t="s">
        <v>38</v>
      </c>
      <c r="D154111" t="s">
        <v>233</v>
      </c>
      <c r="E154111" t="s">
        <v>159</v>
      </c>
      <c r="F154111">
        <v>1465.7664</v>
      </c>
    </row>
    <row r="154112" spans="1:6" x14ac:dyDescent="0.45">
      <c r="A154112">
        <v>309168</v>
      </c>
      <c r="B154112" t="s">
        <v>41</v>
      </c>
      <c r="C154112" t="s">
        <v>38</v>
      </c>
      <c r="D154112" t="s">
        <v>233</v>
      </c>
      <c r="E154112" t="s">
        <v>159</v>
      </c>
      <c r="F154112">
        <v>3913.87464</v>
      </c>
    </row>
    <row r="154113" spans="1:6" x14ac:dyDescent="0.45">
      <c r="A154113">
        <v>314022</v>
      </c>
      <c r="B154113" t="s">
        <v>20</v>
      </c>
      <c r="C154113" t="s">
        <v>38</v>
      </c>
      <c r="D154113" t="s">
        <v>233</v>
      </c>
      <c r="E154113" t="s">
        <v>159</v>
      </c>
      <c r="F154113">
        <v>3215.85</v>
      </c>
    </row>
    <row r="154114" spans="1:6" x14ac:dyDescent="0.45">
      <c r="A154114">
        <v>288844</v>
      </c>
      <c r="B154114" t="s">
        <v>51</v>
      </c>
      <c r="C154114" t="s">
        <v>38</v>
      </c>
      <c r="D154114" t="s">
        <v>233</v>
      </c>
      <c r="E154114" t="s">
        <v>159</v>
      </c>
      <c r="F154114">
        <v>1761.87</v>
      </c>
    </row>
    <row r="154115" spans="1:6" x14ac:dyDescent="0.45">
      <c r="A154115">
        <v>356159</v>
      </c>
      <c r="B154115" t="s">
        <v>19</v>
      </c>
      <c r="C154115" t="s">
        <v>38</v>
      </c>
      <c r="D154115" t="s">
        <v>233</v>
      </c>
      <c r="E154115" t="s">
        <v>159</v>
      </c>
      <c r="F154115">
        <v>390295.152</v>
      </c>
    </row>
    <row r="154116" spans="1:6" x14ac:dyDescent="0.45">
      <c r="A154116">
        <v>282266</v>
      </c>
      <c r="B154116" t="s">
        <v>128</v>
      </c>
      <c r="C154116" t="s">
        <v>38</v>
      </c>
      <c r="D154116" t="s">
        <v>233</v>
      </c>
      <c r="E154116" t="s">
        <v>159</v>
      </c>
      <c r="F154116">
        <v>2455.2618000000002</v>
      </c>
    </row>
    <row r="154117" spans="1:6" x14ac:dyDescent="0.45">
      <c r="A154117">
        <v>352697</v>
      </c>
      <c r="B154117" t="s">
        <v>34</v>
      </c>
      <c r="C154117" t="s">
        <v>38</v>
      </c>
      <c r="D154117" t="s">
        <v>233</v>
      </c>
      <c r="E154117" t="s">
        <v>159</v>
      </c>
      <c r="F154117">
        <v>520393.53600000002</v>
      </c>
    </row>
    <row r="154118" spans="1:6" x14ac:dyDescent="0.45">
      <c r="A154118">
        <v>325131</v>
      </c>
      <c r="B154118" t="s">
        <v>107</v>
      </c>
      <c r="C154118" t="s">
        <v>38</v>
      </c>
      <c r="D154118" t="s">
        <v>233</v>
      </c>
      <c r="E154118" t="s">
        <v>159</v>
      </c>
      <c r="F154118">
        <v>4980</v>
      </c>
    </row>
    <row r="154119" spans="1:6" x14ac:dyDescent="0.45">
      <c r="A154119">
        <v>306914</v>
      </c>
      <c r="B154119" t="s">
        <v>13</v>
      </c>
      <c r="C154119" t="s">
        <v>38</v>
      </c>
      <c r="D154119" t="s">
        <v>233</v>
      </c>
      <c r="E154119" t="s">
        <v>159</v>
      </c>
      <c r="F154119">
        <v>8494.2119999999995</v>
      </c>
    </row>
    <row r="154120" spans="1:6" x14ac:dyDescent="0.45">
      <c r="A154120">
        <v>329168</v>
      </c>
      <c r="B154120" t="s">
        <v>61</v>
      </c>
      <c r="C154120" t="s">
        <v>38</v>
      </c>
      <c r="D154120" t="s">
        <v>233</v>
      </c>
      <c r="E154120" t="s">
        <v>159</v>
      </c>
      <c r="F154120">
        <v>12741.317999999999</v>
      </c>
    </row>
    <row r="154121" spans="1:6" x14ac:dyDescent="0.45">
      <c r="A154121">
        <v>334101</v>
      </c>
      <c r="B154121" t="s">
        <v>10</v>
      </c>
      <c r="C154121" t="s">
        <v>38</v>
      </c>
      <c r="D154121" t="s">
        <v>233</v>
      </c>
      <c r="E154121" t="s">
        <v>159</v>
      </c>
      <c r="F154121">
        <v>84660</v>
      </c>
    </row>
    <row r="154122" spans="1:6" x14ac:dyDescent="0.45">
      <c r="A154122">
        <v>265374</v>
      </c>
      <c r="B154122" t="s">
        <v>74</v>
      </c>
      <c r="C154122" t="s">
        <v>38</v>
      </c>
      <c r="D154122" t="s">
        <v>233</v>
      </c>
      <c r="E154122" t="s">
        <v>159</v>
      </c>
      <c r="F154122">
        <v>2252.502</v>
      </c>
    </row>
    <row r="154123" spans="1:6" x14ac:dyDescent="0.45">
      <c r="A154123">
        <v>312684</v>
      </c>
      <c r="B154123" t="s">
        <v>10</v>
      </c>
      <c r="C154123" t="s">
        <v>38</v>
      </c>
      <c r="D154123" t="s">
        <v>233</v>
      </c>
      <c r="E154123" t="s">
        <v>159</v>
      </c>
      <c r="F154123">
        <v>1633.212</v>
      </c>
    </row>
    <row r="154124" spans="1:6" x14ac:dyDescent="0.45">
      <c r="A154124">
        <v>276801</v>
      </c>
      <c r="B154124" t="s">
        <v>10</v>
      </c>
      <c r="C154124" t="s">
        <v>38</v>
      </c>
      <c r="D154124" t="s">
        <v>233</v>
      </c>
      <c r="E154124" t="s">
        <v>159</v>
      </c>
      <c r="F154124">
        <v>1636.404</v>
      </c>
    </row>
    <row r="154125" spans="1:6" x14ac:dyDescent="0.45">
      <c r="A154125">
        <v>283707</v>
      </c>
      <c r="B154125" t="s">
        <v>94</v>
      </c>
      <c r="C154125" t="s">
        <v>38</v>
      </c>
      <c r="D154125" t="s">
        <v>233</v>
      </c>
      <c r="E154125" t="s">
        <v>159</v>
      </c>
      <c r="F154125">
        <v>1710.7860000000001</v>
      </c>
    </row>
    <row r="154126" spans="1:6" x14ac:dyDescent="0.45">
      <c r="A154126">
        <v>295758</v>
      </c>
      <c r="B154126" t="s">
        <v>12</v>
      </c>
      <c r="C154126" t="s">
        <v>38</v>
      </c>
      <c r="D154126" t="s">
        <v>233</v>
      </c>
      <c r="E154126" t="s">
        <v>159</v>
      </c>
      <c r="F154126">
        <v>11205.403200000001</v>
      </c>
    </row>
    <row r="154127" spans="1:6" x14ac:dyDescent="0.45">
      <c r="A154127">
        <v>300965</v>
      </c>
      <c r="B154127" t="s">
        <v>99</v>
      </c>
      <c r="C154127" t="s">
        <v>38</v>
      </c>
      <c r="D154127" t="s">
        <v>233</v>
      </c>
      <c r="E154127" t="s">
        <v>159</v>
      </c>
      <c r="F154127">
        <v>9005.9184000000005</v>
      </c>
    </row>
    <row r="154128" spans="1:6" x14ac:dyDescent="0.45">
      <c r="A154128">
        <v>290271</v>
      </c>
      <c r="B154128" t="s">
        <v>92</v>
      </c>
      <c r="C154128" t="s">
        <v>38</v>
      </c>
      <c r="D154128" t="s">
        <v>233</v>
      </c>
      <c r="E154128" t="s">
        <v>159</v>
      </c>
      <c r="F154128">
        <v>13539.8622</v>
      </c>
    </row>
    <row r="154129" spans="1:6" x14ac:dyDescent="0.45">
      <c r="A154129">
        <v>279761</v>
      </c>
      <c r="B154129" t="s">
        <v>21</v>
      </c>
      <c r="C154129" t="s">
        <v>38</v>
      </c>
      <c r="D154129" t="s">
        <v>233</v>
      </c>
      <c r="E154129" t="s">
        <v>159</v>
      </c>
      <c r="F154129">
        <v>922.35</v>
      </c>
    </row>
    <row r="154130" spans="1:6" x14ac:dyDescent="0.45">
      <c r="A154130">
        <v>256737</v>
      </c>
      <c r="B154130" t="s">
        <v>98</v>
      </c>
      <c r="C154130" t="s">
        <v>38</v>
      </c>
      <c r="D154130" t="s">
        <v>233</v>
      </c>
      <c r="E154130" t="s">
        <v>159</v>
      </c>
      <c r="F154130">
        <v>7332.4440000000004</v>
      </c>
    </row>
    <row r="154131" spans="1:6" x14ac:dyDescent="0.45">
      <c r="A154131">
        <v>288223</v>
      </c>
      <c r="B154131" t="s">
        <v>37</v>
      </c>
      <c r="C154131" t="s">
        <v>38</v>
      </c>
      <c r="D154131" t="s">
        <v>233</v>
      </c>
      <c r="E154131" t="s">
        <v>159</v>
      </c>
      <c r="F154131">
        <v>2398.4544000000001</v>
      </c>
    </row>
    <row r="154132" spans="1:6" x14ac:dyDescent="0.45">
      <c r="A154132">
        <v>275766</v>
      </c>
      <c r="B154132" t="s">
        <v>94</v>
      </c>
      <c r="C154132" t="s">
        <v>38</v>
      </c>
      <c r="D154132" t="s">
        <v>233</v>
      </c>
      <c r="E154132" t="s">
        <v>159</v>
      </c>
      <c r="F154132">
        <v>1669.9608000000001</v>
      </c>
    </row>
    <row r="154133" spans="1:6" x14ac:dyDescent="0.45">
      <c r="A154133">
        <v>263182</v>
      </c>
      <c r="B154133" t="s">
        <v>110</v>
      </c>
      <c r="C154133" t="s">
        <v>38</v>
      </c>
      <c r="D154133" t="s">
        <v>233</v>
      </c>
      <c r="E154133" t="s">
        <v>159</v>
      </c>
      <c r="F154133">
        <v>1657.6967999999999</v>
      </c>
    </row>
    <row r="154134" spans="1:6" x14ac:dyDescent="0.45">
      <c r="A154134">
        <v>280755</v>
      </c>
      <c r="B154134" t="s">
        <v>142</v>
      </c>
      <c r="C154134" t="s">
        <v>38</v>
      </c>
      <c r="D154134" t="s">
        <v>233</v>
      </c>
      <c r="E154134" t="s">
        <v>159</v>
      </c>
      <c r="F154134">
        <v>9951.1740000000009</v>
      </c>
    </row>
    <row r="154135" spans="1:6" x14ac:dyDescent="0.45">
      <c r="A154135">
        <v>286827</v>
      </c>
      <c r="B154135" t="s">
        <v>13</v>
      </c>
      <c r="C154135" t="s">
        <v>38</v>
      </c>
      <c r="D154135" t="s">
        <v>233</v>
      </c>
      <c r="E154135" t="s">
        <v>159</v>
      </c>
      <c r="F154135">
        <v>1716.1559999999999</v>
      </c>
    </row>
    <row r="154136" spans="1:6" x14ac:dyDescent="0.45">
      <c r="A154136">
        <v>268973</v>
      </c>
      <c r="B154136" t="s">
        <v>10</v>
      </c>
      <c r="C154136" t="s">
        <v>38</v>
      </c>
      <c r="D154136" t="s">
        <v>233</v>
      </c>
      <c r="E154136" t="s">
        <v>159</v>
      </c>
      <c r="F154136">
        <v>2371.0608000000002</v>
      </c>
    </row>
    <row r="154137" spans="1:6" x14ac:dyDescent="0.45">
      <c r="A154137">
        <v>302913</v>
      </c>
      <c r="B154137" t="s">
        <v>37</v>
      </c>
      <c r="C154137" t="s">
        <v>38</v>
      </c>
      <c r="D154137" t="s">
        <v>233</v>
      </c>
      <c r="E154137" t="s">
        <v>159</v>
      </c>
      <c r="F154137">
        <v>3447.7782000000002</v>
      </c>
    </row>
    <row r="154138" spans="1:6" x14ac:dyDescent="0.45">
      <c r="A154138">
        <v>250982</v>
      </c>
      <c r="B154138" t="s">
        <v>34</v>
      </c>
      <c r="C154138" t="s">
        <v>38</v>
      </c>
      <c r="D154138" t="s">
        <v>233</v>
      </c>
      <c r="E154138" t="s">
        <v>159</v>
      </c>
      <c r="F154138">
        <v>1787.7719999999999</v>
      </c>
    </row>
    <row r="154139" spans="1:6" x14ac:dyDescent="0.45">
      <c r="A154139">
        <v>281415</v>
      </c>
      <c r="B154139" t="s">
        <v>50</v>
      </c>
      <c r="C154139" t="s">
        <v>38</v>
      </c>
      <c r="D154139" t="s">
        <v>233</v>
      </c>
      <c r="E154139" t="s">
        <v>159</v>
      </c>
      <c r="F154139">
        <v>1988.5056</v>
      </c>
    </row>
    <row r="154140" spans="1:6" x14ac:dyDescent="0.45">
      <c r="A154140">
        <v>287547</v>
      </c>
      <c r="B154140" t="s">
        <v>10</v>
      </c>
      <c r="C154140" t="s">
        <v>38</v>
      </c>
      <c r="D154140" t="s">
        <v>233</v>
      </c>
      <c r="E154140" t="s">
        <v>159</v>
      </c>
      <c r="F154140">
        <v>4068.0864000000001</v>
      </c>
    </row>
    <row r="154141" spans="1:6" x14ac:dyDescent="0.45">
      <c r="A154141">
        <v>251659</v>
      </c>
      <c r="B154141" t="s">
        <v>88</v>
      </c>
      <c r="C154141" t="s">
        <v>38</v>
      </c>
      <c r="D154141" t="s">
        <v>233</v>
      </c>
      <c r="E154141" t="s">
        <v>159</v>
      </c>
      <c r="F154141">
        <v>8976</v>
      </c>
    </row>
    <row r="154142" spans="1:6" x14ac:dyDescent="0.45">
      <c r="A154142">
        <v>342656</v>
      </c>
      <c r="B154142" t="s">
        <v>89</v>
      </c>
      <c r="C154142" t="s">
        <v>38</v>
      </c>
      <c r="D154142" t="s">
        <v>233</v>
      </c>
      <c r="E154142" t="s">
        <v>159</v>
      </c>
      <c r="F154142">
        <v>15890.55</v>
      </c>
    </row>
    <row r="154143" spans="1:6" x14ac:dyDescent="0.45">
      <c r="A154143">
        <v>300124</v>
      </c>
      <c r="B154143" t="s">
        <v>35</v>
      </c>
      <c r="C154143" t="s">
        <v>38</v>
      </c>
      <c r="D154143" t="s">
        <v>233</v>
      </c>
      <c r="E154143" t="s">
        <v>159</v>
      </c>
      <c r="F154143">
        <v>16320</v>
      </c>
    </row>
    <row r="154144" spans="1:6" x14ac:dyDescent="0.45">
      <c r="A154144">
        <v>320941</v>
      </c>
      <c r="B154144" t="s">
        <v>34</v>
      </c>
      <c r="C154144" t="s">
        <v>38</v>
      </c>
      <c r="D154144" t="s">
        <v>233</v>
      </c>
      <c r="E154144" t="s">
        <v>159</v>
      </c>
      <c r="F154144">
        <v>3813.9227999999998</v>
      </c>
    </row>
    <row r="154145" spans="1:6" x14ac:dyDescent="0.45">
      <c r="A154145">
        <v>253136</v>
      </c>
      <c r="B154145" t="s">
        <v>112</v>
      </c>
      <c r="C154145" t="s">
        <v>38</v>
      </c>
      <c r="D154145" t="s">
        <v>233</v>
      </c>
      <c r="E154145" t="s">
        <v>159</v>
      </c>
      <c r="F154145">
        <v>4212</v>
      </c>
    </row>
    <row r="154146" spans="1:6" x14ac:dyDescent="0.45">
      <c r="A154146">
        <v>330237</v>
      </c>
      <c r="B154146" t="s">
        <v>46</v>
      </c>
      <c r="C154146" t="s">
        <v>38</v>
      </c>
      <c r="D154146" t="s">
        <v>233</v>
      </c>
      <c r="E154146" t="s">
        <v>159</v>
      </c>
      <c r="F154146">
        <v>25698.959999999999</v>
      </c>
    </row>
    <row r="154147" spans="1:6" x14ac:dyDescent="0.45">
      <c r="A154147">
        <v>336449</v>
      </c>
      <c r="B154147" t="s">
        <v>25</v>
      </c>
      <c r="C154147" t="s">
        <v>38</v>
      </c>
      <c r="D154147" t="s">
        <v>233</v>
      </c>
      <c r="E154147" t="s">
        <v>159</v>
      </c>
      <c r="F154147">
        <v>16668.2628</v>
      </c>
    </row>
    <row r="154148" spans="1:6" x14ac:dyDescent="0.45">
      <c r="A154148">
        <v>297780</v>
      </c>
      <c r="B154148" t="s">
        <v>60</v>
      </c>
      <c r="C154148" t="s">
        <v>38</v>
      </c>
      <c r="D154148" t="s">
        <v>233</v>
      </c>
      <c r="E154148" t="s">
        <v>159</v>
      </c>
      <c r="F154148">
        <v>4884</v>
      </c>
    </row>
    <row r="154149" spans="1:6" x14ac:dyDescent="0.45">
      <c r="A154149">
        <v>336450</v>
      </c>
      <c r="B154149" t="s">
        <v>142</v>
      </c>
      <c r="C154149" t="s">
        <v>38</v>
      </c>
      <c r="D154149" t="s">
        <v>233</v>
      </c>
      <c r="E154149" t="s">
        <v>159</v>
      </c>
      <c r="F154149">
        <v>28191.33</v>
      </c>
    </row>
    <row r="154150" spans="1:6" x14ac:dyDescent="0.45">
      <c r="A154150">
        <v>259553</v>
      </c>
      <c r="B154150" t="s">
        <v>23</v>
      </c>
      <c r="C154150" t="s">
        <v>38</v>
      </c>
      <c r="D154150" t="s">
        <v>233</v>
      </c>
      <c r="E154150" t="s">
        <v>159</v>
      </c>
      <c r="F154150">
        <v>7795.7856000000002</v>
      </c>
    </row>
    <row r="154151" spans="1:6" x14ac:dyDescent="0.45">
      <c r="A154151">
        <v>297547</v>
      </c>
      <c r="B154151" t="s">
        <v>74</v>
      </c>
      <c r="C154151" t="s">
        <v>38</v>
      </c>
      <c r="D154151" t="s">
        <v>233</v>
      </c>
      <c r="E154151" t="s">
        <v>159</v>
      </c>
      <c r="F154151">
        <v>4563.2736000000004</v>
      </c>
    </row>
    <row r="154152" spans="1:6" x14ac:dyDescent="0.45">
      <c r="A154152">
        <v>352342</v>
      </c>
      <c r="B154152" t="s">
        <v>10</v>
      </c>
      <c r="C154152" t="s">
        <v>38</v>
      </c>
      <c r="D154152" t="s">
        <v>233</v>
      </c>
      <c r="E154152" t="s">
        <v>159</v>
      </c>
      <c r="F154152">
        <v>63456.75</v>
      </c>
    </row>
    <row r="154153" spans="1:6" x14ac:dyDescent="0.45">
      <c r="A154153">
        <v>267862</v>
      </c>
      <c r="B154153" t="s">
        <v>64</v>
      </c>
      <c r="C154153" t="s">
        <v>38</v>
      </c>
      <c r="D154153" t="s">
        <v>233</v>
      </c>
      <c r="E154153" t="s">
        <v>159</v>
      </c>
      <c r="F154153">
        <v>3588</v>
      </c>
    </row>
    <row r="154154" spans="1:6" x14ac:dyDescent="0.45">
      <c r="A154154">
        <v>346197</v>
      </c>
      <c r="B154154" t="s">
        <v>185</v>
      </c>
      <c r="C154154" t="s">
        <v>38</v>
      </c>
      <c r="D154154" t="s">
        <v>233</v>
      </c>
      <c r="E154154" t="s">
        <v>159</v>
      </c>
      <c r="F154154">
        <v>35214.051599999999</v>
      </c>
    </row>
    <row r="154155" spans="1:6" x14ac:dyDescent="0.45">
      <c r="A154155">
        <v>349585</v>
      </c>
      <c r="B154155" t="s">
        <v>141</v>
      </c>
      <c r="C154155" t="s">
        <v>38</v>
      </c>
      <c r="D154155" t="s">
        <v>233</v>
      </c>
      <c r="E154155" t="s">
        <v>159</v>
      </c>
      <c r="F154155">
        <v>33003.449999999997</v>
      </c>
    </row>
    <row r="154156" spans="1:6" x14ac:dyDescent="0.45">
      <c r="A154156">
        <v>350786</v>
      </c>
      <c r="B154156" t="s">
        <v>10</v>
      </c>
      <c r="C154156" t="s">
        <v>38</v>
      </c>
      <c r="D154156" t="s">
        <v>233</v>
      </c>
      <c r="E154156" t="s">
        <v>159</v>
      </c>
      <c r="F154156">
        <v>34265.279999999999</v>
      </c>
    </row>
    <row r="154157" spans="1:6" x14ac:dyDescent="0.45">
      <c r="A154157">
        <v>309984</v>
      </c>
      <c r="B154157" t="s">
        <v>101</v>
      </c>
      <c r="C154157" t="s">
        <v>38</v>
      </c>
      <c r="D154157" t="s">
        <v>233</v>
      </c>
      <c r="E154157" t="s">
        <v>159</v>
      </c>
      <c r="F154157">
        <v>7106.9040000000005</v>
      </c>
    </row>
    <row r="154158" spans="1:6" x14ac:dyDescent="0.45">
      <c r="A154158">
        <v>325071</v>
      </c>
      <c r="B154158" t="s">
        <v>35</v>
      </c>
      <c r="C154158" t="s">
        <v>38</v>
      </c>
      <c r="D154158" t="s">
        <v>233</v>
      </c>
      <c r="E154158" t="s">
        <v>159</v>
      </c>
      <c r="F154158">
        <v>9491.5295999999998</v>
      </c>
    </row>
    <row r="154159" spans="1:6" x14ac:dyDescent="0.45">
      <c r="A154159">
        <v>347622</v>
      </c>
      <c r="B154159" t="s">
        <v>79</v>
      </c>
      <c r="C154159" t="s">
        <v>38</v>
      </c>
      <c r="D154159" t="s">
        <v>233</v>
      </c>
      <c r="E154159" t="s">
        <v>159</v>
      </c>
      <c r="F154159">
        <v>17170.439999999999</v>
      </c>
    </row>
    <row r="154160" spans="1:6" x14ac:dyDescent="0.45">
      <c r="A154160">
        <v>300484</v>
      </c>
      <c r="B154160" t="s">
        <v>37</v>
      </c>
      <c r="C154160" t="s">
        <v>38</v>
      </c>
      <c r="D154160" t="s">
        <v>233</v>
      </c>
      <c r="E154160" t="s">
        <v>159</v>
      </c>
      <c r="F154160">
        <v>10319.5224</v>
      </c>
    </row>
    <row r="154161" spans="1:6" x14ac:dyDescent="0.45">
      <c r="A154161">
        <v>292297</v>
      </c>
      <c r="B154161" t="s">
        <v>74</v>
      </c>
      <c r="C154161" t="s">
        <v>38</v>
      </c>
      <c r="D154161" t="s">
        <v>233</v>
      </c>
      <c r="E154161" t="s">
        <v>159</v>
      </c>
      <c r="F154161">
        <v>6711.6054000000004</v>
      </c>
    </row>
    <row r="154162" spans="1:6" x14ac:dyDescent="0.45">
      <c r="A154162">
        <v>352343</v>
      </c>
      <c r="B154162" t="s">
        <v>50</v>
      </c>
      <c r="C154162" t="s">
        <v>38</v>
      </c>
      <c r="D154162" t="s">
        <v>233</v>
      </c>
      <c r="E154162" t="s">
        <v>159</v>
      </c>
      <c r="F154162">
        <v>67983.148799999995</v>
      </c>
    </row>
    <row r="154163" spans="1:6" x14ac:dyDescent="0.45">
      <c r="A154163">
        <v>281905</v>
      </c>
      <c r="B154163" t="s">
        <v>74</v>
      </c>
      <c r="C154163" t="s">
        <v>38</v>
      </c>
      <c r="D154163" t="s">
        <v>233</v>
      </c>
      <c r="E154163" t="s">
        <v>159</v>
      </c>
      <c r="F154163">
        <v>751.96199999999999</v>
      </c>
    </row>
    <row r="154164" spans="1:6" x14ac:dyDescent="0.45">
      <c r="A154164">
        <v>314035</v>
      </c>
      <c r="B154164" t="s">
        <v>13</v>
      </c>
      <c r="C154164" t="s">
        <v>38</v>
      </c>
      <c r="D154164" t="s">
        <v>233</v>
      </c>
      <c r="E154164" t="s">
        <v>159</v>
      </c>
      <c r="F154164">
        <v>1312.9974</v>
      </c>
    </row>
    <row r="154165" spans="1:6" x14ac:dyDescent="0.45">
      <c r="A154165">
        <v>272100</v>
      </c>
      <c r="B154165" t="s">
        <v>124</v>
      </c>
      <c r="C154165" t="s">
        <v>38</v>
      </c>
      <c r="D154165" t="s">
        <v>233</v>
      </c>
      <c r="E154165" t="s">
        <v>159</v>
      </c>
      <c r="F154165">
        <v>4472.7227999999996</v>
      </c>
    </row>
    <row r="154166" spans="1:6" x14ac:dyDescent="0.45">
      <c r="A154166">
        <v>312102</v>
      </c>
      <c r="B154166" t="s">
        <v>50</v>
      </c>
      <c r="C154166" t="s">
        <v>38</v>
      </c>
      <c r="D154166" t="s">
        <v>233</v>
      </c>
      <c r="E154166" t="s">
        <v>159</v>
      </c>
      <c r="F154166">
        <v>4474.2456000000002</v>
      </c>
    </row>
    <row r="154167" spans="1:6" x14ac:dyDescent="0.45">
      <c r="A154167">
        <v>306883</v>
      </c>
      <c r="B154167" t="s">
        <v>85</v>
      </c>
      <c r="C154167" t="s">
        <v>38</v>
      </c>
      <c r="D154167" t="s">
        <v>233</v>
      </c>
      <c r="E154167" t="s">
        <v>159</v>
      </c>
      <c r="F154167">
        <v>2782.2593999999999</v>
      </c>
    </row>
    <row r="154168" spans="1:6" x14ac:dyDescent="0.45">
      <c r="A154168">
        <v>306485</v>
      </c>
      <c r="B154168" t="s">
        <v>79</v>
      </c>
      <c r="C154168" t="s">
        <v>38</v>
      </c>
      <c r="D154168" t="s">
        <v>233</v>
      </c>
      <c r="E154168" t="s">
        <v>159</v>
      </c>
      <c r="F154168">
        <v>3161.8249000000001</v>
      </c>
    </row>
    <row r="154169" spans="1:6" x14ac:dyDescent="0.45">
      <c r="A154169">
        <v>293628</v>
      </c>
      <c r="B154169" t="s">
        <v>13</v>
      </c>
      <c r="C154169" t="s">
        <v>38</v>
      </c>
      <c r="D154169" t="s">
        <v>233</v>
      </c>
      <c r="E154169" t="s">
        <v>159</v>
      </c>
      <c r="F154169">
        <v>3283.4340000000002</v>
      </c>
    </row>
    <row r="154170" spans="1:6" x14ac:dyDescent="0.45">
      <c r="A154170">
        <v>287306</v>
      </c>
      <c r="B154170" t="s">
        <v>46</v>
      </c>
      <c r="C154170" t="s">
        <v>38</v>
      </c>
      <c r="D154170" t="s">
        <v>233</v>
      </c>
      <c r="E154170" t="s">
        <v>159</v>
      </c>
      <c r="F154170">
        <v>2655.18</v>
      </c>
    </row>
    <row r="154171" spans="1:6" x14ac:dyDescent="0.45">
      <c r="A154171">
        <v>332554</v>
      </c>
      <c r="B154171" t="s">
        <v>23</v>
      </c>
      <c r="C154171" t="s">
        <v>38</v>
      </c>
      <c r="D154171" t="s">
        <v>233</v>
      </c>
      <c r="E154171" t="s">
        <v>159</v>
      </c>
      <c r="F154171">
        <v>26672.027999999998</v>
      </c>
    </row>
    <row r="154172" spans="1:6" x14ac:dyDescent="0.45">
      <c r="A154172">
        <v>281758</v>
      </c>
      <c r="B154172" t="s">
        <v>84</v>
      </c>
      <c r="C154172" t="s">
        <v>38</v>
      </c>
      <c r="D154172" t="s">
        <v>233</v>
      </c>
      <c r="E154172" t="s">
        <v>159</v>
      </c>
      <c r="F154172">
        <v>3186.8928000000001</v>
      </c>
    </row>
    <row r="154173" spans="1:6" x14ac:dyDescent="0.45">
      <c r="A154173">
        <v>312548</v>
      </c>
      <c r="B154173" t="s">
        <v>74</v>
      </c>
      <c r="C154173" t="s">
        <v>38</v>
      </c>
      <c r="D154173" t="s">
        <v>233</v>
      </c>
      <c r="E154173" t="s">
        <v>159</v>
      </c>
      <c r="F154173">
        <v>6448.4351999999999</v>
      </c>
    </row>
    <row r="154174" spans="1:6" x14ac:dyDescent="0.45">
      <c r="A154174">
        <v>281951</v>
      </c>
      <c r="B154174" t="s">
        <v>33</v>
      </c>
      <c r="C154174" t="s">
        <v>38</v>
      </c>
      <c r="D154174" t="s">
        <v>233</v>
      </c>
      <c r="E154174" t="s">
        <v>159</v>
      </c>
      <c r="F154174">
        <v>5134.2864</v>
      </c>
    </row>
    <row r="154175" spans="1:6" x14ac:dyDescent="0.45">
      <c r="A154175">
        <v>308259</v>
      </c>
      <c r="B154175" t="s">
        <v>18</v>
      </c>
      <c r="C154175" t="s">
        <v>38</v>
      </c>
      <c r="D154175" t="s">
        <v>233</v>
      </c>
      <c r="E154175" t="s">
        <v>159</v>
      </c>
      <c r="F154175">
        <v>2148.9929999999999</v>
      </c>
    </row>
    <row r="154176" spans="1:6" x14ac:dyDescent="0.45">
      <c r="A154176">
        <v>277272</v>
      </c>
      <c r="B154176" t="s">
        <v>13</v>
      </c>
      <c r="C154176" t="s">
        <v>38</v>
      </c>
      <c r="D154176" t="s">
        <v>233</v>
      </c>
      <c r="E154176" t="s">
        <v>159</v>
      </c>
      <c r="F154176">
        <v>7995.3263999999999</v>
      </c>
    </row>
    <row r="154177" spans="1:6" x14ac:dyDescent="0.45">
      <c r="A154177">
        <v>388813</v>
      </c>
      <c r="B154177" t="s">
        <v>61</v>
      </c>
      <c r="C154177" t="s">
        <v>38</v>
      </c>
      <c r="D154177" t="s">
        <v>233</v>
      </c>
      <c r="E154177" t="s">
        <v>159</v>
      </c>
      <c r="F154177">
        <v>22054.668000000001</v>
      </c>
    </row>
    <row r="154178" spans="1:6" x14ac:dyDescent="0.45">
      <c r="A154178">
        <v>388898</v>
      </c>
      <c r="B154178" t="s">
        <v>10</v>
      </c>
      <c r="C154178" t="s">
        <v>38</v>
      </c>
      <c r="D154178" t="s">
        <v>233</v>
      </c>
      <c r="E154178" t="s">
        <v>159</v>
      </c>
      <c r="F154178">
        <v>189840.9</v>
      </c>
    </row>
    <row r="154179" spans="1:6" x14ac:dyDescent="0.45">
      <c r="A154179">
        <v>388962</v>
      </c>
      <c r="B154179" t="s">
        <v>19</v>
      </c>
      <c r="C154179" t="s">
        <v>38</v>
      </c>
      <c r="D154179" t="s">
        <v>233</v>
      </c>
      <c r="E154179" t="s">
        <v>159</v>
      </c>
      <c r="F154179">
        <v>195964.79999999999</v>
      </c>
    </row>
    <row r="154180" spans="1:6" x14ac:dyDescent="0.45">
      <c r="A154180">
        <v>388529</v>
      </c>
      <c r="B154180" t="s">
        <v>13</v>
      </c>
      <c r="C154180" t="s">
        <v>38</v>
      </c>
      <c r="D154180" t="s">
        <v>233</v>
      </c>
      <c r="E154180" t="s">
        <v>159</v>
      </c>
      <c r="F154180">
        <v>20960.595000000001</v>
      </c>
    </row>
    <row r="154181" spans="1:6" x14ac:dyDescent="0.45">
      <c r="A154181">
        <v>388963</v>
      </c>
      <c r="B154181" t="s">
        <v>74</v>
      </c>
      <c r="C154181" t="s">
        <v>38</v>
      </c>
      <c r="D154181" t="s">
        <v>233</v>
      </c>
      <c r="E154181" t="s">
        <v>159</v>
      </c>
      <c r="F154181">
        <v>24314.290199999999</v>
      </c>
    </row>
    <row r="154182" spans="1:6" x14ac:dyDescent="0.45">
      <c r="A154182">
        <v>387603</v>
      </c>
      <c r="B154182" t="s">
        <v>85</v>
      </c>
      <c r="C154182" t="s">
        <v>38</v>
      </c>
      <c r="D154182" t="s">
        <v>233</v>
      </c>
      <c r="E154182" t="s">
        <v>159</v>
      </c>
      <c r="F154182">
        <v>264.60000000000002</v>
      </c>
    </row>
    <row r="154183" spans="1:6" x14ac:dyDescent="0.45">
      <c r="A154183">
        <v>387417</v>
      </c>
      <c r="B154183" t="s">
        <v>60</v>
      </c>
      <c r="C154183" t="s">
        <v>38</v>
      </c>
      <c r="D154183" t="s">
        <v>233</v>
      </c>
      <c r="E154183" t="s">
        <v>159</v>
      </c>
      <c r="F154183">
        <v>6600</v>
      </c>
    </row>
    <row r="154184" spans="1:6" x14ac:dyDescent="0.45">
      <c r="A154184">
        <v>388009</v>
      </c>
      <c r="B154184" t="s">
        <v>79</v>
      </c>
      <c r="C154184" t="s">
        <v>38</v>
      </c>
      <c r="D154184" t="s">
        <v>233</v>
      </c>
      <c r="E154184" t="s">
        <v>159</v>
      </c>
      <c r="F154184">
        <v>5712</v>
      </c>
    </row>
    <row r="154185" spans="1:6" x14ac:dyDescent="0.45">
      <c r="A154185">
        <v>387463</v>
      </c>
      <c r="B154185" t="s">
        <v>25</v>
      </c>
      <c r="C154185" t="s">
        <v>38</v>
      </c>
      <c r="D154185" t="s">
        <v>233</v>
      </c>
      <c r="E154185" t="s">
        <v>159</v>
      </c>
      <c r="F154185">
        <v>982.8</v>
      </c>
    </row>
    <row r="154186" spans="1:6" x14ac:dyDescent="0.45">
      <c r="A154186">
        <v>387413</v>
      </c>
      <c r="B154186" t="s">
        <v>96</v>
      </c>
      <c r="C154186" t="s">
        <v>38</v>
      </c>
      <c r="D154186" t="s">
        <v>233</v>
      </c>
      <c r="E154186" t="s">
        <v>159</v>
      </c>
      <c r="F154186">
        <v>1323</v>
      </c>
    </row>
    <row r="154187" spans="1:6" x14ac:dyDescent="0.45">
      <c r="A154187">
        <v>388274</v>
      </c>
      <c r="B154187" t="s">
        <v>118</v>
      </c>
      <c r="C154187" t="s">
        <v>38</v>
      </c>
      <c r="D154187" t="s">
        <v>233</v>
      </c>
      <c r="E154187" t="s">
        <v>159</v>
      </c>
      <c r="F154187">
        <v>6426</v>
      </c>
    </row>
    <row r="154188" spans="1:6" x14ac:dyDescent="0.45">
      <c r="A154188">
        <v>388328</v>
      </c>
      <c r="B154188" t="s">
        <v>112</v>
      </c>
      <c r="C154188" t="s">
        <v>38</v>
      </c>
      <c r="D154188" t="s">
        <v>233</v>
      </c>
      <c r="E154188" t="s">
        <v>159</v>
      </c>
      <c r="F154188">
        <v>8316</v>
      </c>
    </row>
    <row r="154189" spans="1:6" x14ac:dyDescent="0.45">
      <c r="A154189">
        <v>387597</v>
      </c>
      <c r="B154189" t="s">
        <v>65</v>
      </c>
      <c r="C154189" t="s">
        <v>38</v>
      </c>
      <c r="D154189" t="s">
        <v>233</v>
      </c>
      <c r="E154189" t="s">
        <v>159</v>
      </c>
      <c r="F154189">
        <v>12096</v>
      </c>
    </row>
    <row r="154190" spans="1:6" x14ac:dyDescent="0.45">
      <c r="A154190">
        <v>389275</v>
      </c>
      <c r="B154190" t="s">
        <v>10</v>
      </c>
      <c r="C154190" t="s">
        <v>38</v>
      </c>
      <c r="D154190" t="s">
        <v>233</v>
      </c>
      <c r="E154190" t="s">
        <v>159</v>
      </c>
      <c r="F154190">
        <v>148684.8432</v>
      </c>
    </row>
    <row r="154191" spans="1:6" x14ac:dyDescent="0.45">
      <c r="A154191">
        <v>389560</v>
      </c>
      <c r="B154191" t="s">
        <v>33</v>
      </c>
      <c r="C154191" t="s">
        <v>38</v>
      </c>
      <c r="D154191" t="s">
        <v>233</v>
      </c>
      <c r="E154191" t="s">
        <v>159</v>
      </c>
      <c r="F154191">
        <v>271456.83840000001</v>
      </c>
    </row>
    <row r="154192" spans="1:6" x14ac:dyDescent="0.45">
      <c r="A154192">
        <v>389550</v>
      </c>
      <c r="B154192" t="s">
        <v>128</v>
      </c>
      <c r="C154192" t="s">
        <v>38</v>
      </c>
      <c r="D154192" t="s">
        <v>233</v>
      </c>
      <c r="E154192" t="s">
        <v>159</v>
      </c>
      <c r="F154192">
        <v>322354.99560000002</v>
      </c>
    </row>
    <row r="154193" spans="1:6" x14ac:dyDescent="0.45">
      <c r="A154193">
        <v>388282</v>
      </c>
      <c r="B154193" t="s">
        <v>26</v>
      </c>
      <c r="C154193" t="s">
        <v>38</v>
      </c>
      <c r="D154193" t="s">
        <v>233</v>
      </c>
      <c r="E154193" t="s">
        <v>159</v>
      </c>
      <c r="F154193">
        <v>748.75019999999995</v>
      </c>
    </row>
    <row r="154194" spans="1:6" x14ac:dyDescent="0.45">
      <c r="A154194">
        <v>388070</v>
      </c>
      <c r="B154194" t="s">
        <v>20</v>
      </c>
      <c r="C154194" t="s">
        <v>38</v>
      </c>
      <c r="D154194" t="s">
        <v>233</v>
      </c>
      <c r="E154194" t="s">
        <v>159</v>
      </c>
      <c r="F154194">
        <v>1973.9777999999999</v>
      </c>
    </row>
    <row r="154195" spans="1:6" x14ac:dyDescent="0.45">
      <c r="A154195">
        <v>387385</v>
      </c>
      <c r="B154195" t="s">
        <v>94</v>
      </c>
      <c r="C154195" t="s">
        <v>38</v>
      </c>
      <c r="D154195" t="s">
        <v>233</v>
      </c>
      <c r="E154195" t="s">
        <v>159</v>
      </c>
      <c r="F154195">
        <v>1510.55268</v>
      </c>
    </row>
    <row r="154196" spans="1:6" x14ac:dyDescent="0.45">
      <c r="A154196">
        <v>387660</v>
      </c>
      <c r="B154196" t="s">
        <v>87</v>
      </c>
      <c r="C154196" t="s">
        <v>38</v>
      </c>
      <c r="D154196" t="s">
        <v>233</v>
      </c>
      <c r="E154196" t="s">
        <v>159</v>
      </c>
      <c r="F154196">
        <v>1650.1836000000001</v>
      </c>
    </row>
    <row r="154197" spans="1:6" x14ac:dyDescent="0.45">
      <c r="A154197">
        <v>387708</v>
      </c>
      <c r="B154197" t="s">
        <v>26</v>
      </c>
      <c r="C154197" t="s">
        <v>38</v>
      </c>
      <c r="D154197" t="s">
        <v>233</v>
      </c>
      <c r="E154197" t="s">
        <v>159</v>
      </c>
      <c r="F154197">
        <v>6485.4372000000003</v>
      </c>
    </row>
    <row r="154198" spans="1:6" x14ac:dyDescent="0.45">
      <c r="A154198">
        <v>388129</v>
      </c>
      <c r="B154198" t="s">
        <v>50</v>
      </c>
      <c r="C154198" t="s">
        <v>38</v>
      </c>
      <c r="D154198" t="s">
        <v>233</v>
      </c>
      <c r="E154198" t="s">
        <v>159</v>
      </c>
      <c r="F154198">
        <v>5468.1840000000002</v>
      </c>
    </row>
    <row r="154199" spans="1:6" x14ac:dyDescent="0.45">
      <c r="A154199">
        <v>387192</v>
      </c>
      <c r="B154199" t="s">
        <v>131</v>
      </c>
      <c r="C154199" t="s">
        <v>38</v>
      </c>
      <c r="D154199" t="s">
        <v>233</v>
      </c>
      <c r="E154199" t="s">
        <v>159</v>
      </c>
      <c r="F154199">
        <v>6835.23</v>
      </c>
    </row>
    <row r="154200" spans="1:6" x14ac:dyDescent="0.45">
      <c r="A154200">
        <v>387774</v>
      </c>
      <c r="B154200" t="s">
        <v>10</v>
      </c>
      <c r="C154200" t="s">
        <v>38</v>
      </c>
      <c r="D154200" t="s">
        <v>233</v>
      </c>
      <c r="E154200" t="s">
        <v>159</v>
      </c>
      <c r="F154200">
        <v>4835.3112000000001</v>
      </c>
    </row>
    <row r="154201" spans="1:6" x14ac:dyDescent="0.45">
      <c r="A154201">
        <v>389599</v>
      </c>
      <c r="B154201" t="s">
        <v>85</v>
      </c>
      <c r="C154201" t="s">
        <v>38</v>
      </c>
      <c r="D154201" t="s">
        <v>233</v>
      </c>
      <c r="E154201" t="s">
        <v>184</v>
      </c>
      <c r="F154201">
        <v>216000</v>
      </c>
    </row>
    <row r="154202" spans="1:6" x14ac:dyDescent="0.45">
      <c r="A154202">
        <v>372707</v>
      </c>
      <c r="B154202" t="s">
        <v>23</v>
      </c>
      <c r="C154202" t="s">
        <v>38</v>
      </c>
      <c r="D154202" t="s">
        <v>233</v>
      </c>
      <c r="E154202" t="s">
        <v>184</v>
      </c>
      <c r="F154202">
        <v>3240</v>
      </c>
    </row>
    <row r="154203" spans="1:6" x14ac:dyDescent="0.45">
      <c r="A154203">
        <v>373968</v>
      </c>
      <c r="B154203" t="s">
        <v>10</v>
      </c>
      <c r="C154203" t="s">
        <v>38</v>
      </c>
      <c r="D154203" t="s">
        <v>233</v>
      </c>
      <c r="E154203" t="s">
        <v>184</v>
      </c>
      <c r="F154203">
        <v>7200.0024000000003</v>
      </c>
    </row>
    <row r="154204" spans="1:6" x14ac:dyDescent="0.45">
      <c r="A154204">
        <v>378034</v>
      </c>
      <c r="B154204" t="s">
        <v>91</v>
      </c>
      <c r="C154204" t="s">
        <v>38</v>
      </c>
      <c r="D154204" t="s">
        <v>233</v>
      </c>
      <c r="E154204" t="s">
        <v>184</v>
      </c>
      <c r="F154204">
        <v>8511.0432000000001</v>
      </c>
    </row>
    <row r="154205" spans="1:6" x14ac:dyDescent="0.45">
      <c r="A154205">
        <v>378183</v>
      </c>
      <c r="B154205" t="s">
        <v>79</v>
      </c>
      <c r="C154205" t="s">
        <v>38</v>
      </c>
      <c r="D154205" t="s">
        <v>233</v>
      </c>
      <c r="E154205" t="s">
        <v>184</v>
      </c>
      <c r="F154205">
        <v>10058.5056</v>
      </c>
    </row>
    <row r="154206" spans="1:6" x14ac:dyDescent="0.45">
      <c r="A154206">
        <v>377166</v>
      </c>
      <c r="B154206" t="s">
        <v>51</v>
      </c>
      <c r="C154206" t="s">
        <v>38</v>
      </c>
      <c r="D154206" t="s">
        <v>233</v>
      </c>
      <c r="E154206" t="s">
        <v>184</v>
      </c>
      <c r="F154206">
        <v>24000.004799999999</v>
      </c>
    </row>
    <row r="154207" spans="1:6" x14ac:dyDescent="0.45">
      <c r="A154207">
        <v>372994</v>
      </c>
      <c r="B154207" t="s">
        <v>23</v>
      </c>
      <c r="C154207" t="s">
        <v>38</v>
      </c>
      <c r="D154207" t="s">
        <v>233</v>
      </c>
      <c r="E154207" t="s">
        <v>184</v>
      </c>
      <c r="F154207">
        <v>6600</v>
      </c>
    </row>
    <row r="154208" spans="1:6" x14ac:dyDescent="0.45">
      <c r="A154208">
        <v>380807</v>
      </c>
      <c r="B154208" t="s">
        <v>119</v>
      </c>
      <c r="C154208" t="s">
        <v>38</v>
      </c>
      <c r="D154208" t="s">
        <v>233</v>
      </c>
      <c r="E154208" t="s">
        <v>184</v>
      </c>
      <c r="F154208">
        <v>40080</v>
      </c>
    </row>
    <row r="154209" spans="1:6" x14ac:dyDescent="0.45">
      <c r="A154209">
        <v>371156</v>
      </c>
      <c r="B154209" t="s">
        <v>18</v>
      </c>
      <c r="C154209" t="s">
        <v>38</v>
      </c>
      <c r="D154209" t="s">
        <v>233</v>
      </c>
      <c r="E154209" t="s">
        <v>184</v>
      </c>
      <c r="F154209">
        <v>739.2</v>
      </c>
    </row>
    <row r="154210" spans="1:6" x14ac:dyDescent="0.45">
      <c r="A154210">
        <v>377111</v>
      </c>
      <c r="B154210" t="s">
        <v>10</v>
      </c>
      <c r="C154210" t="s">
        <v>38</v>
      </c>
      <c r="D154210" t="s">
        <v>233</v>
      </c>
      <c r="E154210" t="s">
        <v>184</v>
      </c>
      <c r="F154210">
        <v>50820</v>
      </c>
    </row>
    <row r="154211" spans="1:6" x14ac:dyDescent="0.45">
      <c r="A154211">
        <v>369108</v>
      </c>
      <c r="B154211" t="s">
        <v>79</v>
      </c>
      <c r="C154211" t="s">
        <v>38</v>
      </c>
      <c r="D154211" t="s">
        <v>233</v>
      </c>
      <c r="E154211" t="s">
        <v>184</v>
      </c>
      <c r="F154211">
        <v>34000</v>
      </c>
    </row>
    <row r="154212" spans="1:6" x14ac:dyDescent="0.45">
      <c r="A154212">
        <v>375656</v>
      </c>
      <c r="B154212" t="s">
        <v>147</v>
      </c>
      <c r="C154212" t="s">
        <v>38</v>
      </c>
      <c r="D154212" t="s">
        <v>233</v>
      </c>
      <c r="E154212" t="s">
        <v>184</v>
      </c>
      <c r="F154212">
        <v>12240</v>
      </c>
    </row>
    <row r="154213" spans="1:6" x14ac:dyDescent="0.45">
      <c r="A154213">
        <v>375778</v>
      </c>
      <c r="B154213" t="s">
        <v>19</v>
      </c>
      <c r="C154213" t="s">
        <v>38</v>
      </c>
      <c r="D154213" t="s">
        <v>233</v>
      </c>
      <c r="E154213" t="s">
        <v>184</v>
      </c>
      <c r="F154213">
        <v>940.8</v>
      </c>
    </row>
    <row r="154214" spans="1:6" x14ac:dyDescent="0.45">
      <c r="A154214">
        <v>379238</v>
      </c>
      <c r="B154214" t="s">
        <v>28</v>
      </c>
      <c r="C154214" t="s">
        <v>38</v>
      </c>
      <c r="D154214" t="s">
        <v>233</v>
      </c>
      <c r="E154214" t="s">
        <v>184</v>
      </c>
      <c r="F154214">
        <v>64680</v>
      </c>
    </row>
    <row r="154215" spans="1:6" x14ac:dyDescent="0.45">
      <c r="A154215">
        <v>379459</v>
      </c>
      <c r="B154215" t="s">
        <v>106</v>
      </c>
      <c r="C154215" t="s">
        <v>38</v>
      </c>
      <c r="D154215" t="s">
        <v>233</v>
      </c>
      <c r="E154215" t="s">
        <v>184</v>
      </c>
      <c r="F154215">
        <v>11196.009</v>
      </c>
    </row>
    <row r="154216" spans="1:6" x14ac:dyDescent="0.45">
      <c r="A154216">
        <v>381764</v>
      </c>
      <c r="B154216" t="s">
        <v>126</v>
      </c>
      <c r="C154216" t="s">
        <v>38</v>
      </c>
      <c r="D154216" t="s">
        <v>233</v>
      </c>
      <c r="E154216" t="s">
        <v>184</v>
      </c>
      <c r="F154216">
        <v>78149.759999999995</v>
      </c>
    </row>
    <row r="154217" spans="1:6" x14ac:dyDescent="0.45">
      <c r="A154217">
        <v>371146</v>
      </c>
      <c r="B154217" t="s">
        <v>50</v>
      </c>
      <c r="C154217" t="s">
        <v>38</v>
      </c>
      <c r="D154217" t="s">
        <v>233</v>
      </c>
      <c r="E154217" t="s">
        <v>184</v>
      </c>
      <c r="F154217">
        <v>7038</v>
      </c>
    </row>
    <row r="154218" spans="1:6" x14ac:dyDescent="0.45">
      <c r="A154218">
        <v>379589</v>
      </c>
      <c r="B154218" t="s">
        <v>79</v>
      </c>
      <c r="C154218" t="s">
        <v>38</v>
      </c>
      <c r="D154218" t="s">
        <v>233</v>
      </c>
      <c r="E154218" t="s">
        <v>184</v>
      </c>
      <c r="F154218">
        <v>9914.4</v>
      </c>
    </row>
    <row r="154219" spans="1:6" x14ac:dyDescent="0.45">
      <c r="A154219">
        <v>369028</v>
      </c>
      <c r="B154219" t="s">
        <v>105</v>
      </c>
      <c r="C154219" t="s">
        <v>38</v>
      </c>
      <c r="D154219" t="s">
        <v>233</v>
      </c>
      <c r="E154219" t="s">
        <v>184</v>
      </c>
      <c r="F154219">
        <v>54000.010799999996</v>
      </c>
    </row>
    <row r="154220" spans="1:6" x14ac:dyDescent="0.45">
      <c r="A154220">
        <v>378226</v>
      </c>
      <c r="B154220" t="s">
        <v>10</v>
      </c>
      <c r="C154220" t="s">
        <v>38</v>
      </c>
      <c r="D154220" t="s">
        <v>233</v>
      </c>
      <c r="E154220" t="s">
        <v>184</v>
      </c>
      <c r="F154220">
        <v>27647.578799999999</v>
      </c>
    </row>
    <row r="154221" spans="1:6" x14ac:dyDescent="0.45">
      <c r="A154221">
        <v>379722</v>
      </c>
      <c r="B154221" t="s">
        <v>18</v>
      </c>
      <c r="C154221" t="s">
        <v>38</v>
      </c>
      <c r="D154221" t="s">
        <v>233</v>
      </c>
      <c r="E154221" t="s">
        <v>184</v>
      </c>
      <c r="F154221">
        <v>35640</v>
      </c>
    </row>
    <row r="154222" spans="1:6" x14ac:dyDescent="0.45">
      <c r="A154222">
        <v>372332</v>
      </c>
      <c r="B154222" t="s">
        <v>10</v>
      </c>
      <c r="C154222" t="s">
        <v>38</v>
      </c>
      <c r="D154222" t="s">
        <v>233</v>
      </c>
      <c r="E154222" t="s">
        <v>184</v>
      </c>
      <c r="F154222">
        <v>29183.555400000001</v>
      </c>
    </row>
    <row r="154223" spans="1:6" x14ac:dyDescent="0.45">
      <c r="A154223">
        <v>381918</v>
      </c>
      <c r="B154223" t="s">
        <v>10</v>
      </c>
      <c r="C154223" t="s">
        <v>38</v>
      </c>
      <c r="D154223" t="s">
        <v>233</v>
      </c>
      <c r="E154223" t="s">
        <v>184</v>
      </c>
      <c r="F154223">
        <v>321600.01199999999</v>
      </c>
    </row>
    <row r="154224" spans="1:6" x14ac:dyDescent="0.45">
      <c r="A154224">
        <v>375679</v>
      </c>
      <c r="B154224" t="s">
        <v>23</v>
      </c>
      <c r="C154224" t="s">
        <v>38</v>
      </c>
      <c r="D154224" t="s">
        <v>233</v>
      </c>
      <c r="E154224" t="s">
        <v>184</v>
      </c>
      <c r="F154224">
        <v>23256</v>
      </c>
    </row>
    <row r="154225" spans="1:6" x14ac:dyDescent="0.45">
      <c r="A154225">
        <v>383088</v>
      </c>
      <c r="B154225" t="s">
        <v>18</v>
      </c>
      <c r="C154225" t="s">
        <v>38</v>
      </c>
      <c r="D154225" t="s">
        <v>233</v>
      </c>
      <c r="E154225" t="s">
        <v>184</v>
      </c>
      <c r="F154225">
        <v>171215.652</v>
      </c>
    </row>
    <row r="154226" spans="1:6" x14ac:dyDescent="0.45">
      <c r="A154226">
        <v>370675</v>
      </c>
      <c r="B154226" t="s">
        <v>33</v>
      </c>
      <c r="C154226" t="s">
        <v>38</v>
      </c>
      <c r="D154226" t="s">
        <v>233</v>
      </c>
      <c r="E154226" t="s">
        <v>184</v>
      </c>
      <c r="F154226">
        <v>7920</v>
      </c>
    </row>
    <row r="154227" spans="1:6" x14ac:dyDescent="0.45">
      <c r="A154227">
        <v>378555</v>
      </c>
      <c r="B154227" t="s">
        <v>56</v>
      </c>
      <c r="C154227" t="s">
        <v>38</v>
      </c>
      <c r="D154227" t="s">
        <v>233</v>
      </c>
      <c r="E154227" t="s">
        <v>184</v>
      </c>
      <c r="F154227">
        <v>9115.3829999999998</v>
      </c>
    </row>
    <row r="154228" spans="1:6" x14ac:dyDescent="0.45">
      <c r="A154228">
        <v>378556</v>
      </c>
      <c r="B154228" t="s">
        <v>56</v>
      </c>
      <c r="C154228" t="s">
        <v>38</v>
      </c>
      <c r="D154228" t="s">
        <v>233</v>
      </c>
      <c r="E154228" t="s">
        <v>184</v>
      </c>
      <c r="F154228">
        <v>9115.3829999999998</v>
      </c>
    </row>
    <row r="154229" spans="1:6" x14ac:dyDescent="0.45">
      <c r="A154229">
        <v>371265</v>
      </c>
      <c r="B154229" t="s">
        <v>12</v>
      </c>
      <c r="C154229" t="s">
        <v>38</v>
      </c>
      <c r="D154229" t="s">
        <v>233</v>
      </c>
      <c r="E154229" t="s">
        <v>184</v>
      </c>
      <c r="F154229">
        <v>43200</v>
      </c>
    </row>
    <row r="154230" spans="1:6" x14ac:dyDescent="0.45">
      <c r="A154230">
        <v>371846</v>
      </c>
      <c r="B154230" t="s">
        <v>17</v>
      </c>
      <c r="C154230" t="s">
        <v>38</v>
      </c>
      <c r="D154230" t="s">
        <v>233</v>
      </c>
      <c r="E154230" t="s">
        <v>184</v>
      </c>
      <c r="F154230">
        <v>47520</v>
      </c>
    </row>
    <row r="154231" spans="1:6" x14ac:dyDescent="0.45">
      <c r="A154231">
        <v>383194</v>
      </c>
      <c r="B154231" t="s">
        <v>13</v>
      </c>
      <c r="C154231" t="s">
        <v>38</v>
      </c>
      <c r="D154231" t="s">
        <v>233</v>
      </c>
      <c r="E154231" t="s">
        <v>184</v>
      </c>
      <c r="F154231">
        <v>222580.34760000001</v>
      </c>
    </row>
    <row r="154232" spans="1:6" x14ac:dyDescent="0.45">
      <c r="A154232">
        <v>370637</v>
      </c>
      <c r="B154232" t="s">
        <v>21</v>
      </c>
      <c r="C154232" t="s">
        <v>38</v>
      </c>
      <c r="D154232" t="s">
        <v>233</v>
      </c>
      <c r="E154232" t="s">
        <v>184</v>
      </c>
      <c r="F154232">
        <v>32400</v>
      </c>
    </row>
    <row r="154233" spans="1:6" x14ac:dyDescent="0.45">
      <c r="A154233">
        <v>369966</v>
      </c>
      <c r="B154233" t="s">
        <v>27</v>
      </c>
      <c r="C154233" t="s">
        <v>38</v>
      </c>
      <c r="D154233" t="s">
        <v>233</v>
      </c>
      <c r="E154233" t="s">
        <v>184</v>
      </c>
      <c r="F154233">
        <v>16800</v>
      </c>
    </row>
    <row r="154234" spans="1:6" x14ac:dyDescent="0.45">
      <c r="A154234">
        <v>371543</v>
      </c>
      <c r="B154234" t="s">
        <v>61</v>
      </c>
      <c r="C154234" t="s">
        <v>38</v>
      </c>
      <c r="D154234" t="s">
        <v>233</v>
      </c>
      <c r="E154234" t="s">
        <v>184</v>
      </c>
      <c r="F154234">
        <v>33600</v>
      </c>
    </row>
    <row r="154235" spans="1:6" x14ac:dyDescent="0.45">
      <c r="A154235">
        <v>378770</v>
      </c>
      <c r="B154235" t="s">
        <v>19</v>
      </c>
      <c r="C154235" t="s">
        <v>38</v>
      </c>
      <c r="D154235" t="s">
        <v>233</v>
      </c>
      <c r="E154235" t="s">
        <v>184</v>
      </c>
      <c r="F154235">
        <v>136762.07999999999</v>
      </c>
    </row>
    <row r="154236" spans="1:6" x14ac:dyDescent="0.45">
      <c r="A154236">
        <v>372682</v>
      </c>
      <c r="B154236" t="s">
        <v>92</v>
      </c>
      <c r="C154236" t="s">
        <v>38</v>
      </c>
      <c r="D154236" t="s">
        <v>233</v>
      </c>
      <c r="E154236" t="s">
        <v>184</v>
      </c>
      <c r="F154236">
        <v>29580</v>
      </c>
    </row>
    <row r="154237" spans="1:6" x14ac:dyDescent="0.45">
      <c r="A154237">
        <v>373266</v>
      </c>
      <c r="B154237" t="s">
        <v>177</v>
      </c>
      <c r="C154237" t="s">
        <v>38</v>
      </c>
      <c r="D154237" t="s">
        <v>233</v>
      </c>
      <c r="E154237" t="s">
        <v>184</v>
      </c>
      <c r="F154237">
        <v>10800</v>
      </c>
    </row>
    <row r="154238" spans="1:6" x14ac:dyDescent="0.45">
      <c r="A154238">
        <v>381038</v>
      </c>
      <c r="B154238" t="s">
        <v>110</v>
      </c>
      <c r="C154238" t="s">
        <v>38</v>
      </c>
      <c r="D154238" t="s">
        <v>233</v>
      </c>
      <c r="E154238" t="s">
        <v>184</v>
      </c>
      <c r="F154238">
        <v>53460</v>
      </c>
    </row>
    <row r="154239" spans="1:6" x14ac:dyDescent="0.45">
      <c r="A154239">
        <v>376374</v>
      </c>
      <c r="B154239" t="s">
        <v>37</v>
      </c>
      <c r="C154239" t="s">
        <v>38</v>
      </c>
      <c r="D154239" t="s">
        <v>233</v>
      </c>
      <c r="E154239" t="s">
        <v>184</v>
      </c>
      <c r="F154239">
        <v>22440</v>
      </c>
    </row>
    <row r="154240" spans="1:6" x14ac:dyDescent="0.45">
      <c r="A154240">
        <v>378113</v>
      </c>
      <c r="B154240" t="s">
        <v>23</v>
      </c>
      <c r="C154240" t="s">
        <v>38</v>
      </c>
      <c r="D154240" t="s">
        <v>233</v>
      </c>
      <c r="E154240" t="s">
        <v>184</v>
      </c>
      <c r="F154240">
        <v>18156</v>
      </c>
    </row>
    <row r="154241" spans="1:6" x14ac:dyDescent="0.45">
      <c r="A154241">
        <v>380500</v>
      </c>
      <c r="B154241" t="s">
        <v>27</v>
      </c>
      <c r="C154241" t="s">
        <v>38</v>
      </c>
      <c r="D154241" t="s">
        <v>233</v>
      </c>
      <c r="E154241" t="s">
        <v>184</v>
      </c>
      <c r="F154241">
        <v>202975.92</v>
      </c>
    </row>
    <row r="154242" spans="1:6" x14ac:dyDescent="0.45">
      <c r="A154242">
        <v>370483</v>
      </c>
      <c r="B154242" t="s">
        <v>60</v>
      </c>
      <c r="C154242" t="s">
        <v>38</v>
      </c>
      <c r="D154242" t="s">
        <v>233</v>
      </c>
      <c r="E154242" t="s">
        <v>184</v>
      </c>
      <c r="F154242">
        <v>105000</v>
      </c>
    </row>
    <row r="154243" spans="1:6" x14ac:dyDescent="0.45">
      <c r="A154243">
        <v>373366</v>
      </c>
      <c r="B154243" t="s">
        <v>20</v>
      </c>
      <c r="C154243" t="s">
        <v>38</v>
      </c>
      <c r="D154243" t="s">
        <v>233</v>
      </c>
      <c r="E154243" t="s">
        <v>184</v>
      </c>
      <c r="F154243">
        <v>40698</v>
      </c>
    </row>
    <row r="154244" spans="1:6" x14ac:dyDescent="0.45">
      <c r="A154244">
        <v>371676</v>
      </c>
      <c r="B154244" t="s">
        <v>53</v>
      </c>
      <c r="C154244" t="s">
        <v>38</v>
      </c>
      <c r="D154244" t="s">
        <v>233</v>
      </c>
      <c r="E154244" t="s">
        <v>184</v>
      </c>
      <c r="F154244">
        <v>22200</v>
      </c>
    </row>
    <row r="154245" spans="1:6" x14ac:dyDescent="0.45">
      <c r="A154245">
        <v>358516</v>
      </c>
      <c r="B154245" t="s">
        <v>10</v>
      </c>
      <c r="C154245" t="s">
        <v>38</v>
      </c>
      <c r="D154245" t="s">
        <v>233</v>
      </c>
      <c r="E154245" t="s">
        <v>184</v>
      </c>
      <c r="F154245">
        <v>17400</v>
      </c>
    </row>
    <row r="154246" spans="1:6" x14ac:dyDescent="0.45">
      <c r="A154246">
        <v>358072</v>
      </c>
      <c r="B154246" t="s">
        <v>23</v>
      </c>
      <c r="C154246" t="s">
        <v>38</v>
      </c>
      <c r="D154246" t="s">
        <v>233</v>
      </c>
      <c r="E154246" t="s">
        <v>184</v>
      </c>
      <c r="F154246">
        <v>24360</v>
      </c>
    </row>
    <row r="154247" spans="1:6" x14ac:dyDescent="0.45">
      <c r="A154247">
        <v>368120</v>
      </c>
      <c r="B154247" t="s">
        <v>74</v>
      </c>
      <c r="C154247" t="s">
        <v>38</v>
      </c>
      <c r="D154247" t="s">
        <v>233</v>
      </c>
      <c r="E154247" t="s">
        <v>184</v>
      </c>
      <c r="F154247">
        <v>83890.751999999993</v>
      </c>
    </row>
    <row r="154248" spans="1:6" x14ac:dyDescent="0.45">
      <c r="A154248">
        <v>367384</v>
      </c>
      <c r="B154248" t="s">
        <v>79</v>
      </c>
      <c r="C154248" t="s">
        <v>38</v>
      </c>
      <c r="D154248" t="s">
        <v>233</v>
      </c>
      <c r="E154248" t="s">
        <v>184</v>
      </c>
      <c r="F154248">
        <v>87703.967999999993</v>
      </c>
    </row>
    <row r="154249" spans="1:6" x14ac:dyDescent="0.45">
      <c r="A154249">
        <v>361730</v>
      </c>
      <c r="B154249" t="s">
        <v>40</v>
      </c>
      <c r="C154249" t="s">
        <v>38</v>
      </c>
      <c r="D154249" t="s">
        <v>233</v>
      </c>
      <c r="E154249" t="s">
        <v>184</v>
      </c>
      <c r="F154249">
        <v>7465.5263999999997</v>
      </c>
    </row>
    <row r="154250" spans="1:6" x14ac:dyDescent="0.45">
      <c r="A154250">
        <v>251665</v>
      </c>
      <c r="B154250" t="s">
        <v>151</v>
      </c>
      <c r="C154250" t="s">
        <v>38</v>
      </c>
      <c r="D154250" t="s">
        <v>233</v>
      </c>
      <c r="E154250" t="s">
        <v>184</v>
      </c>
      <c r="F154250">
        <v>15840</v>
      </c>
    </row>
    <row r="154251" spans="1:6" x14ac:dyDescent="0.45">
      <c r="A154251">
        <v>339803</v>
      </c>
      <c r="B154251" t="s">
        <v>48</v>
      </c>
      <c r="C154251" t="s">
        <v>38</v>
      </c>
      <c r="D154251" t="s">
        <v>233</v>
      </c>
      <c r="E154251" t="s">
        <v>184</v>
      </c>
      <c r="F154251">
        <v>67110.245999999999</v>
      </c>
    </row>
    <row r="154252" spans="1:6" x14ac:dyDescent="0.45">
      <c r="A154252">
        <v>344336</v>
      </c>
      <c r="B154252" t="s">
        <v>10</v>
      </c>
      <c r="C154252" t="s">
        <v>38</v>
      </c>
      <c r="D154252" t="s">
        <v>233</v>
      </c>
      <c r="E154252" t="s">
        <v>184</v>
      </c>
      <c r="F154252">
        <v>19483.983</v>
      </c>
    </row>
    <row r="154253" spans="1:6" x14ac:dyDescent="0.45">
      <c r="A154253">
        <v>345116</v>
      </c>
      <c r="B154253" t="s">
        <v>61</v>
      </c>
      <c r="C154253" t="s">
        <v>38</v>
      </c>
      <c r="D154253" t="s">
        <v>233</v>
      </c>
      <c r="E154253" t="s">
        <v>184</v>
      </c>
      <c r="F154253">
        <v>69330.407999999996</v>
      </c>
    </row>
    <row r="154254" spans="1:6" x14ac:dyDescent="0.45">
      <c r="A154254">
        <v>298380</v>
      </c>
      <c r="B154254" t="s">
        <v>44</v>
      </c>
      <c r="C154254" t="s">
        <v>38</v>
      </c>
      <c r="D154254" t="s">
        <v>233</v>
      </c>
      <c r="E154254" t="s">
        <v>184</v>
      </c>
      <c r="F154254">
        <v>906.19500000000005</v>
      </c>
    </row>
    <row r="154255" spans="1:6" x14ac:dyDescent="0.45">
      <c r="A154255">
        <v>340958</v>
      </c>
      <c r="B154255" t="s">
        <v>18</v>
      </c>
      <c r="C154255" t="s">
        <v>38</v>
      </c>
      <c r="D154255" t="s">
        <v>233</v>
      </c>
      <c r="E154255" t="s">
        <v>184</v>
      </c>
      <c r="F154255">
        <v>224743.1004</v>
      </c>
    </row>
    <row r="154256" spans="1:6" x14ac:dyDescent="0.45">
      <c r="A154256">
        <v>284731</v>
      </c>
      <c r="B154256" t="s">
        <v>6</v>
      </c>
      <c r="C154256" t="s">
        <v>38</v>
      </c>
      <c r="D154256" t="s">
        <v>233</v>
      </c>
      <c r="E154256" t="s">
        <v>184</v>
      </c>
      <c r="F154256">
        <v>2378.5272</v>
      </c>
    </row>
    <row r="154257" spans="1:6" x14ac:dyDescent="0.45">
      <c r="A154257">
        <v>324053</v>
      </c>
      <c r="B154257" t="s">
        <v>65</v>
      </c>
      <c r="C154257" t="s">
        <v>38</v>
      </c>
      <c r="D154257" t="s">
        <v>233</v>
      </c>
      <c r="E154257" t="s">
        <v>184</v>
      </c>
      <c r="F154257">
        <v>13111.573200000001</v>
      </c>
    </row>
    <row r="154258" spans="1:6" x14ac:dyDescent="0.45">
      <c r="A154258">
        <v>327166</v>
      </c>
      <c r="B154258" t="s">
        <v>32</v>
      </c>
      <c r="C154258" t="s">
        <v>38</v>
      </c>
      <c r="D154258" t="s">
        <v>233</v>
      </c>
      <c r="E154258" t="s">
        <v>184</v>
      </c>
      <c r="F154258">
        <v>194592.54</v>
      </c>
    </row>
    <row r="154259" spans="1:6" x14ac:dyDescent="0.45">
      <c r="A154259">
        <v>312239</v>
      </c>
      <c r="B154259" t="s">
        <v>21</v>
      </c>
      <c r="C154259" t="s">
        <v>38</v>
      </c>
      <c r="D154259" t="s">
        <v>233</v>
      </c>
      <c r="E154259" t="s">
        <v>184</v>
      </c>
      <c r="F154259">
        <v>4770.8159999999998</v>
      </c>
    </row>
    <row r="154260" spans="1:6" x14ac:dyDescent="0.45">
      <c r="A154260">
        <v>331567</v>
      </c>
      <c r="B154260" t="s">
        <v>139</v>
      </c>
      <c r="C154260" t="s">
        <v>38</v>
      </c>
      <c r="D154260" t="s">
        <v>233</v>
      </c>
      <c r="E154260" t="s">
        <v>184</v>
      </c>
      <c r="F154260">
        <v>14524.137000000001</v>
      </c>
    </row>
    <row r="154261" spans="1:6" x14ac:dyDescent="0.45">
      <c r="A154261">
        <v>344935</v>
      </c>
      <c r="B154261" t="s">
        <v>137</v>
      </c>
      <c r="C154261" t="s">
        <v>38</v>
      </c>
      <c r="D154261" t="s">
        <v>233</v>
      </c>
      <c r="E154261" t="s">
        <v>184</v>
      </c>
      <c r="F154261">
        <v>29048.274000000001</v>
      </c>
    </row>
    <row r="154262" spans="1:6" x14ac:dyDescent="0.45">
      <c r="A154262">
        <v>250741</v>
      </c>
      <c r="B154262" t="s">
        <v>37</v>
      </c>
      <c r="C154262" t="s">
        <v>38</v>
      </c>
      <c r="D154262" t="s">
        <v>233</v>
      </c>
      <c r="E154262" t="s">
        <v>184</v>
      </c>
      <c r="F154262">
        <v>1159.2167999999999</v>
      </c>
    </row>
    <row r="154263" spans="1:6" x14ac:dyDescent="0.45">
      <c r="A154263">
        <v>268231</v>
      </c>
      <c r="B154263" t="s">
        <v>31</v>
      </c>
      <c r="C154263" t="s">
        <v>38</v>
      </c>
      <c r="D154263" t="s">
        <v>233</v>
      </c>
      <c r="E154263" t="s">
        <v>184</v>
      </c>
      <c r="F154263">
        <v>3161.6280000000002</v>
      </c>
    </row>
    <row r="154264" spans="1:6" x14ac:dyDescent="0.45">
      <c r="A154264">
        <v>333559</v>
      </c>
      <c r="B154264" t="s">
        <v>44</v>
      </c>
      <c r="C154264" t="s">
        <v>38</v>
      </c>
      <c r="D154264" t="s">
        <v>233</v>
      </c>
      <c r="E154264" t="s">
        <v>184</v>
      </c>
      <c r="F154264">
        <v>5374.7676000000001</v>
      </c>
    </row>
    <row r="154265" spans="1:6" x14ac:dyDescent="0.45">
      <c r="A154265">
        <v>315583</v>
      </c>
      <c r="B154265" t="s">
        <v>50</v>
      </c>
      <c r="C154265" t="s">
        <v>38</v>
      </c>
      <c r="D154265" t="s">
        <v>233</v>
      </c>
      <c r="E154265" t="s">
        <v>184</v>
      </c>
      <c r="F154265">
        <v>4036.0518000000002</v>
      </c>
    </row>
    <row r="154266" spans="1:6" x14ac:dyDescent="0.45">
      <c r="A154266">
        <v>269886</v>
      </c>
      <c r="B154266" t="s">
        <v>13</v>
      </c>
      <c r="C154266" t="s">
        <v>38</v>
      </c>
      <c r="D154266" t="s">
        <v>233</v>
      </c>
      <c r="E154266" t="s">
        <v>184</v>
      </c>
      <c r="F154266">
        <v>4636.8671999999997</v>
      </c>
    </row>
    <row r="154267" spans="1:6" x14ac:dyDescent="0.45">
      <c r="A154267">
        <v>269378</v>
      </c>
      <c r="B154267" t="s">
        <v>99</v>
      </c>
      <c r="C154267" t="s">
        <v>38</v>
      </c>
      <c r="D154267" t="s">
        <v>233</v>
      </c>
      <c r="E154267" t="s">
        <v>184</v>
      </c>
      <c r="F154267">
        <v>4316.7809999999999</v>
      </c>
    </row>
    <row r="154268" spans="1:6" x14ac:dyDescent="0.45">
      <c r="A154268">
        <v>318627</v>
      </c>
      <c r="B154268" t="s">
        <v>26</v>
      </c>
      <c r="C154268" t="s">
        <v>38</v>
      </c>
      <c r="D154268" t="s">
        <v>233</v>
      </c>
      <c r="E154268" t="s">
        <v>184</v>
      </c>
      <c r="F154268">
        <v>1206.5999999999999</v>
      </c>
    </row>
    <row r="154269" spans="1:6" x14ac:dyDescent="0.45">
      <c r="A154269">
        <v>251078</v>
      </c>
      <c r="B154269" t="s">
        <v>94</v>
      </c>
      <c r="C154269" t="s">
        <v>38</v>
      </c>
      <c r="D154269" t="s">
        <v>233</v>
      </c>
      <c r="E154269" t="s">
        <v>184</v>
      </c>
      <c r="F154269">
        <v>1860</v>
      </c>
    </row>
    <row r="154270" spans="1:6" x14ac:dyDescent="0.45">
      <c r="A154270">
        <v>300659</v>
      </c>
      <c r="B154270" t="s">
        <v>10</v>
      </c>
      <c r="C154270" t="s">
        <v>38</v>
      </c>
      <c r="D154270" t="s">
        <v>233</v>
      </c>
      <c r="E154270" t="s">
        <v>184</v>
      </c>
      <c r="F154270">
        <v>1191.7919999999999</v>
      </c>
    </row>
    <row r="154271" spans="1:6" x14ac:dyDescent="0.45">
      <c r="A154271">
        <v>305232</v>
      </c>
      <c r="B154271" t="s">
        <v>26</v>
      </c>
      <c r="C154271" t="s">
        <v>38</v>
      </c>
      <c r="D154271" t="s">
        <v>233</v>
      </c>
      <c r="E154271" t="s">
        <v>184</v>
      </c>
      <c r="F154271">
        <v>7365.9456</v>
      </c>
    </row>
    <row r="154272" spans="1:6" x14ac:dyDescent="0.45">
      <c r="A154272">
        <v>330146</v>
      </c>
      <c r="B154272" t="s">
        <v>41</v>
      </c>
      <c r="C154272" t="s">
        <v>38</v>
      </c>
      <c r="D154272" t="s">
        <v>233</v>
      </c>
      <c r="E154272" t="s">
        <v>184</v>
      </c>
      <c r="F154272">
        <v>8823.7785999999996</v>
      </c>
    </row>
    <row r="154273" spans="1:6" x14ac:dyDescent="0.45">
      <c r="A154273">
        <v>336551</v>
      </c>
      <c r="B154273" t="s">
        <v>64</v>
      </c>
      <c r="C154273" t="s">
        <v>38</v>
      </c>
      <c r="D154273" t="s">
        <v>233</v>
      </c>
      <c r="E154273" t="s">
        <v>184</v>
      </c>
      <c r="F154273">
        <v>2546.6</v>
      </c>
    </row>
    <row r="154274" spans="1:6" x14ac:dyDescent="0.45">
      <c r="A154274">
        <v>294599</v>
      </c>
      <c r="B154274" t="s">
        <v>10</v>
      </c>
      <c r="C154274" t="s">
        <v>38</v>
      </c>
      <c r="D154274" t="s">
        <v>233</v>
      </c>
      <c r="E154274" t="s">
        <v>184</v>
      </c>
      <c r="F154274">
        <v>8491.1651999999995</v>
      </c>
    </row>
    <row r="154275" spans="1:6" x14ac:dyDescent="0.45">
      <c r="A154275">
        <v>278943</v>
      </c>
      <c r="B154275" t="s">
        <v>79</v>
      </c>
      <c r="C154275" t="s">
        <v>38</v>
      </c>
      <c r="D154275" t="s">
        <v>233</v>
      </c>
      <c r="E154275" t="s">
        <v>184</v>
      </c>
      <c r="F154275">
        <v>3288.9410400000002</v>
      </c>
    </row>
    <row r="154276" spans="1:6" x14ac:dyDescent="0.45">
      <c r="A154276">
        <v>347217</v>
      </c>
      <c r="B154276" t="s">
        <v>41</v>
      </c>
      <c r="C154276" t="s">
        <v>38</v>
      </c>
      <c r="D154276" t="s">
        <v>233</v>
      </c>
      <c r="E154276" t="s">
        <v>184</v>
      </c>
      <c r="F154276">
        <v>14932.5484</v>
      </c>
    </row>
    <row r="154277" spans="1:6" x14ac:dyDescent="0.45">
      <c r="A154277">
        <v>303036</v>
      </c>
      <c r="B154277" t="s">
        <v>21</v>
      </c>
      <c r="C154277" t="s">
        <v>38</v>
      </c>
      <c r="D154277" t="s">
        <v>233</v>
      </c>
      <c r="E154277" t="s">
        <v>184</v>
      </c>
      <c r="F154277">
        <v>6815.04</v>
      </c>
    </row>
    <row r="154278" spans="1:6" x14ac:dyDescent="0.45">
      <c r="A154278">
        <v>305332</v>
      </c>
      <c r="B154278" t="s">
        <v>19</v>
      </c>
      <c r="C154278" t="s">
        <v>38</v>
      </c>
      <c r="D154278" t="s">
        <v>233</v>
      </c>
      <c r="E154278" t="s">
        <v>184</v>
      </c>
      <c r="F154278">
        <v>35173.440000000002</v>
      </c>
    </row>
    <row r="154279" spans="1:6" x14ac:dyDescent="0.45">
      <c r="A154279">
        <v>314702</v>
      </c>
      <c r="B154279" t="s">
        <v>19</v>
      </c>
      <c r="C154279" t="s">
        <v>38</v>
      </c>
      <c r="D154279" t="s">
        <v>233</v>
      </c>
      <c r="E154279" t="s">
        <v>184</v>
      </c>
      <c r="F154279">
        <v>2026.5336</v>
      </c>
    </row>
    <row r="154280" spans="1:6" x14ac:dyDescent="0.45">
      <c r="A154280">
        <v>350129</v>
      </c>
      <c r="B154280" t="s">
        <v>21</v>
      </c>
      <c r="C154280" t="s">
        <v>38</v>
      </c>
      <c r="D154280" t="s">
        <v>233</v>
      </c>
      <c r="E154280" t="s">
        <v>184</v>
      </c>
      <c r="F154280">
        <v>34022.400000000001</v>
      </c>
    </row>
    <row r="154281" spans="1:6" x14ac:dyDescent="0.45">
      <c r="A154281">
        <v>291428</v>
      </c>
      <c r="B154281" t="s">
        <v>10</v>
      </c>
      <c r="C154281" t="s">
        <v>38</v>
      </c>
      <c r="D154281" t="s">
        <v>233</v>
      </c>
      <c r="E154281" t="s">
        <v>184</v>
      </c>
      <c r="F154281">
        <v>11046.911400000001</v>
      </c>
    </row>
    <row r="154282" spans="1:6" x14ac:dyDescent="0.45">
      <c r="A154282">
        <v>262670</v>
      </c>
      <c r="B154282" t="s">
        <v>21</v>
      </c>
      <c r="C154282" t="s">
        <v>38</v>
      </c>
      <c r="D154282" t="s">
        <v>233</v>
      </c>
      <c r="E154282" t="s">
        <v>184</v>
      </c>
      <c r="F154282">
        <v>6746.0147999999999</v>
      </c>
    </row>
    <row r="154283" spans="1:6" x14ac:dyDescent="0.45">
      <c r="A154283">
        <v>333705</v>
      </c>
      <c r="B154283" t="s">
        <v>15</v>
      </c>
      <c r="C154283" t="s">
        <v>38</v>
      </c>
      <c r="D154283" t="s">
        <v>233</v>
      </c>
      <c r="E154283" t="s">
        <v>184</v>
      </c>
      <c r="F154283">
        <v>9730.4063999999998</v>
      </c>
    </row>
    <row r="154284" spans="1:6" x14ac:dyDescent="0.45">
      <c r="A154284">
        <v>353726</v>
      </c>
      <c r="B154284" t="s">
        <v>10</v>
      </c>
      <c r="C154284" t="s">
        <v>38</v>
      </c>
      <c r="D154284" t="s">
        <v>233</v>
      </c>
      <c r="E154284" t="s">
        <v>184</v>
      </c>
      <c r="F154284">
        <v>26365.534800000001</v>
      </c>
    </row>
    <row r="154285" spans="1:6" x14ac:dyDescent="0.45">
      <c r="A154285">
        <v>347214</v>
      </c>
      <c r="B154285" t="s">
        <v>10</v>
      </c>
      <c r="C154285" t="s">
        <v>38</v>
      </c>
      <c r="D154285" t="s">
        <v>233</v>
      </c>
      <c r="E154285" t="s">
        <v>184</v>
      </c>
      <c r="F154285">
        <v>58697.279999999999</v>
      </c>
    </row>
    <row r="154286" spans="1:6" x14ac:dyDescent="0.45">
      <c r="A154286">
        <v>263875</v>
      </c>
      <c r="B154286" t="s">
        <v>19</v>
      </c>
      <c r="C154286" t="s">
        <v>38</v>
      </c>
      <c r="D154286" t="s">
        <v>233</v>
      </c>
      <c r="E154286" t="s">
        <v>184</v>
      </c>
      <c r="F154286">
        <v>3750</v>
      </c>
    </row>
    <row r="154287" spans="1:6" x14ac:dyDescent="0.45">
      <c r="A154287">
        <v>347216</v>
      </c>
      <c r="B154287" t="s">
        <v>10</v>
      </c>
      <c r="C154287" t="s">
        <v>38</v>
      </c>
      <c r="D154287" t="s">
        <v>233</v>
      </c>
      <c r="E154287" t="s">
        <v>184</v>
      </c>
      <c r="F154287">
        <v>63829.209600000002</v>
      </c>
    </row>
    <row r="154288" spans="1:6" x14ac:dyDescent="0.45">
      <c r="A154288">
        <v>276526</v>
      </c>
      <c r="B154288" t="s">
        <v>60</v>
      </c>
      <c r="C154288" t="s">
        <v>38</v>
      </c>
      <c r="D154288" t="s">
        <v>233</v>
      </c>
      <c r="E154288" t="s">
        <v>184</v>
      </c>
      <c r="F154288">
        <v>3973.8438000000001</v>
      </c>
    </row>
    <row r="154289" spans="1:6" x14ac:dyDescent="0.45">
      <c r="A154289">
        <v>353630</v>
      </c>
      <c r="B154289" t="s">
        <v>27</v>
      </c>
      <c r="C154289" t="s">
        <v>38</v>
      </c>
      <c r="D154289" t="s">
        <v>233</v>
      </c>
      <c r="E154289" t="s">
        <v>184</v>
      </c>
      <c r="F154289">
        <v>70992</v>
      </c>
    </row>
    <row r="154290" spans="1:6" x14ac:dyDescent="0.45">
      <c r="A154290">
        <v>338013</v>
      </c>
      <c r="B154290" t="s">
        <v>177</v>
      </c>
      <c r="C154290" t="s">
        <v>38</v>
      </c>
      <c r="D154290" t="s">
        <v>233</v>
      </c>
      <c r="E154290" t="s">
        <v>184</v>
      </c>
      <c r="F154290">
        <v>37141.856399999997</v>
      </c>
    </row>
    <row r="154291" spans="1:6" x14ac:dyDescent="0.45">
      <c r="A154291">
        <v>284740</v>
      </c>
      <c r="B154291" t="s">
        <v>31</v>
      </c>
      <c r="C154291" t="s">
        <v>38</v>
      </c>
      <c r="D154291" t="s">
        <v>233</v>
      </c>
      <c r="E154291" t="s">
        <v>184</v>
      </c>
      <c r="F154291">
        <v>23009.894400000001</v>
      </c>
    </row>
    <row r="154292" spans="1:6" x14ac:dyDescent="0.45">
      <c r="A154292">
        <v>301932</v>
      </c>
      <c r="B154292" t="s">
        <v>123</v>
      </c>
      <c r="C154292" t="s">
        <v>38</v>
      </c>
      <c r="D154292" t="s">
        <v>233</v>
      </c>
      <c r="E154292" t="s">
        <v>184</v>
      </c>
      <c r="F154292">
        <v>8805.4560000000001</v>
      </c>
    </row>
    <row r="154293" spans="1:6" x14ac:dyDescent="0.45">
      <c r="A154293">
        <v>263807</v>
      </c>
      <c r="B154293" t="s">
        <v>13</v>
      </c>
      <c r="C154293" t="s">
        <v>38</v>
      </c>
      <c r="D154293" t="s">
        <v>233</v>
      </c>
      <c r="E154293" t="s">
        <v>184</v>
      </c>
      <c r="F154293">
        <v>3979.5623999999998</v>
      </c>
    </row>
    <row r="154294" spans="1:6" x14ac:dyDescent="0.45">
      <c r="A154294">
        <v>356887</v>
      </c>
      <c r="B154294" t="s">
        <v>64</v>
      </c>
      <c r="C154294" t="s">
        <v>38</v>
      </c>
      <c r="D154294" t="s">
        <v>233</v>
      </c>
      <c r="E154294" t="s">
        <v>184</v>
      </c>
      <c r="F154294">
        <v>179275.53599999999</v>
      </c>
    </row>
    <row r="154295" spans="1:6" x14ac:dyDescent="0.45">
      <c r="A154295">
        <v>312524</v>
      </c>
      <c r="B154295" t="s">
        <v>108</v>
      </c>
      <c r="C154295" t="s">
        <v>38</v>
      </c>
      <c r="D154295" t="s">
        <v>233</v>
      </c>
      <c r="E154295" t="s">
        <v>184</v>
      </c>
      <c r="F154295">
        <v>8113.3686600000001</v>
      </c>
    </row>
    <row r="154296" spans="1:6" x14ac:dyDescent="0.45">
      <c r="A154296">
        <v>356596</v>
      </c>
      <c r="B154296" t="s">
        <v>17</v>
      </c>
      <c r="C154296" t="s">
        <v>38</v>
      </c>
      <c r="D154296" t="s">
        <v>233</v>
      </c>
      <c r="E154296" t="s">
        <v>184</v>
      </c>
      <c r="F154296">
        <v>567705.86399999994</v>
      </c>
    </row>
    <row r="154297" spans="1:6" x14ac:dyDescent="0.45">
      <c r="A154297">
        <v>312612</v>
      </c>
      <c r="B154297" t="s">
        <v>134</v>
      </c>
      <c r="C154297" t="s">
        <v>38</v>
      </c>
      <c r="D154297" t="s">
        <v>233</v>
      </c>
      <c r="E154297" t="s">
        <v>184</v>
      </c>
      <c r="F154297">
        <v>4599.6426000000001</v>
      </c>
    </row>
    <row r="154298" spans="1:6" x14ac:dyDescent="0.45">
      <c r="A154298">
        <v>299353</v>
      </c>
      <c r="B154298" t="s">
        <v>92</v>
      </c>
      <c r="C154298" t="s">
        <v>38</v>
      </c>
      <c r="D154298" t="s">
        <v>233</v>
      </c>
      <c r="E154298" t="s">
        <v>184</v>
      </c>
      <c r="F154298">
        <v>5362.5132000000003</v>
      </c>
    </row>
    <row r="154299" spans="1:6" x14ac:dyDescent="0.45">
      <c r="A154299">
        <v>337684</v>
      </c>
      <c r="B154299" t="s">
        <v>31</v>
      </c>
      <c r="C154299" t="s">
        <v>38</v>
      </c>
      <c r="D154299" t="s">
        <v>233</v>
      </c>
      <c r="E154299" t="s">
        <v>184</v>
      </c>
      <c r="F154299">
        <v>8765.6712000000007</v>
      </c>
    </row>
    <row r="154300" spans="1:6" x14ac:dyDescent="0.45">
      <c r="A154300">
        <v>305972</v>
      </c>
      <c r="B154300" t="s">
        <v>10</v>
      </c>
      <c r="C154300" t="s">
        <v>38</v>
      </c>
      <c r="D154300" t="s">
        <v>233</v>
      </c>
      <c r="E154300" t="s">
        <v>184</v>
      </c>
      <c r="F154300">
        <v>193410</v>
      </c>
    </row>
    <row r="154301" spans="1:6" x14ac:dyDescent="0.45">
      <c r="A154301">
        <v>314121</v>
      </c>
      <c r="B154301" t="s">
        <v>55</v>
      </c>
      <c r="C154301" t="s">
        <v>38</v>
      </c>
      <c r="D154301" t="s">
        <v>233</v>
      </c>
      <c r="E154301" t="s">
        <v>184</v>
      </c>
      <c r="F154301">
        <v>878.22540000000004</v>
      </c>
    </row>
    <row r="154302" spans="1:6" x14ac:dyDescent="0.45">
      <c r="A154302">
        <v>279413</v>
      </c>
      <c r="B154302" t="s">
        <v>79</v>
      </c>
      <c r="C154302" t="s">
        <v>38</v>
      </c>
      <c r="D154302" t="s">
        <v>233</v>
      </c>
      <c r="E154302" t="s">
        <v>184</v>
      </c>
      <c r="F154302">
        <v>1029.3622399999999</v>
      </c>
    </row>
    <row r="154303" spans="1:6" x14ac:dyDescent="0.45">
      <c r="A154303">
        <v>310098</v>
      </c>
      <c r="B154303" t="s">
        <v>53</v>
      </c>
      <c r="C154303" t="s">
        <v>38</v>
      </c>
      <c r="D154303" t="s">
        <v>233</v>
      </c>
      <c r="E154303" t="s">
        <v>184</v>
      </c>
      <c r="F154303">
        <v>12238.9674</v>
      </c>
    </row>
    <row r="154304" spans="1:6" x14ac:dyDescent="0.45">
      <c r="A154304">
        <v>344838</v>
      </c>
      <c r="B154304" t="s">
        <v>19</v>
      </c>
      <c r="C154304" t="s">
        <v>38</v>
      </c>
      <c r="D154304" t="s">
        <v>233</v>
      </c>
      <c r="E154304" t="s">
        <v>184</v>
      </c>
      <c r="F154304">
        <v>23058.743399999999</v>
      </c>
    </row>
    <row r="154305" spans="1:6" x14ac:dyDescent="0.45">
      <c r="A154305">
        <v>250324</v>
      </c>
      <c r="B154305" t="s">
        <v>64</v>
      </c>
      <c r="C154305" t="s">
        <v>38</v>
      </c>
      <c r="D154305" t="s">
        <v>233</v>
      </c>
      <c r="E154305" t="s">
        <v>184</v>
      </c>
      <c r="F154305">
        <v>1899.432</v>
      </c>
    </row>
    <row r="154306" spans="1:6" x14ac:dyDescent="0.45">
      <c r="A154306">
        <v>344430</v>
      </c>
      <c r="B154306" t="s">
        <v>26</v>
      </c>
      <c r="C154306" t="s">
        <v>38</v>
      </c>
      <c r="D154306" t="s">
        <v>233</v>
      </c>
      <c r="E154306" t="s">
        <v>184</v>
      </c>
      <c r="F154306">
        <v>35242.516799999998</v>
      </c>
    </row>
    <row r="154307" spans="1:6" x14ac:dyDescent="0.45">
      <c r="A154307">
        <v>264676</v>
      </c>
      <c r="B154307" t="s">
        <v>74</v>
      </c>
      <c r="C154307" t="s">
        <v>38</v>
      </c>
      <c r="D154307" t="s">
        <v>233</v>
      </c>
      <c r="E154307" t="s">
        <v>184</v>
      </c>
      <c r="F154307">
        <v>20175.856800000001</v>
      </c>
    </row>
    <row r="154308" spans="1:6" x14ac:dyDescent="0.45">
      <c r="A154308">
        <v>387917</v>
      </c>
      <c r="B154308" t="s">
        <v>89</v>
      </c>
      <c r="C154308" t="s">
        <v>38</v>
      </c>
      <c r="D154308" t="s">
        <v>233</v>
      </c>
      <c r="E154308" t="s">
        <v>184</v>
      </c>
      <c r="F154308">
        <v>5441.5559999999996</v>
      </c>
    </row>
    <row r="154309" spans="1:6" x14ac:dyDescent="0.45">
      <c r="A154309">
        <v>387219</v>
      </c>
      <c r="B154309" t="s">
        <v>18</v>
      </c>
      <c r="C154309" t="s">
        <v>38</v>
      </c>
      <c r="D154309" t="s">
        <v>233</v>
      </c>
      <c r="E154309" t="s">
        <v>184</v>
      </c>
      <c r="F154309">
        <v>1888.3530000000001</v>
      </c>
    </row>
    <row r="154310" spans="1:6" x14ac:dyDescent="0.45">
      <c r="A154310">
        <v>387836</v>
      </c>
      <c r="B154310" t="s">
        <v>185</v>
      </c>
      <c r="C154310" t="s">
        <v>38</v>
      </c>
      <c r="D154310" t="s">
        <v>233</v>
      </c>
      <c r="E154310" t="s">
        <v>184</v>
      </c>
      <c r="F154310">
        <v>4406.1570000000002</v>
      </c>
    </row>
    <row r="154311" spans="1:6" x14ac:dyDescent="0.45">
      <c r="A154311">
        <v>387946</v>
      </c>
      <c r="B154311" t="s">
        <v>44</v>
      </c>
      <c r="C154311" t="s">
        <v>38</v>
      </c>
      <c r="D154311" t="s">
        <v>233</v>
      </c>
      <c r="E154311" t="s">
        <v>184</v>
      </c>
      <c r="F154311">
        <v>12804.346799999999</v>
      </c>
    </row>
    <row r="154312" spans="1:6" x14ac:dyDescent="0.45">
      <c r="A154312">
        <v>388014</v>
      </c>
      <c r="B154312" t="s">
        <v>21</v>
      </c>
      <c r="C154312" t="s">
        <v>38</v>
      </c>
      <c r="D154312" t="s">
        <v>233</v>
      </c>
      <c r="E154312" t="s">
        <v>184</v>
      </c>
      <c r="F154312">
        <v>2239.5203999999999</v>
      </c>
    </row>
    <row r="154313" spans="1:6" x14ac:dyDescent="0.45">
      <c r="A154313">
        <v>388067</v>
      </c>
      <c r="B154313" t="s">
        <v>26</v>
      </c>
      <c r="C154313" t="s">
        <v>38</v>
      </c>
      <c r="D154313" t="s">
        <v>233</v>
      </c>
      <c r="E154313" t="s">
        <v>184</v>
      </c>
      <c r="F154313">
        <v>5168.1239999999998</v>
      </c>
    </row>
    <row r="154314" spans="1:6" x14ac:dyDescent="0.45">
      <c r="A154314">
        <v>388313</v>
      </c>
      <c r="B154314" t="s">
        <v>13</v>
      </c>
      <c r="C154314" t="s">
        <v>38</v>
      </c>
      <c r="D154314" t="s">
        <v>233</v>
      </c>
      <c r="E154314" t="s">
        <v>184</v>
      </c>
      <c r="F154314">
        <v>5339.9615999999996</v>
      </c>
    </row>
    <row r="154315" spans="1:6" x14ac:dyDescent="0.45">
      <c r="A154315">
        <v>391037</v>
      </c>
      <c r="B154315" t="s">
        <v>35</v>
      </c>
      <c r="C154315" t="s">
        <v>38</v>
      </c>
      <c r="D154315" t="s">
        <v>233</v>
      </c>
      <c r="E154315" t="s">
        <v>210</v>
      </c>
      <c r="F154315">
        <v>60349.099000000002</v>
      </c>
    </row>
    <row r="154316" spans="1:6" x14ac:dyDescent="0.45">
      <c r="A154316">
        <v>390903</v>
      </c>
      <c r="B154316" t="s">
        <v>108</v>
      </c>
      <c r="C154316" t="s">
        <v>38</v>
      </c>
      <c r="D154316" t="s">
        <v>233</v>
      </c>
      <c r="E154316" t="s">
        <v>210</v>
      </c>
      <c r="F154316">
        <v>229148.87450000001</v>
      </c>
    </row>
    <row r="154317" spans="1:6" x14ac:dyDescent="0.45">
      <c r="A154317">
        <v>391036</v>
      </c>
      <c r="B154317" t="s">
        <v>101</v>
      </c>
      <c r="C154317" t="s">
        <v>38</v>
      </c>
      <c r="D154317" t="s">
        <v>233</v>
      </c>
      <c r="E154317" t="s">
        <v>210</v>
      </c>
      <c r="F154317">
        <v>297985.48080000002</v>
      </c>
    </row>
    <row r="154318" spans="1:6" x14ac:dyDescent="0.45">
      <c r="A154318">
        <v>390902</v>
      </c>
      <c r="B154318" t="s">
        <v>34</v>
      </c>
      <c r="C154318" t="s">
        <v>38</v>
      </c>
      <c r="D154318" t="s">
        <v>233</v>
      </c>
      <c r="E154318" t="s">
        <v>210</v>
      </c>
      <c r="F154318">
        <v>319360.185</v>
      </c>
    </row>
    <row r="154319" spans="1:6" x14ac:dyDescent="0.45">
      <c r="A154319">
        <v>391077</v>
      </c>
      <c r="B154319" t="s">
        <v>79</v>
      </c>
      <c r="C154319" t="s">
        <v>38</v>
      </c>
      <c r="D154319" t="s">
        <v>233</v>
      </c>
      <c r="E154319" t="s">
        <v>210</v>
      </c>
      <c r="F154319">
        <v>408435.55200000003</v>
      </c>
    </row>
    <row r="154320" spans="1:6" x14ac:dyDescent="0.45">
      <c r="A154320">
        <v>390973</v>
      </c>
      <c r="B154320" t="s">
        <v>10</v>
      </c>
      <c r="C154320" t="s">
        <v>38</v>
      </c>
      <c r="D154320" t="s">
        <v>233</v>
      </c>
      <c r="E154320" t="s">
        <v>210</v>
      </c>
      <c r="F154320">
        <v>433962.77399999998</v>
      </c>
    </row>
    <row r="154321" spans="1:6" x14ac:dyDescent="0.45">
      <c r="A154321">
        <v>390663</v>
      </c>
      <c r="B154321" t="s">
        <v>77</v>
      </c>
      <c r="C154321" t="s">
        <v>38</v>
      </c>
      <c r="D154321" t="s">
        <v>233</v>
      </c>
      <c r="E154321" t="s">
        <v>210</v>
      </c>
      <c r="F154321">
        <v>398304.05339999998</v>
      </c>
    </row>
    <row r="154322" spans="1:6" x14ac:dyDescent="0.45">
      <c r="A154322">
        <v>391068</v>
      </c>
      <c r="B154322" t="s">
        <v>41</v>
      </c>
      <c r="C154322" t="s">
        <v>38</v>
      </c>
      <c r="D154322" t="s">
        <v>233</v>
      </c>
      <c r="E154322" t="s">
        <v>210</v>
      </c>
      <c r="F154322">
        <v>434329.85159999999</v>
      </c>
    </row>
    <row r="154323" spans="1:6" x14ac:dyDescent="0.45">
      <c r="A154323">
        <v>390470</v>
      </c>
      <c r="B154323" t="s">
        <v>32</v>
      </c>
      <c r="C154323" t="s">
        <v>38</v>
      </c>
      <c r="D154323" t="s">
        <v>233</v>
      </c>
      <c r="E154323" t="s">
        <v>210</v>
      </c>
      <c r="F154323">
        <v>489513.07559999998</v>
      </c>
    </row>
    <row r="154324" spans="1:6" x14ac:dyDescent="0.45">
      <c r="A154324">
        <v>390471</v>
      </c>
      <c r="B154324" t="s">
        <v>44</v>
      </c>
      <c r="C154324" t="s">
        <v>38</v>
      </c>
      <c r="D154324" t="s">
        <v>233</v>
      </c>
      <c r="E154324" t="s">
        <v>210</v>
      </c>
      <c r="F154324">
        <v>489513.07559999998</v>
      </c>
    </row>
    <row r="154325" spans="1:6" x14ac:dyDescent="0.45">
      <c r="A154325">
        <v>391035</v>
      </c>
      <c r="B154325" t="s">
        <v>19</v>
      </c>
      <c r="C154325" t="s">
        <v>38</v>
      </c>
      <c r="D154325" t="s">
        <v>233</v>
      </c>
      <c r="E154325" t="s">
        <v>210</v>
      </c>
      <c r="F154325">
        <v>532378.77</v>
      </c>
    </row>
    <row r="154326" spans="1:6" x14ac:dyDescent="0.45">
      <c r="A154326">
        <v>391078</v>
      </c>
      <c r="B154326" t="s">
        <v>111</v>
      </c>
      <c r="C154326" t="s">
        <v>38</v>
      </c>
      <c r="D154326" t="s">
        <v>233</v>
      </c>
      <c r="E154326" t="s">
        <v>210</v>
      </c>
      <c r="F154326">
        <v>553673.92079999996</v>
      </c>
    </row>
    <row r="154327" spans="1:6" x14ac:dyDescent="0.45">
      <c r="A154327">
        <v>372100</v>
      </c>
      <c r="B154327" t="s">
        <v>93</v>
      </c>
      <c r="C154327" t="s">
        <v>38</v>
      </c>
      <c r="D154327" t="s">
        <v>233</v>
      </c>
      <c r="E154327" t="s">
        <v>210</v>
      </c>
      <c r="F154327">
        <v>5095.8018000000002</v>
      </c>
    </row>
    <row r="154328" spans="1:6" x14ac:dyDescent="0.45">
      <c r="A154328">
        <v>380269</v>
      </c>
      <c r="B154328" t="s">
        <v>18</v>
      </c>
      <c r="C154328" t="s">
        <v>38</v>
      </c>
      <c r="D154328" t="s">
        <v>233</v>
      </c>
      <c r="E154328" t="s">
        <v>210</v>
      </c>
      <c r="F154328">
        <v>29276.8596</v>
      </c>
    </row>
    <row r="154329" spans="1:6" x14ac:dyDescent="0.45">
      <c r="A154329">
        <v>375356</v>
      </c>
      <c r="B154329" t="s">
        <v>23</v>
      </c>
      <c r="C154329" t="s">
        <v>38</v>
      </c>
      <c r="D154329" t="s">
        <v>233</v>
      </c>
      <c r="E154329" t="s">
        <v>210</v>
      </c>
      <c r="F154329">
        <v>8100</v>
      </c>
    </row>
    <row r="154330" spans="1:6" x14ac:dyDescent="0.45">
      <c r="A154330">
        <v>369317</v>
      </c>
      <c r="B154330" t="s">
        <v>124</v>
      </c>
      <c r="C154330" t="s">
        <v>38</v>
      </c>
      <c r="D154330" t="s">
        <v>233</v>
      </c>
      <c r="E154330" t="s">
        <v>210</v>
      </c>
      <c r="F154330">
        <v>4200</v>
      </c>
    </row>
    <row r="154331" spans="1:6" x14ac:dyDescent="0.45">
      <c r="A154331">
        <v>374844</v>
      </c>
      <c r="B154331" t="s">
        <v>53</v>
      </c>
      <c r="C154331" t="s">
        <v>38</v>
      </c>
      <c r="D154331" t="s">
        <v>233</v>
      </c>
      <c r="E154331" t="s">
        <v>210</v>
      </c>
      <c r="F154331">
        <v>16381.2</v>
      </c>
    </row>
    <row r="154332" spans="1:6" x14ac:dyDescent="0.45">
      <c r="A154332">
        <v>375375</v>
      </c>
      <c r="B154332" t="s">
        <v>25</v>
      </c>
      <c r="C154332" t="s">
        <v>38</v>
      </c>
      <c r="D154332" t="s">
        <v>233</v>
      </c>
      <c r="E154332" t="s">
        <v>210</v>
      </c>
      <c r="F154332">
        <v>4950</v>
      </c>
    </row>
    <row r="154333" spans="1:6" x14ac:dyDescent="0.45">
      <c r="A154333">
        <v>380164</v>
      </c>
      <c r="B154333" t="s">
        <v>90</v>
      </c>
      <c r="C154333" t="s">
        <v>38</v>
      </c>
      <c r="D154333" t="s">
        <v>233</v>
      </c>
      <c r="E154333" t="s">
        <v>210</v>
      </c>
      <c r="F154333">
        <v>19133.400000000001</v>
      </c>
    </row>
    <row r="154334" spans="1:6" x14ac:dyDescent="0.45">
      <c r="A154334">
        <v>369083</v>
      </c>
      <c r="B154334" t="s">
        <v>108</v>
      </c>
      <c r="C154334" t="s">
        <v>38</v>
      </c>
      <c r="D154334" t="s">
        <v>233</v>
      </c>
      <c r="E154334" t="s">
        <v>210</v>
      </c>
      <c r="F154334">
        <v>14280</v>
      </c>
    </row>
    <row r="154335" spans="1:6" x14ac:dyDescent="0.45">
      <c r="A154335">
        <v>383035</v>
      </c>
      <c r="B154335" t="s">
        <v>84</v>
      </c>
      <c r="C154335" t="s">
        <v>38</v>
      </c>
      <c r="D154335" t="s">
        <v>233</v>
      </c>
      <c r="E154335" t="s">
        <v>210</v>
      </c>
      <c r="F154335">
        <v>46063.9764</v>
      </c>
    </row>
    <row r="154336" spans="1:6" x14ac:dyDescent="0.45">
      <c r="A154336">
        <v>381437</v>
      </c>
      <c r="B154336" t="s">
        <v>54</v>
      </c>
      <c r="C154336" t="s">
        <v>38</v>
      </c>
      <c r="D154336" t="s">
        <v>233</v>
      </c>
      <c r="E154336" t="s">
        <v>210</v>
      </c>
      <c r="F154336">
        <v>165295.17790000001</v>
      </c>
    </row>
    <row r="154337" spans="1:6" x14ac:dyDescent="0.45">
      <c r="A154337">
        <v>381259</v>
      </c>
      <c r="B154337" t="s">
        <v>123</v>
      </c>
      <c r="C154337" t="s">
        <v>38</v>
      </c>
      <c r="D154337" t="s">
        <v>233</v>
      </c>
      <c r="E154337" t="s">
        <v>210</v>
      </c>
      <c r="F154337">
        <v>9613.5</v>
      </c>
    </row>
    <row r="154338" spans="1:6" x14ac:dyDescent="0.45">
      <c r="A154338">
        <v>377735</v>
      </c>
      <c r="B154338" t="s">
        <v>19</v>
      </c>
      <c r="C154338" t="s">
        <v>38</v>
      </c>
      <c r="D154338" t="s">
        <v>233</v>
      </c>
      <c r="E154338" t="s">
        <v>210</v>
      </c>
      <c r="F154338">
        <v>12808.53</v>
      </c>
    </row>
    <row r="154339" spans="1:6" x14ac:dyDescent="0.45">
      <c r="A154339">
        <v>370955</v>
      </c>
      <c r="B154339" t="s">
        <v>74</v>
      </c>
      <c r="C154339" t="s">
        <v>38</v>
      </c>
      <c r="D154339" t="s">
        <v>233</v>
      </c>
      <c r="E154339" t="s">
        <v>210</v>
      </c>
      <c r="F154339">
        <v>6720</v>
      </c>
    </row>
    <row r="154340" spans="1:6" x14ac:dyDescent="0.45">
      <c r="A154340">
        <v>369517</v>
      </c>
      <c r="B154340" t="s">
        <v>17</v>
      </c>
      <c r="C154340" t="s">
        <v>38</v>
      </c>
      <c r="D154340" t="s">
        <v>233</v>
      </c>
      <c r="E154340" t="s">
        <v>210</v>
      </c>
      <c r="F154340">
        <v>15300</v>
      </c>
    </row>
    <row r="154341" spans="1:6" x14ac:dyDescent="0.45">
      <c r="A154341">
        <v>370589</v>
      </c>
      <c r="B154341" t="s">
        <v>13</v>
      </c>
      <c r="C154341" t="s">
        <v>38</v>
      </c>
      <c r="D154341" t="s">
        <v>233</v>
      </c>
      <c r="E154341" t="s">
        <v>210</v>
      </c>
      <c r="F154341">
        <v>10200</v>
      </c>
    </row>
    <row r="154342" spans="1:6" x14ac:dyDescent="0.45">
      <c r="A154342">
        <v>376725</v>
      </c>
      <c r="B154342" t="s">
        <v>119</v>
      </c>
      <c r="C154342" t="s">
        <v>38</v>
      </c>
      <c r="D154342" t="s">
        <v>233</v>
      </c>
      <c r="E154342" t="s">
        <v>210</v>
      </c>
      <c r="F154342">
        <v>7242</v>
      </c>
    </row>
    <row r="154343" spans="1:6" x14ac:dyDescent="0.45">
      <c r="A154343">
        <v>370590</v>
      </c>
      <c r="B154343" t="s">
        <v>63</v>
      </c>
      <c r="C154343" t="s">
        <v>38</v>
      </c>
      <c r="D154343" t="s">
        <v>233</v>
      </c>
      <c r="E154343" t="s">
        <v>210</v>
      </c>
      <c r="F154343">
        <v>10200</v>
      </c>
    </row>
    <row r="154344" spans="1:6" x14ac:dyDescent="0.45">
      <c r="A154344">
        <v>383193</v>
      </c>
      <c r="B154344" t="s">
        <v>50</v>
      </c>
      <c r="C154344" t="s">
        <v>38</v>
      </c>
      <c r="D154344" t="s">
        <v>233</v>
      </c>
      <c r="E154344" t="s">
        <v>210</v>
      </c>
      <c r="F154344">
        <v>87830.578800000003</v>
      </c>
    </row>
    <row r="154345" spans="1:6" x14ac:dyDescent="0.45">
      <c r="A154345">
        <v>379853</v>
      </c>
      <c r="B154345" t="s">
        <v>40</v>
      </c>
      <c r="C154345" t="s">
        <v>38</v>
      </c>
      <c r="D154345" t="s">
        <v>233</v>
      </c>
      <c r="E154345" t="s">
        <v>210</v>
      </c>
      <c r="F154345">
        <v>82423.288799999995</v>
      </c>
    </row>
    <row r="154346" spans="1:6" x14ac:dyDescent="0.45">
      <c r="A154346">
        <v>375138</v>
      </c>
      <c r="B154346" t="s">
        <v>37</v>
      </c>
      <c r="C154346" t="s">
        <v>38</v>
      </c>
      <c r="D154346" t="s">
        <v>233</v>
      </c>
      <c r="E154346" t="s">
        <v>210</v>
      </c>
      <c r="F154346">
        <v>3990</v>
      </c>
    </row>
    <row r="154347" spans="1:6" x14ac:dyDescent="0.45">
      <c r="A154347">
        <v>371079</v>
      </c>
      <c r="B154347" t="s">
        <v>126</v>
      </c>
      <c r="C154347" t="s">
        <v>38</v>
      </c>
      <c r="D154347" t="s">
        <v>233</v>
      </c>
      <c r="E154347" t="s">
        <v>210</v>
      </c>
      <c r="F154347">
        <v>11400</v>
      </c>
    </row>
    <row r="154348" spans="1:6" x14ac:dyDescent="0.45">
      <c r="A154348">
        <v>382135</v>
      </c>
      <c r="B154348" t="s">
        <v>37</v>
      </c>
      <c r="C154348" t="s">
        <v>38</v>
      </c>
      <c r="D154348" t="s">
        <v>233</v>
      </c>
      <c r="E154348" t="s">
        <v>210</v>
      </c>
      <c r="F154348">
        <v>20144.52</v>
      </c>
    </row>
    <row r="154349" spans="1:6" x14ac:dyDescent="0.45">
      <c r="A154349">
        <v>368553</v>
      </c>
      <c r="B154349" t="s">
        <v>34</v>
      </c>
      <c r="C154349" t="s">
        <v>38</v>
      </c>
      <c r="D154349" t="s">
        <v>233</v>
      </c>
      <c r="E154349" t="s">
        <v>210</v>
      </c>
      <c r="F154349">
        <v>13200</v>
      </c>
    </row>
    <row r="154350" spans="1:6" x14ac:dyDescent="0.45">
      <c r="A154350">
        <v>376767</v>
      </c>
      <c r="B154350" t="s">
        <v>205</v>
      </c>
      <c r="C154350" t="s">
        <v>38</v>
      </c>
      <c r="D154350" t="s">
        <v>233</v>
      </c>
      <c r="E154350" t="s">
        <v>210</v>
      </c>
      <c r="F154350">
        <v>18683.28</v>
      </c>
    </row>
    <row r="154351" spans="1:6" x14ac:dyDescent="0.45">
      <c r="A154351">
        <v>382134</v>
      </c>
      <c r="B154351" t="s">
        <v>85</v>
      </c>
      <c r="C154351" t="s">
        <v>38</v>
      </c>
      <c r="D154351" t="s">
        <v>233</v>
      </c>
      <c r="E154351" t="s">
        <v>210</v>
      </c>
      <c r="F154351">
        <v>20144.52</v>
      </c>
    </row>
    <row r="154352" spans="1:6" x14ac:dyDescent="0.45">
      <c r="A154352">
        <v>380591</v>
      </c>
      <c r="B154352" t="s">
        <v>61</v>
      </c>
      <c r="C154352" t="s">
        <v>38</v>
      </c>
      <c r="D154352" t="s">
        <v>233</v>
      </c>
      <c r="E154352" t="s">
        <v>210</v>
      </c>
      <c r="F154352">
        <v>39098.160000000003</v>
      </c>
    </row>
    <row r="154353" spans="1:6" x14ac:dyDescent="0.45">
      <c r="A154353">
        <v>382705</v>
      </c>
      <c r="B154353" t="s">
        <v>26</v>
      </c>
      <c r="C154353" t="s">
        <v>38</v>
      </c>
      <c r="D154353" t="s">
        <v>233</v>
      </c>
      <c r="E154353" t="s">
        <v>210</v>
      </c>
      <c r="F154353">
        <v>81615</v>
      </c>
    </row>
    <row r="154354" spans="1:6" x14ac:dyDescent="0.45">
      <c r="A154354">
        <v>383039</v>
      </c>
      <c r="B154354" t="s">
        <v>29</v>
      </c>
      <c r="C154354" t="s">
        <v>38</v>
      </c>
      <c r="D154354" t="s">
        <v>233</v>
      </c>
      <c r="E154354" t="s">
        <v>210</v>
      </c>
      <c r="F154354">
        <v>95715</v>
      </c>
    </row>
    <row r="154355" spans="1:6" x14ac:dyDescent="0.45">
      <c r="A154355">
        <v>375649</v>
      </c>
      <c r="B154355" t="s">
        <v>10</v>
      </c>
      <c r="C154355" t="s">
        <v>38</v>
      </c>
      <c r="D154355" t="s">
        <v>233</v>
      </c>
      <c r="E154355" t="s">
        <v>210</v>
      </c>
      <c r="F154355">
        <v>44553.599999999999</v>
      </c>
    </row>
    <row r="154356" spans="1:6" x14ac:dyDescent="0.45">
      <c r="A154356">
        <v>370716</v>
      </c>
      <c r="B154356" t="s">
        <v>13</v>
      </c>
      <c r="C154356" t="s">
        <v>38</v>
      </c>
      <c r="D154356" t="s">
        <v>233</v>
      </c>
      <c r="E154356" t="s">
        <v>210</v>
      </c>
      <c r="F154356">
        <v>16200</v>
      </c>
    </row>
    <row r="154357" spans="1:6" x14ac:dyDescent="0.45">
      <c r="A154357">
        <v>379976</v>
      </c>
      <c r="B154357" t="s">
        <v>13</v>
      </c>
      <c r="C154357" t="s">
        <v>38</v>
      </c>
      <c r="D154357" t="s">
        <v>233</v>
      </c>
      <c r="E154357" t="s">
        <v>210</v>
      </c>
      <c r="F154357">
        <v>23839.450199999999</v>
      </c>
    </row>
    <row r="154358" spans="1:6" x14ac:dyDescent="0.45">
      <c r="A154358">
        <v>372190</v>
      </c>
      <c r="B154358" t="s">
        <v>148</v>
      </c>
      <c r="C154358" t="s">
        <v>38</v>
      </c>
      <c r="D154358" t="s">
        <v>233</v>
      </c>
      <c r="E154358" t="s">
        <v>210</v>
      </c>
      <c r="F154358">
        <v>49297.68</v>
      </c>
    </row>
    <row r="154359" spans="1:6" x14ac:dyDescent="0.45">
      <c r="A154359">
        <v>381241</v>
      </c>
      <c r="B154359" t="s">
        <v>74</v>
      </c>
      <c r="C154359" t="s">
        <v>38</v>
      </c>
      <c r="D154359" t="s">
        <v>233</v>
      </c>
      <c r="E154359" t="s">
        <v>210</v>
      </c>
      <c r="F154359">
        <v>24763.157999999999</v>
      </c>
    </row>
    <row r="154360" spans="1:6" x14ac:dyDescent="0.45">
      <c r="A154360">
        <v>378065</v>
      </c>
      <c r="B154360" t="s">
        <v>9</v>
      </c>
      <c r="C154360" t="s">
        <v>38</v>
      </c>
      <c r="D154360" t="s">
        <v>233</v>
      </c>
      <c r="E154360" t="s">
        <v>210</v>
      </c>
      <c r="F154360">
        <v>50958.017999999996</v>
      </c>
    </row>
    <row r="154361" spans="1:6" x14ac:dyDescent="0.45">
      <c r="A154361">
        <v>382401</v>
      </c>
      <c r="B154361" t="s">
        <v>10</v>
      </c>
      <c r="C154361" t="s">
        <v>38</v>
      </c>
      <c r="D154361" t="s">
        <v>233</v>
      </c>
      <c r="E154361" t="s">
        <v>210</v>
      </c>
      <c r="F154361">
        <v>48657.599999999999</v>
      </c>
    </row>
    <row r="154362" spans="1:6" x14ac:dyDescent="0.45">
      <c r="A154362">
        <v>381235</v>
      </c>
      <c r="B154362" t="s">
        <v>31</v>
      </c>
      <c r="C154362" t="s">
        <v>38</v>
      </c>
      <c r="D154362" t="s">
        <v>233</v>
      </c>
      <c r="E154362" t="s">
        <v>210</v>
      </c>
      <c r="F154362">
        <v>31600.799999999999</v>
      </c>
    </row>
    <row r="154363" spans="1:6" x14ac:dyDescent="0.45">
      <c r="A154363">
        <v>364420</v>
      </c>
      <c r="B154363" t="s">
        <v>84</v>
      </c>
      <c r="C154363" t="s">
        <v>38</v>
      </c>
      <c r="D154363" t="s">
        <v>233</v>
      </c>
      <c r="E154363" t="s">
        <v>210</v>
      </c>
      <c r="F154363">
        <v>36967.608</v>
      </c>
    </row>
    <row r="154364" spans="1:6" x14ac:dyDescent="0.45">
      <c r="A154364">
        <v>362831</v>
      </c>
      <c r="B154364" t="s">
        <v>74</v>
      </c>
      <c r="C154364" t="s">
        <v>38</v>
      </c>
      <c r="D154364" t="s">
        <v>233</v>
      </c>
      <c r="E154364" t="s">
        <v>210</v>
      </c>
      <c r="F154364">
        <v>7348.1891999999998</v>
      </c>
    </row>
    <row r="154365" spans="1:6" x14ac:dyDescent="0.45">
      <c r="A154365">
        <v>357400</v>
      </c>
      <c r="B154365" t="s">
        <v>10</v>
      </c>
      <c r="C154365" t="s">
        <v>38</v>
      </c>
      <c r="D154365" t="s">
        <v>233</v>
      </c>
      <c r="E154365" t="s">
        <v>210</v>
      </c>
      <c r="F154365">
        <v>9668.67</v>
      </c>
    </row>
    <row r="154366" spans="1:6" x14ac:dyDescent="0.45">
      <c r="A154366">
        <v>317135</v>
      </c>
      <c r="B154366" t="s">
        <v>94</v>
      </c>
      <c r="C154366" t="s">
        <v>38</v>
      </c>
      <c r="D154366" t="s">
        <v>233</v>
      </c>
      <c r="E154366" t="s">
        <v>210</v>
      </c>
      <c r="F154366">
        <v>29744.400000000001</v>
      </c>
    </row>
    <row r="154367" spans="1:6" x14ac:dyDescent="0.45">
      <c r="A154367">
        <v>346622</v>
      </c>
      <c r="B154367" t="s">
        <v>33</v>
      </c>
      <c r="C154367" t="s">
        <v>38</v>
      </c>
      <c r="D154367" t="s">
        <v>233</v>
      </c>
      <c r="E154367" t="s">
        <v>210</v>
      </c>
      <c r="F154367">
        <v>189020.83199999999</v>
      </c>
    </row>
    <row r="154368" spans="1:6" x14ac:dyDescent="0.45">
      <c r="A154368">
        <v>342818</v>
      </c>
      <c r="B154368" t="s">
        <v>50</v>
      </c>
      <c r="C154368" t="s">
        <v>38</v>
      </c>
      <c r="D154368" t="s">
        <v>233</v>
      </c>
      <c r="E154368" t="s">
        <v>210</v>
      </c>
      <c r="F154368">
        <v>23571.163199999999</v>
      </c>
    </row>
    <row r="154369" spans="1:6" x14ac:dyDescent="0.45">
      <c r="A154369">
        <v>333624</v>
      </c>
      <c r="B154369" t="s">
        <v>17</v>
      </c>
      <c r="C154369" t="s">
        <v>38</v>
      </c>
      <c r="D154369" t="s">
        <v>233</v>
      </c>
      <c r="E154369" t="s">
        <v>210</v>
      </c>
      <c r="F154369">
        <v>145768.2653</v>
      </c>
    </row>
    <row r="154370" spans="1:6" x14ac:dyDescent="0.45">
      <c r="A154370">
        <v>261612</v>
      </c>
      <c r="B154370" t="s">
        <v>140</v>
      </c>
      <c r="C154370" t="s">
        <v>38</v>
      </c>
      <c r="D154370" t="s">
        <v>233</v>
      </c>
      <c r="E154370" t="s">
        <v>210</v>
      </c>
      <c r="F154370">
        <v>1471.152</v>
      </c>
    </row>
    <row r="154371" spans="1:6" x14ac:dyDescent="0.45">
      <c r="A154371">
        <v>356734</v>
      </c>
      <c r="B154371" t="s">
        <v>50</v>
      </c>
      <c r="C154371" t="s">
        <v>38</v>
      </c>
      <c r="D154371" t="s">
        <v>233</v>
      </c>
      <c r="E154371" t="s">
        <v>210</v>
      </c>
      <c r="F154371">
        <v>155901.88800000001</v>
      </c>
    </row>
    <row r="154372" spans="1:6" x14ac:dyDescent="0.45">
      <c r="A154372">
        <v>276975</v>
      </c>
      <c r="B154372" t="s">
        <v>60</v>
      </c>
      <c r="C154372" t="s">
        <v>38</v>
      </c>
      <c r="D154372" t="s">
        <v>233</v>
      </c>
      <c r="E154372" t="s">
        <v>210</v>
      </c>
      <c r="F154372">
        <v>3261.7872000000002</v>
      </c>
    </row>
    <row r="154373" spans="1:6" x14ac:dyDescent="0.45">
      <c r="A154373">
        <v>356112</v>
      </c>
      <c r="B154373" t="s">
        <v>13</v>
      </c>
      <c r="C154373" t="s">
        <v>38</v>
      </c>
      <c r="D154373" t="s">
        <v>233</v>
      </c>
      <c r="E154373" t="s">
        <v>210</v>
      </c>
      <c r="F154373">
        <v>379165.01760000002</v>
      </c>
    </row>
    <row r="154374" spans="1:6" x14ac:dyDescent="0.45">
      <c r="A154374">
        <v>313065</v>
      </c>
      <c r="B154374" t="s">
        <v>20</v>
      </c>
      <c r="C154374" t="s">
        <v>38</v>
      </c>
      <c r="D154374" t="s">
        <v>233</v>
      </c>
      <c r="E154374" t="s">
        <v>210</v>
      </c>
      <c r="F154374">
        <v>35964.1944</v>
      </c>
    </row>
    <row r="154375" spans="1:6" x14ac:dyDescent="0.45">
      <c r="A154375">
        <v>307947</v>
      </c>
      <c r="B154375" t="s">
        <v>63</v>
      </c>
      <c r="C154375" t="s">
        <v>38</v>
      </c>
      <c r="D154375" t="s">
        <v>233</v>
      </c>
      <c r="E154375" t="s">
        <v>210</v>
      </c>
      <c r="F154375">
        <v>2842.308</v>
      </c>
    </row>
    <row r="154376" spans="1:6" x14ac:dyDescent="0.45">
      <c r="A154376">
        <v>330051</v>
      </c>
      <c r="B154376" t="s">
        <v>31</v>
      </c>
      <c r="C154376" t="s">
        <v>38</v>
      </c>
      <c r="D154376" t="s">
        <v>233</v>
      </c>
      <c r="E154376" t="s">
        <v>210</v>
      </c>
      <c r="F154376">
        <v>6858.6275999999998</v>
      </c>
    </row>
    <row r="154377" spans="1:6" x14ac:dyDescent="0.45">
      <c r="A154377">
        <v>356731</v>
      </c>
      <c r="B154377" t="s">
        <v>25</v>
      </c>
      <c r="C154377" t="s">
        <v>38</v>
      </c>
      <c r="D154377" t="s">
        <v>233</v>
      </c>
      <c r="E154377" t="s">
        <v>210</v>
      </c>
      <c r="F154377">
        <v>537150.44160000002</v>
      </c>
    </row>
    <row r="154378" spans="1:6" x14ac:dyDescent="0.45">
      <c r="A154378">
        <v>262026</v>
      </c>
      <c r="B154378" t="s">
        <v>44</v>
      </c>
      <c r="C154378" t="s">
        <v>38</v>
      </c>
      <c r="D154378" t="s">
        <v>233</v>
      </c>
      <c r="E154378" t="s">
        <v>210</v>
      </c>
      <c r="F154378">
        <v>5117.6448</v>
      </c>
    </row>
    <row r="154379" spans="1:6" x14ac:dyDescent="0.45">
      <c r="A154379">
        <v>322077</v>
      </c>
      <c r="B154379" t="s">
        <v>40</v>
      </c>
      <c r="C154379" t="s">
        <v>38</v>
      </c>
      <c r="D154379" t="s">
        <v>233</v>
      </c>
      <c r="E154379" t="s">
        <v>210</v>
      </c>
      <c r="F154379">
        <v>19614.878400000001</v>
      </c>
    </row>
    <row r="154380" spans="1:6" x14ac:dyDescent="0.45">
      <c r="A154380">
        <v>337977</v>
      </c>
      <c r="B154380" t="s">
        <v>143</v>
      </c>
      <c r="C154380" t="s">
        <v>38</v>
      </c>
      <c r="D154380" t="s">
        <v>233</v>
      </c>
      <c r="E154380" t="s">
        <v>210</v>
      </c>
      <c r="F154380">
        <v>19606.101600000002</v>
      </c>
    </row>
    <row r="154381" spans="1:6" x14ac:dyDescent="0.45">
      <c r="A154381">
        <v>333622</v>
      </c>
      <c r="B154381" t="s">
        <v>26</v>
      </c>
      <c r="C154381" t="s">
        <v>38</v>
      </c>
      <c r="D154381" t="s">
        <v>233</v>
      </c>
      <c r="E154381" t="s">
        <v>210</v>
      </c>
      <c r="F154381">
        <v>20458.540799999999</v>
      </c>
    </row>
    <row r="154382" spans="1:6" x14ac:dyDescent="0.45">
      <c r="A154382">
        <v>319369</v>
      </c>
      <c r="B154382" t="s">
        <v>17</v>
      </c>
      <c r="C154382" t="s">
        <v>38</v>
      </c>
      <c r="D154382" t="s">
        <v>233</v>
      </c>
      <c r="E154382" t="s">
        <v>210</v>
      </c>
      <c r="F154382">
        <v>24731.803199999998</v>
      </c>
    </row>
    <row r="154383" spans="1:6" x14ac:dyDescent="0.45">
      <c r="A154383">
        <v>261333</v>
      </c>
      <c r="B154383" t="s">
        <v>101</v>
      </c>
      <c r="C154383" t="s">
        <v>38</v>
      </c>
      <c r="D154383" t="s">
        <v>233</v>
      </c>
      <c r="E154383" t="s">
        <v>210</v>
      </c>
      <c r="F154383">
        <v>1349.4546</v>
      </c>
    </row>
    <row r="154384" spans="1:6" x14ac:dyDescent="0.45">
      <c r="A154384">
        <v>303465</v>
      </c>
      <c r="B154384" t="s">
        <v>14</v>
      </c>
      <c r="C154384" t="s">
        <v>38</v>
      </c>
      <c r="D154384" t="s">
        <v>233</v>
      </c>
      <c r="E154384" t="s">
        <v>210</v>
      </c>
      <c r="F154384">
        <v>7026.7236000000003</v>
      </c>
    </row>
    <row r="154385" spans="1:6" x14ac:dyDescent="0.45">
      <c r="A154385">
        <v>308524</v>
      </c>
      <c r="B154385" t="s">
        <v>79</v>
      </c>
      <c r="C154385" t="s">
        <v>38</v>
      </c>
      <c r="D154385" t="s">
        <v>233</v>
      </c>
      <c r="E154385" t="s">
        <v>210</v>
      </c>
      <c r="F154385">
        <v>2335.9283999999998</v>
      </c>
    </row>
    <row r="154386" spans="1:6" x14ac:dyDescent="0.45">
      <c r="A154386">
        <v>315040</v>
      </c>
      <c r="B154386" t="s">
        <v>60</v>
      </c>
      <c r="C154386" t="s">
        <v>38</v>
      </c>
      <c r="D154386" t="s">
        <v>233</v>
      </c>
      <c r="E154386" t="s">
        <v>210</v>
      </c>
      <c r="F154386">
        <v>2581.8155999999999</v>
      </c>
    </row>
    <row r="154387" spans="1:6" x14ac:dyDescent="0.45">
      <c r="A154387">
        <v>282581</v>
      </c>
      <c r="B154387" t="s">
        <v>26</v>
      </c>
      <c r="C154387" t="s">
        <v>38</v>
      </c>
      <c r="D154387" t="s">
        <v>233</v>
      </c>
      <c r="E154387" t="s">
        <v>210</v>
      </c>
      <c r="F154387">
        <v>5181.3696</v>
      </c>
    </row>
    <row r="154388" spans="1:6" x14ac:dyDescent="0.45">
      <c r="A154388">
        <v>258893</v>
      </c>
      <c r="B154388" t="s">
        <v>62</v>
      </c>
      <c r="C154388" t="s">
        <v>38</v>
      </c>
      <c r="D154388" t="s">
        <v>233</v>
      </c>
      <c r="E154388" t="s">
        <v>210</v>
      </c>
      <c r="F154388">
        <v>1651.44</v>
      </c>
    </row>
    <row r="154389" spans="1:6" x14ac:dyDescent="0.45">
      <c r="A154389">
        <v>278685</v>
      </c>
      <c r="B154389" t="s">
        <v>124</v>
      </c>
      <c r="C154389" t="s">
        <v>38</v>
      </c>
      <c r="D154389" t="s">
        <v>233</v>
      </c>
      <c r="E154389" t="s">
        <v>210</v>
      </c>
      <c r="F154389">
        <v>3133.7280000000001</v>
      </c>
    </row>
    <row r="154390" spans="1:6" x14ac:dyDescent="0.45">
      <c r="A154390">
        <v>287169</v>
      </c>
      <c r="B154390" t="s">
        <v>60</v>
      </c>
      <c r="C154390" t="s">
        <v>38</v>
      </c>
      <c r="D154390" t="s">
        <v>233</v>
      </c>
      <c r="E154390" t="s">
        <v>210</v>
      </c>
      <c r="F154390">
        <v>2698.9092000000001</v>
      </c>
    </row>
    <row r="154391" spans="1:6" x14ac:dyDescent="0.45">
      <c r="A154391">
        <v>255507</v>
      </c>
      <c r="B154391" t="s">
        <v>21</v>
      </c>
      <c r="C154391" t="s">
        <v>38</v>
      </c>
      <c r="D154391" t="s">
        <v>233</v>
      </c>
      <c r="E154391" t="s">
        <v>210</v>
      </c>
      <c r="F154391">
        <v>2989.7898</v>
      </c>
    </row>
    <row r="154392" spans="1:6" x14ac:dyDescent="0.45">
      <c r="A154392">
        <v>258353</v>
      </c>
      <c r="B154392" t="s">
        <v>56</v>
      </c>
      <c r="C154392" t="s">
        <v>38</v>
      </c>
      <c r="D154392" t="s">
        <v>233</v>
      </c>
      <c r="E154392" t="s">
        <v>210</v>
      </c>
      <c r="F154392">
        <v>7065.5039999999999</v>
      </c>
    </row>
    <row r="154393" spans="1:6" x14ac:dyDescent="0.45">
      <c r="A154393">
        <v>287780</v>
      </c>
      <c r="B154393" t="s">
        <v>61</v>
      </c>
      <c r="C154393" t="s">
        <v>38</v>
      </c>
      <c r="D154393" t="s">
        <v>233</v>
      </c>
      <c r="E154393" t="s">
        <v>210</v>
      </c>
      <c r="F154393">
        <v>8934.9624000000003</v>
      </c>
    </row>
    <row r="154394" spans="1:6" x14ac:dyDescent="0.45">
      <c r="A154394">
        <v>268392</v>
      </c>
      <c r="B154394" t="s">
        <v>13</v>
      </c>
      <c r="C154394" t="s">
        <v>38</v>
      </c>
      <c r="D154394" t="s">
        <v>233</v>
      </c>
      <c r="E154394" t="s">
        <v>210</v>
      </c>
      <c r="F154394">
        <v>1755.39</v>
      </c>
    </row>
    <row r="154395" spans="1:6" x14ac:dyDescent="0.45">
      <c r="A154395">
        <v>328800</v>
      </c>
      <c r="B154395" t="s">
        <v>41</v>
      </c>
      <c r="C154395" t="s">
        <v>38</v>
      </c>
      <c r="D154395" t="s">
        <v>233</v>
      </c>
      <c r="E154395" t="s">
        <v>210</v>
      </c>
      <c r="F154395">
        <v>5157.3172000000004</v>
      </c>
    </row>
    <row r="154396" spans="1:6" x14ac:dyDescent="0.45">
      <c r="A154396">
        <v>321757</v>
      </c>
      <c r="B154396" t="s">
        <v>85</v>
      </c>
      <c r="C154396" t="s">
        <v>38</v>
      </c>
      <c r="D154396" t="s">
        <v>233</v>
      </c>
      <c r="E154396" t="s">
        <v>210</v>
      </c>
      <c r="F154396">
        <v>5850.576</v>
      </c>
    </row>
    <row r="154397" spans="1:6" x14ac:dyDescent="0.45">
      <c r="A154397">
        <v>319284</v>
      </c>
      <c r="B154397" t="s">
        <v>214</v>
      </c>
      <c r="C154397" t="s">
        <v>38</v>
      </c>
      <c r="D154397" t="s">
        <v>233</v>
      </c>
      <c r="E154397" t="s">
        <v>210</v>
      </c>
      <c r="F154397">
        <v>2958.35428</v>
      </c>
    </row>
    <row r="154398" spans="1:6" x14ac:dyDescent="0.45">
      <c r="A154398">
        <v>286175</v>
      </c>
      <c r="B154398" t="s">
        <v>53</v>
      </c>
      <c r="C154398" t="s">
        <v>38</v>
      </c>
      <c r="D154398" t="s">
        <v>233</v>
      </c>
      <c r="E154398" t="s">
        <v>210</v>
      </c>
      <c r="F154398">
        <v>1628.6027999999999</v>
      </c>
    </row>
    <row r="154399" spans="1:6" x14ac:dyDescent="0.45">
      <c r="A154399">
        <v>305146</v>
      </c>
      <c r="B154399" t="s">
        <v>10</v>
      </c>
      <c r="C154399" t="s">
        <v>38</v>
      </c>
      <c r="D154399" t="s">
        <v>233</v>
      </c>
      <c r="E154399" t="s">
        <v>210</v>
      </c>
      <c r="F154399">
        <v>3735.1314000000002</v>
      </c>
    </row>
    <row r="154400" spans="1:6" x14ac:dyDescent="0.45">
      <c r="A154400">
        <v>268656</v>
      </c>
      <c r="B154400" t="s">
        <v>79</v>
      </c>
      <c r="C154400" t="s">
        <v>38</v>
      </c>
      <c r="D154400" t="s">
        <v>233</v>
      </c>
      <c r="E154400" t="s">
        <v>210</v>
      </c>
      <c r="F154400">
        <v>1346.4</v>
      </c>
    </row>
    <row r="154401" spans="1:6" x14ac:dyDescent="0.45">
      <c r="A154401">
        <v>345004</v>
      </c>
      <c r="B154401" t="s">
        <v>37</v>
      </c>
      <c r="C154401" t="s">
        <v>38</v>
      </c>
      <c r="D154401" t="s">
        <v>233</v>
      </c>
      <c r="E154401" t="s">
        <v>210</v>
      </c>
      <c r="F154401">
        <v>17840.061000000002</v>
      </c>
    </row>
    <row r="154402" spans="1:6" x14ac:dyDescent="0.45">
      <c r="A154402">
        <v>345692</v>
      </c>
      <c r="B154402" t="s">
        <v>85</v>
      </c>
      <c r="C154402" t="s">
        <v>38</v>
      </c>
      <c r="D154402" t="s">
        <v>233</v>
      </c>
      <c r="E154402" t="s">
        <v>210</v>
      </c>
      <c r="F154402">
        <v>8514.2592000000004</v>
      </c>
    </row>
    <row r="154403" spans="1:6" x14ac:dyDescent="0.45">
      <c r="A154403">
        <v>269244</v>
      </c>
      <c r="B154403" t="s">
        <v>43</v>
      </c>
      <c r="C154403" t="s">
        <v>38</v>
      </c>
      <c r="D154403" t="s">
        <v>233</v>
      </c>
      <c r="E154403" t="s">
        <v>210</v>
      </c>
      <c r="F154403">
        <v>4125.951</v>
      </c>
    </row>
    <row r="154404" spans="1:6" x14ac:dyDescent="0.45">
      <c r="A154404">
        <v>283932</v>
      </c>
      <c r="B154404" t="s">
        <v>23</v>
      </c>
      <c r="C154404" t="s">
        <v>38</v>
      </c>
      <c r="D154404" t="s">
        <v>233</v>
      </c>
      <c r="E154404" t="s">
        <v>210</v>
      </c>
      <c r="F154404">
        <v>5457</v>
      </c>
    </row>
    <row r="154405" spans="1:6" x14ac:dyDescent="0.45">
      <c r="A154405">
        <v>283260</v>
      </c>
      <c r="B154405" t="s">
        <v>10</v>
      </c>
      <c r="C154405" t="s">
        <v>38</v>
      </c>
      <c r="D154405" t="s">
        <v>233</v>
      </c>
      <c r="E154405" t="s">
        <v>210</v>
      </c>
      <c r="F154405">
        <v>6264</v>
      </c>
    </row>
    <row r="154406" spans="1:6" x14ac:dyDescent="0.45">
      <c r="A154406">
        <v>320994</v>
      </c>
      <c r="B154406" t="s">
        <v>53</v>
      </c>
      <c r="C154406" t="s">
        <v>38</v>
      </c>
      <c r="D154406" t="s">
        <v>233</v>
      </c>
      <c r="E154406" t="s">
        <v>210</v>
      </c>
      <c r="F154406">
        <v>16395.145199999999</v>
      </c>
    </row>
    <row r="154407" spans="1:6" x14ac:dyDescent="0.45">
      <c r="A154407">
        <v>330946</v>
      </c>
      <c r="B154407" t="s">
        <v>109</v>
      </c>
      <c r="C154407" t="s">
        <v>38</v>
      </c>
      <c r="D154407" t="s">
        <v>233</v>
      </c>
      <c r="E154407" t="s">
        <v>210</v>
      </c>
      <c r="F154407">
        <v>5485.6198400000003</v>
      </c>
    </row>
    <row r="154408" spans="1:6" x14ac:dyDescent="0.45">
      <c r="A154408">
        <v>304021</v>
      </c>
      <c r="B154408" t="s">
        <v>37</v>
      </c>
      <c r="C154408" t="s">
        <v>38</v>
      </c>
      <c r="D154408" t="s">
        <v>233</v>
      </c>
      <c r="E154408" t="s">
        <v>210</v>
      </c>
      <c r="F154408">
        <v>6840</v>
      </c>
    </row>
    <row r="154409" spans="1:6" x14ac:dyDescent="0.45">
      <c r="A154409">
        <v>332872</v>
      </c>
      <c r="B154409" t="s">
        <v>79</v>
      </c>
      <c r="C154409" t="s">
        <v>38</v>
      </c>
      <c r="D154409" t="s">
        <v>233</v>
      </c>
      <c r="E154409" t="s">
        <v>210</v>
      </c>
      <c r="F154409">
        <v>14756.742</v>
      </c>
    </row>
    <row r="154410" spans="1:6" x14ac:dyDescent="0.45">
      <c r="A154410">
        <v>353622</v>
      </c>
      <c r="B154410" t="s">
        <v>9</v>
      </c>
      <c r="C154410" t="s">
        <v>38</v>
      </c>
      <c r="D154410" t="s">
        <v>233</v>
      </c>
      <c r="E154410" t="s">
        <v>210</v>
      </c>
      <c r="F154410">
        <v>150816.75</v>
      </c>
    </row>
    <row r="154411" spans="1:6" x14ac:dyDescent="0.45">
      <c r="A154411">
        <v>281753</v>
      </c>
      <c r="B154411" t="s">
        <v>51</v>
      </c>
      <c r="C154411" t="s">
        <v>38</v>
      </c>
      <c r="D154411" t="s">
        <v>233</v>
      </c>
      <c r="E154411" t="s">
        <v>210</v>
      </c>
      <c r="F154411">
        <v>20700</v>
      </c>
    </row>
    <row r="154412" spans="1:6" x14ac:dyDescent="0.45">
      <c r="A154412">
        <v>261223</v>
      </c>
      <c r="B154412" t="s">
        <v>52</v>
      </c>
      <c r="C154412" t="s">
        <v>38</v>
      </c>
      <c r="D154412" t="s">
        <v>233</v>
      </c>
      <c r="E154412" t="s">
        <v>210</v>
      </c>
      <c r="F154412">
        <v>20160</v>
      </c>
    </row>
    <row r="154413" spans="1:6" x14ac:dyDescent="0.45">
      <c r="A154413">
        <v>343010</v>
      </c>
      <c r="B154413" t="s">
        <v>13</v>
      </c>
      <c r="C154413" t="s">
        <v>38</v>
      </c>
      <c r="D154413" t="s">
        <v>233</v>
      </c>
      <c r="E154413" t="s">
        <v>210</v>
      </c>
      <c r="F154413">
        <v>157437.027</v>
      </c>
    </row>
    <row r="154414" spans="1:6" x14ac:dyDescent="0.45">
      <c r="A154414">
        <v>346295</v>
      </c>
      <c r="B154414" t="s">
        <v>12</v>
      </c>
      <c r="C154414" t="s">
        <v>38</v>
      </c>
      <c r="D154414" t="s">
        <v>233</v>
      </c>
      <c r="E154414" t="s">
        <v>210</v>
      </c>
      <c r="F154414">
        <v>36551.502</v>
      </c>
    </row>
    <row r="154415" spans="1:6" x14ac:dyDescent="0.45">
      <c r="A154415">
        <v>340064</v>
      </c>
      <c r="B154415" t="s">
        <v>20</v>
      </c>
      <c r="C154415" t="s">
        <v>38</v>
      </c>
      <c r="D154415" t="s">
        <v>233</v>
      </c>
      <c r="E154415" t="s">
        <v>210</v>
      </c>
      <c r="F154415">
        <v>14502.048000000001</v>
      </c>
    </row>
    <row r="154416" spans="1:6" x14ac:dyDescent="0.45">
      <c r="A154416">
        <v>334456</v>
      </c>
      <c r="B154416" t="s">
        <v>142</v>
      </c>
      <c r="C154416" t="s">
        <v>38</v>
      </c>
      <c r="D154416" t="s">
        <v>233</v>
      </c>
      <c r="E154416" t="s">
        <v>210</v>
      </c>
      <c r="F154416">
        <v>10899.456</v>
      </c>
    </row>
    <row r="154417" spans="1:6" x14ac:dyDescent="0.45">
      <c r="A154417">
        <v>272734</v>
      </c>
      <c r="B154417" t="s">
        <v>34</v>
      </c>
      <c r="C154417" t="s">
        <v>38</v>
      </c>
      <c r="D154417" t="s">
        <v>233</v>
      </c>
      <c r="E154417" t="s">
        <v>210</v>
      </c>
      <c r="F154417">
        <v>6281.8230000000003</v>
      </c>
    </row>
    <row r="154418" spans="1:6" x14ac:dyDescent="0.45">
      <c r="A154418">
        <v>323332</v>
      </c>
      <c r="B154418" t="s">
        <v>85</v>
      </c>
      <c r="C154418" t="s">
        <v>38</v>
      </c>
      <c r="D154418" t="s">
        <v>233</v>
      </c>
      <c r="E154418" t="s">
        <v>210</v>
      </c>
      <c r="F154418">
        <v>267743.66940000001</v>
      </c>
    </row>
    <row r="154419" spans="1:6" x14ac:dyDescent="0.45">
      <c r="A154419">
        <v>284280</v>
      </c>
      <c r="B154419" t="s">
        <v>53</v>
      </c>
      <c r="C154419" t="s">
        <v>38</v>
      </c>
      <c r="D154419" t="s">
        <v>233</v>
      </c>
      <c r="E154419" t="s">
        <v>210</v>
      </c>
      <c r="F154419">
        <v>6930</v>
      </c>
    </row>
    <row r="154420" spans="1:6" x14ac:dyDescent="0.45">
      <c r="A154420">
        <v>270249</v>
      </c>
      <c r="B154420" t="s">
        <v>13</v>
      </c>
      <c r="C154420" t="s">
        <v>38</v>
      </c>
      <c r="D154420" t="s">
        <v>233</v>
      </c>
      <c r="E154420" t="s">
        <v>210</v>
      </c>
      <c r="F154420">
        <v>5386.7424000000001</v>
      </c>
    </row>
    <row r="154421" spans="1:6" x14ac:dyDescent="0.45">
      <c r="A154421">
        <v>303948</v>
      </c>
      <c r="B154421" t="s">
        <v>99</v>
      </c>
      <c r="C154421" t="s">
        <v>38</v>
      </c>
      <c r="D154421" t="s">
        <v>233</v>
      </c>
      <c r="E154421" t="s">
        <v>210</v>
      </c>
      <c r="F154421">
        <v>11852.352000000001</v>
      </c>
    </row>
    <row r="154422" spans="1:6" x14ac:dyDescent="0.45">
      <c r="A154422">
        <v>327696</v>
      </c>
      <c r="B154422" t="s">
        <v>35</v>
      </c>
      <c r="C154422" t="s">
        <v>38</v>
      </c>
      <c r="D154422" t="s">
        <v>233</v>
      </c>
      <c r="E154422" t="s">
        <v>210</v>
      </c>
      <c r="F154422">
        <v>15641.557199999999</v>
      </c>
    </row>
    <row r="154423" spans="1:6" x14ac:dyDescent="0.45">
      <c r="A154423">
        <v>288195</v>
      </c>
      <c r="B154423" t="s">
        <v>19</v>
      </c>
      <c r="C154423" t="s">
        <v>38</v>
      </c>
      <c r="D154423" t="s">
        <v>233</v>
      </c>
      <c r="E154423" t="s">
        <v>210</v>
      </c>
      <c r="F154423">
        <v>1405.4544000000001</v>
      </c>
    </row>
    <row r="154424" spans="1:6" x14ac:dyDescent="0.45">
      <c r="A154424">
        <v>346623</v>
      </c>
      <c r="B154424" t="s">
        <v>18</v>
      </c>
      <c r="C154424" t="s">
        <v>38</v>
      </c>
      <c r="D154424" t="s">
        <v>233</v>
      </c>
      <c r="E154424" t="s">
        <v>210</v>
      </c>
      <c r="F154424">
        <v>26707.4712</v>
      </c>
    </row>
    <row r="154425" spans="1:6" x14ac:dyDescent="0.45">
      <c r="A154425">
        <v>263821</v>
      </c>
      <c r="B154425" t="s">
        <v>10</v>
      </c>
      <c r="C154425" t="s">
        <v>38</v>
      </c>
      <c r="D154425" t="s">
        <v>233</v>
      </c>
      <c r="E154425" t="s">
        <v>210</v>
      </c>
      <c r="F154425">
        <v>4458.9168</v>
      </c>
    </row>
    <row r="154426" spans="1:6" x14ac:dyDescent="0.45">
      <c r="A154426">
        <v>284444</v>
      </c>
      <c r="B154426" t="s">
        <v>97</v>
      </c>
      <c r="C154426" t="s">
        <v>38</v>
      </c>
      <c r="D154426" t="s">
        <v>233</v>
      </c>
      <c r="E154426" t="s">
        <v>210</v>
      </c>
      <c r="F154426">
        <v>1873.9392</v>
      </c>
    </row>
    <row r="154427" spans="1:6" x14ac:dyDescent="0.45">
      <c r="A154427">
        <v>338041</v>
      </c>
      <c r="B154427" t="s">
        <v>37</v>
      </c>
      <c r="C154427" t="s">
        <v>38</v>
      </c>
      <c r="D154427" t="s">
        <v>233</v>
      </c>
      <c r="E154427" t="s">
        <v>210</v>
      </c>
      <c r="F154427">
        <v>64364.997600000002</v>
      </c>
    </row>
    <row r="154428" spans="1:6" x14ac:dyDescent="0.45">
      <c r="A154428">
        <v>257565</v>
      </c>
      <c r="B154428" t="s">
        <v>27</v>
      </c>
      <c r="C154428" t="s">
        <v>38</v>
      </c>
      <c r="D154428" t="s">
        <v>233</v>
      </c>
      <c r="E154428" t="s">
        <v>210</v>
      </c>
      <c r="F154428">
        <v>1860.6186</v>
      </c>
    </row>
    <row r="154429" spans="1:6" x14ac:dyDescent="0.45">
      <c r="A154429">
        <v>299849</v>
      </c>
      <c r="B154429" t="s">
        <v>107</v>
      </c>
      <c r="C154429" t="s">
        <v>38</v>
      </c>
      <c r="D154429" t="s">
        <v>233</v>
      </c>
      <c r="E154429" t="s">
        <v>210</v>
      </c>
      <c r="F154429">
        <v>14615.883</v>
      </c>
    </row>
    <row r="154430" spans="1:6" x14ac:dyDescent="0.45">
      <c r="A154430">
        <v>337513</v>
      </c>
      <c r="B154430" t="s">
        <v>172</v>
      </c>
      <c r="C154430" t="s">
        <v>38</v>
      </c>
      <c r="D154430" t="s">
        <v>233</v>
      </c>
      <c r="E154430" t="s">
        <v>210</v>
      </c>
      <c r="F154430">
        <v>17865.619200000001</v>
      </c>
    </row>
    <row r="154431" spans="1:6" x14ac:dyDescent="0.45">
      <c r="A154431">
        <v>308839</v>
      </c>
      <c r="B154431" t="s">
        <v>83</v>
      </c>
      <c r="C154431" t="s">
        <v>38</v>
      </c>
      <c r="D154431" t="s">
        <v>233</v>
      </c>
      <c r="E154431" t="s">
        <v>210</v>
      </c>
      <c r="F154431">
        <v>13768.099200000001</v>
      </c>
    </row>
    <row r="154432" spans="1:6" x14ac:dyDescent="0.45">
      <c r="A154432">
        <v>388130</v>
      </c>
      <c r="B154432" t="s">
        <v>13</v>
      </c>
      <c r="C154432" t="s">
        <v>38</v>
      </c>
      <c r="D154432" t="s">
        <v>233</v>
      </c>
      <c r="E154432" t="s">
        <v>210</v>
      </c>
      <c r="F154432">
        <v>4425.4332000000004</v>
      </c>
    </row>
    <row r="154433" spans="1:6" x14ac:dyDescent="0.45">
      <c r="A154433">
        <v>388908</v>
      </c>
      <c r="B154433" t="s">
        <v>61</v>
      </c>
      <c r="C154433" t="s">
        <v>38</v>
      </c>
      <c r="D154433" t="s">
        <v>233</v>
      </c>
      <c r="E154433" t="s">
        <v>210</v>
      </c>
      <c r="F154433">
        <v>16226.588400000001</v>
      </c>
    </row>
    <row r="154434" spans="1:6" x14ac:dyDescent="0.45">
      <c r="A154434">
        <v>387868</v>
      </c>
      <c r="B154434" t="s">
        <v>13</v>
      </c>
      <c r="C154434" t="s">
        <v>38</v>
      </c>
      <c r="D154434" t="s">
        <v>233</v>
      </c>
      <c r="E154434" t="s">
        <v>210</v>
      </c>
      <c r="F154434">
        <v>1601.9184</v>
      </c>
    </row>
    <row r="154435" spans="1:6" x14ac:dyDescent="0.45">
      <c r="A154435">
        <v>387896</v>
      </c>
      <c r="B154435" t="s">
        <v>79</v>
      </c>
      <c r="C154435" t="s">
        <v>38</v>
      </c>
      <c r="D154435" t="s">
        <v>233</v>
      </c>
      <c r="E154435" t="s">
        <v>210</v>
      </c>
      <c r="F154435">
        <v>2202.6378</v>
      </c>
    </row>
    <row r="154436" spans="1:6" x14ac:dyDescent="0.45">
      <c r="A154436">
        <v>387287</v>
      </c>
      <c r="B154436" t="s">
        <v>87</v>
      </c>
      <c r="C154436" t="s">
        <v>38</v>
      </c>
      <c r="D154436" t="s">
        <v>233</v>
      </c>
      <c r="E154436" t="s">
        <v>210</v>
      </c>
      <c r="F154436">
        <v>1111.2816</v>
      </c>
    </row>
    <row r="154437" spans="1:6" x14ac:dyDescent="0.45">
      <c r="A154437">
        <v>387863</v>
      </c>
      <c r="B154437" t="s">
        <v>89</v>
      </c>
      <c r="C154437" t="s">
        <v>38</v>
      </c>
      <c r="D154437" t="s">
        <v>233</v>
      </c>
      <c r="E154437" t="s">
        <v>210</v>
      </c>
      <c r="F154437">
        <v>2479.0128</v>
      </c>
    </row>
    <row r="154438" spans="1:6" x14ac:dyDescent="0.45">
      <c r="A154438">
        <v>387740</v>
      </c>
      <c r="B154438" t="s">
        <v>50</v>
      </c>
      <c r="C154438" t="s">
        <v>38</v>
      </c>
      <c r="D154438" t="s">
        <v>233</v>
      </c>
      <c r="E154438" t="s">
        <v>210</v>
      </c>
      <c r="F154438">
        <v>2477.0340000000001</v>
      </c>
    </row>
    <row r="154439" spans="1:6" x14ac:dyDescent="0.45">
      <c r="A154439">
        <v>387673</v>
      </c>
      <c r="B154439" t="s">
        <v>50</v>
      </c>
      <c r="C154439" t="s">
        <v>38</v>
      </c>
      <c r="D154439" t="s">
        <v>233</v>
      </c>
      <c r="E154439" t="s">
        <v>210</v>
      </c>
      <c r="F154439">
        <v>46970.465400000001</v>
      </c>
    </row>
    <row r="154440" spans="1:6" x14ac:dyDescent="0.45">
      <c r="A154440">
        <v>388355</v>
      </c>
      <c r="B154440" t="s">
        <v>37</v>
      </c>
      <c r="C154440" t="s">
        <v>38</v>
      </c>
      <c r="D154440" t="s">
        <v>233</v>
      </c>
      <c r="E154440" t="s">
        <v>210</v>
      </c>
      <c r="F154440">
        <v>10390.5666</v>
      </c>
    </row>
    <row r="154441" spans="1:6" x14ac:dyDescent="0.45">
      <c r="A154441">
        <v>388056</v>
      </c>
      <c r="B154441" t="s">
        <v>74</v>
      </c>
      <c r="C154441" t="s">
        <v>38</v>
      </c>
      <c r="D154441" t="s">
        <v>233</v>
      </c>
      <c r="E154441" t="s">
        <v>210</v>
      </c>
      <c r="F154441">
        <v>15051.3462</v>
      </c>
    </row>
    <row r="154442" spans="1:6" x14ac:dyDescent="0.45">
      <c r="A154442">
        <v>389250</v>
      </c>
      <c r="B154442" t="s">
        <v>28</v>
      </c>
      <c r="C154442" t="s">
        <v>38</v>
      </c>
      <c r="D154442" t="s">
        <v>233</v>
      </c>
      <c r="E154442" t="s">
        <v>210</v>
      </c>
      <c r="F154442">
        <v>28734.388200000001</v>
      </c>
    </row>
    <row r="154443" spans="1:6" x14ac:dyDescent="0.45">
      <c r="A154443">
        <v>389037</v>
      </c>
      <c r="B154443" t="s">
        <v>111</v>
      </c>
      <c r="C154443" t="s">
        <v>38</v>
      </c>
      <c r="D154443" t="s">
        <v>233</v>
      </c>
      <c r="E154443" t="s">
        <v>210</v>
      </c>
      <c r="F154443">
        <v>21985.524000000001</v>
      </c>
    </row>
    <row r="154444" spans="1:6" x14ac:dyDescent="0.45">
      <c r="A154444">
        <v>387806</v>
      </c>
      <c r="B154444" t="s">
        <v>117</v>
      </c>
      <c r="C154444" t="s">
        <v>38</v>
      </c>
      <c r="D154444" t="s">
        <v>233</v>
      </c>
      <c r="E154444" t="s">
        <v>210</v>
      </c>
      <c r="F154444">
        <v>4181.0255999999999</v>
      </c>
    </row>
    <row r="154445" spans="1:6" x14ac:dyDescent="0.45">
      <c r="A154445">
        <v>387643</v>
      </c>
      <c r="B154445" t="s">
        <v>40</v>
      </c>
      <c r="C154445" t="s">
        <v>38</v>
      </c>
      <c r="D154445" t="s">
        <v>233</v>
      </c>
      <c r="E154445" t="s">
        <v>210</v>
      </c>
      <c r="F154445">
        <v>12020.4486</v>
      </c>
    </row>
    <row r="154446" spans="1:6" x14ac:dyDescent="0.45">
      <c r="A154446">
        <v>394843</v>
      </c>
      <c r="B154446" t="s">
        <v>48</v>
      </c>
      <c r="C154446" t="s">
        <v>38</v>
      </c>
      <c r="D154446" t="s">
        <v>233</v>
      </c>
      <c r="E154446" t="s">
        <v>198</v>
      </c>
      <c r="F154446">
        <v>29387.4</v>
      </c>
    </row>
    <row r="154447" spans="1:6" x14ac:dyDescent="0.45">
      <c r="A154447">
        <v>394844</v>
      </c>
      <c r="B154447" t="s">
        <v>40</v>
      </c>
      <c r="C154447" t="s">
        <v>38</v>
      </c>
      <c r="D154447" t="s">
        <v>233</v>
      </c>
      <c r="E154447" t="s">
        <v>198</v>
      </c>
      <c r="F154447">
        <v>29387.4</v>
      </c>
    </row>
    <row r="154448" spans="1:6" x14ac:dyDescent="0.45">
      <c r="A154448">
        <v>373373</v>
      </c>
      <c r="B154448" t="s">
        <v>17</v>
      </c>
      <c r="C154448" t="s">
        <v>38</v>
      </c>
      <c r="D154448" t="s">
        <v>233</v>
      </c>
      <c r="E154448" t="s">
        <v>198</v>
      </c>
      <c r="F154448">
        <v>3477.5213600000002</v>
      </c>
    </row>
    <row r="154449" spans="1:6" x14ac:dyDescent="0.45">
      <c r="A154449">
        <v>376033</v>
      </c>
      <c r="B154449" t="s">
        <v>10</v>
      </c>
      <c r="C154449" t="s">
        <v>38</v>
      </c>
      <c r="D154449" t="s">
        <v>233</v>
      </c>
      <c r="E154449" t="s">
        <v>198</v>
      </c>
      <c r="F154449">
        <v>3324.6</v>
      </c>
    </row>
    <row r="154450" spans="1:6" x14ac:dyDescent="0.45">
      <c r="A154450">
        <v>369595</v>
      </c>
      <c r="B154450" t="s">
        <v>97</v>
      </c>
      <c r="C154450" t="s">
        <v>38</v>
      </c>
      <c r="D154450" t="s">
        <v>233</v>
      </c>
      <c r="E154450" t="s">
        <v>198</v>
      </c>
      <c r="F154450">
        <v>24000</v>
      </c>
    </row>
    <row r="154451" spans="1:6" x14ac:dyDescent="0.45">
      <c r="A154451">
        <v>373722</v>
      </c>
      <c r="B154451" t="s">
        <v>42</v>
      </c>
      <c r="C154451" t="s">
        <v>38</v>
      </c>
      <c r="D154451" t="s">
        <v>233</v>
      </c>
      <c r="E154451" t="s">
        <v>198</v>
      </c>
      <c r="F154451">
        <v>4680</v>
      </c>
    </row>
    <row r="154452" spans="1:6" x14ac:dyDescent="0.45">
      <c r="A154452">
        <v>371874</v>
      </c>
      <c r="B154452" t="s">
        <v>92</v>
      </c>
      <c r="C154452" t="s">
        <v>38</v>
      </c>
      <c r="D154452" t="s">
        <v>233</v>
      </c>
      <c r="E154452" t="s">
        <v>198</v>
      </c>
      <c r="F154452">
        <v>5280</v>
      </c>
    </row>
    <row r="154453" spans="1:6" x14ac:dyDescent="0.45">
      <c r="A154453">
        <v>369871</v>
      </c>
      <c r="B154453" t="s">
        <v>172</v>
      </c>
      <c r="C154453" t="s">
        <v>38</v>
      </c>
      <c r="D154453" t="s">
        <v>233</v>
      </c>
      <c r="E154453" t="s">
        <v>198</v>
      </c>
      <c r="F154453">
        <v>5940</v>
      </c>
    </row>
    <row r="154454" spans="1:6" x14ac:dyDescent="0.45">
      <c r="A154454">
        <v>369022</v>
      </c>
      <c r="B154454" t="s">
        <v>60</v>
      </c>
      <c r="C154454" t="s">
        <v>38</v>
      </c>
      <c r="D154454" t="s">
        <v>233</v>
      </c>
      <c r="E154454" t="s">
        <v>198</v>
      </c>
      <c r="F154454">
        <v>54000</v>
      </c>
    </row>
    <row r="154455" spans="1:6" x14ac:dyDescent="0.45">
      <c r="A154455">
        <v>373721</v>
      </c>
      <c r="B154455" t="s">
        <v>10</v>
      </c>
      <c r="C154455" t="s">
        <v>38</v>
      </c>
      <c r="D154455" t="s">
        <v>233</v>
      </c>
      <c r="E154455" t="s">
        <v>198</v>
      </c>
      <c r="F154455">
        <v>4680</v>
      </c>
    </row>
    <row r="154456" spans="1:6" x14ac:dyDescent="0.45">
      <c r="A154456">
        <v>379606</v>
      </c>
      <c r="B154456" t="s">
        <v>18</v>
      </c>
      <c r="C154456" t="s">
        <v>38</v>
      </c>
      <c r="D154456" t="s">
        <v>233</v>
      </c>
      <c r="E154456" t="s">
        <v>198</v>
      </c>
      <c r="F154456">
        <v>10296</v>
      </c>
    </row>
    <row r="154457" spans="1:6" x14ac:dyDescent="0.45">
      <c r="A154457">
        <v>377635</v>
      </c>
      <c r="B154457" t="s">
        <v>116</v>
      </c>
      <c r="C154457" t="s">
        <v>38</v>
      </c>
      <c r="D154457" t="s">
        <v>233</v>
      </c>
      <c r="E154457" t="s">
        <v>198</v>
      </c>
      <c r="F154457">
        <v>7236.0072</v>
      </c>
    </row>
    <row r="154458" spans="1:6" x14ac:dyDescent="0.45">
      <c r="A154458">
        <v>371355</v>
      </c>
      <c r="B154458" t="s">
        <v>17</v>
      </c>
      <c r="C154458" t="s">
        <v>38</v>
      </c>
      <c r="D154458" t="s">
        <v>233</v>
      </c>
      <c r="E154458" t="s">
        <v>198</v>
      </c>
      <c r="F154458">
        <v>1440</v>
      </c>
    </row>
    <row r="154459" spans="1:6" x14ac:dyDescent="0.45">
      <c r="A154459">
        <v>380778</v>
      </c>
      <c r="B154459" t="s">
        <v>41</v>
      </c>
      <c r="C154459" t="s">
        <v>38</v>
      </c>
      <c r="D154459" t="s">
        <v>233</v>
      </c>
      <c r="E154459" t="s">
        <v>198</v>
      </c>
      <c r="F154459">
        <v>19126.367480000001</v>
      </c>
    </row>
    <row r="154460" spans="1:6" x14ac:dyDescent="0.45">
      <c r="A154460">
        <v>373139</v>
      </c>
      <c r="B154460" t="s">
        <v>120</v>
      </c>
      <c r="C154460" t="s">
        <v>38</v>
      </c>
      <c r="D154460" t="s">
        <v>233</v>
      </c>
      <c r="E154460" t="s">
        <v>198</v>
      </c>
      <c r="F154460">
        <v>8814</v>
      </c>
    </row>
    <row r="154461" spans="1:6" x14ac:dyDescent="0.45">
      <c r="A154461">
        <v>379849</v>
      </c>
      <c r="B154461" t="s">
        <v>50</v>
      </c>
      <c r="C154461" t="s">
        <v>38</v>
      </c>
      <c r="D154461" t="s">
        <v>233</v>
      </c>
      <c r="E154461" t="s">
        <v>198</v>
      </c>
      <c r="F154461">
        <v>33035.925000000003</v>
      </c>
    </row>
    <row r="154462" spans="1:6" x14ac:dyDescent="0.45">
      <c r="A154462">
        <v>381566</v>
      </c>
      <c r="B154462" t="s">
        <v>131</v>
      </c>
      <c r="C154462" t="s">
        <v>38</v>
      </c>
      <c r="D154462" t="s">
        <v>233</v>
      </c>
      <c r="E154462" t="s">
        <v>198</v>
      </c>
      <c r="F154462">
        <v>38524.207799999996</v>
      </c>
    </row>
    <row r="154463" spans="1:6" x14ac:dyDescent="0.45">
      <c r="A154463">
        <v>381919</v>
      </c>
      <c r="B154463" t="s">
        <v>50</v>
      </c>
      <c r="C154463" t="s">
        <v>38</v>
      </c>
      <c r="D154463" t="s">
        <v>233</v>
      </c>
      <c r="E154463" t="s">
        <v>198</v>
      </c>
      <c r="F154463">
        <v>63675.393600000003</v>
      </c>
    </row>
    <row r="154464" spans="1:6" x14ac:dyDescent="0.45">
      <c r="A154464">
        <v>369255</v>
      </c>
      <c r="B154464" t="s">
        <v>34</v>
      </c>
      <c r="C154464" t="s">
        <v>38</v>
      </c>
      <c r="D154464" t="s">
        <v>233</v>
      </c>
      <c r="E154464" t="s">
        <v>198</v>
      </c>
      <c r="F154464">
        <v>30600</v>
      </c>
    </row>
    <row r="154465" spans="1:6" x14ac:dyDescent="0.45">
      <c r="A154465">
        <v>376607</v>
      </c>
      <c r="B154465" t="s">
        <v>60</v>
      </c>
      <c r="C154465" t="s">
        <v>38</v>
      </c>
      <c r="D154465" t="s">
        <v>233</v>
      </c>
      <c r="E154465" t="s">
        <v>198</v>
      </c>
      <c r="F154465">
        <v>7956</v>
      </c>
    </row>
    <row r="154466" spans="1:6" x14ac:dyDescent="0.45">
      <c r="A154466">
        <v>376984</v>
      </c>
      <c r="B154466" t="s">
        <v>74</v>
      </c>
      <c r="C154466" t="s">
        <v>38</v>
      </c>
      <c r="D154466" t="s">
        <v>233</v>
      </c>
      <c r="E154466" t="s">
        <v>198</v>
      </c>
      <c r="F154466">
        <v>21055.8</v>
      </c>
    </row>
    <row r="154467" spans="1:6" x14ac:dyDescent="0.45">
      <c r="A154467">
        <v>376558</v>
      </c>
      <c r="B154467" t="s">
        <v>25</v>
      </c>
      <c r="C154467" t="s">
        <v>38</v>
      </c>
      <c r="D154467" t="s">
        <v>233</v>
      </c>
      <c r="E154467" t="s">
        <v>198</v>
      </c>
      <c r="F154467">
        <v>7980</v>
      </c>
    </row>
    <row r="154468" spans="1:6" x14ac:dyDescent="0.45">
      <c r="A154468">
        <v>379816</v>
      </c>
      <c r="B154468" t="s">
        <v>13</v>
      </c>
      <c r="C154468" t="s">
        <v>38</v>
      </c>
      <c r="D154468" t="s">
        <v>233</v>
      </c>
      <c r="E154468" t="s">
        <v>198</v>
      </c>
      <c r="F154468">
        <v>38600.400000000001</v>
      </c>
    </row>
    <row r="154469" spans="1:6" x14ac:dyDescent="0.45">
      <c r="A154469">
        <v>382452</v>
      </c>
      <c r="B154469" t="s">
        <v>112</v>
      </c>
      <c r="C154469" t="s">
        <v>38</v>
      </c>
      <c r="D154469" t="s">
        <v>233</v>
      </c>
      <c r="E154469" t="s">
        <v>198</v>
      </c>
      <c r="F154469">
        <v>129469.8</v>
      </c>
    </row>
    <row r="154470" spans="1:6" x14ac:dyDescent="0.45">
      <c r="A154470">
        <v>369336</v>
      </c>
      <c r="B154470" t="s">
        <v>120</v>
      </c>
      <c r="C154470" t="s">
        <v>38</v>
      </c>
      <c r="D154470" t="s">
        <v>233</v>
      </c>
      <c r="E154470" t="s">
        <v>198</v>
      </c>
      <c r="F154470">
        <v>4200</v>
      </c>
    </row>
    <row r="154471" spans="1:6" x14ac:dyDescent="0.45">
      <c r="A154471">
        <v>368949</v>
      </c>
      <c r="B154471" t="s">
        <v>50</v>
      </c>
      <c r="C154471" t="s">
        <v>38</v>
      </c>
      <c r="D154471" t="s">
        <v>233</v>
      </c>
      <c r="E154471" t="s">
        <v>198</v>
      </c>
      <c r="F154471">
        <v>120000</v>
      </c>
    </row>
    <row r="154472" spans="1:6" x14ac:dyDescent="0.45">
      <c r="A154472">
        <v>380272</v>
      </c>
      <c r="B154472" t="s">
        <v>13</v>
      </c>
      <c r="C154472" t="s">
        <v>38</v>
      </c>
      <c r="D154472" t="s">
        <v>233</v>
      </c>
      <c r="E154472" t="s">
        <v>198</v>
      </c>
      <c r="F154472">
        <v>53365.724999999999</v>
      </c>
    </row>
    <row r="154473" spans="1:6" x14ac:dyDescent="0.45">
      <c r="A154473">
        <v>369372</v>
      </c>
      <c r="B154473" t="s">
        <v>50</v>
      </c>
      <c r="C154473" t="s">
        <v>38</v>
      </c>
      <c r="D154473" t="s">
        <v>233</v>
      </c>
      <c r="E154473" t="s">
        <v>198</v>
      </c>
      <c r="F154473">
        <v>50400</v>
      </c>
    </row>
    <row r="154474" spans="1:6" x14ac:dyDescent="0.45">
      <c r="A154474">
        <v>371706</v>
      </c>
      <c r="B154474" t="s">
        <v>74</v>
      </c>
      <c r="C154474" t="s">
        <v>38</v>
      </c>
      <c r="D154474" t="s">
        <v>233</v>
      </c>
      <c r="E154474" t="s">
        <v>198</v>
      </c>
      <c r="F154474">
        <v>6300</v>
      </c>
    </row>
    <row r="154475" spans="1:6" x14ac:dyDescent="0.45">
      <c r="A154475">
        <v>382172</v>
      </c>
      <c r="B154475" t="s">
        <v>37</v>
      </c>
      <c r="C154475" t="s">
        <v>38</v>
      </c>
      <c r="D154475" t="s">
        <v>233</v>
      </c>
      <c r="E154475" t="s">
        <v>198</v>
      </c>
      <c r="F154475">
        <v>68158.213799999998</v>
      </c>
    </row>
    <row r="154476" spans="1:6" x14ac:dyDescent="0.45">
      <c r="A154476">
        <v>371996</v>
      </c>
      <c r="B154476" t="s">
        <v>53</v>
      </c>
      <c r="C154476" t="s">
        <v>38</v>
      </c>
      <c r="D154476" t="s">
        <v>233</v>
      </c>
      <c r="E154476" t="s">
        <v>198</v>
      </c>
      <c r="F154476">
        <v>2448</v>
      </c>
    </row>
    <row r="154477" spans="1:6" x14ac:dyDescent="0.45">
      <c r="A154477">
        <v>375411</v>
      </c>
      <c r="B154477" t="s">
        <v>97</v>
      </c>
      <c r="C154477" t="s">
        <v>38</v>
      </c>
      <c r="D154477" t="s">
        <v>233</v>
      </c>
      <c r="E154477" t="s">
        <v>198</v>
      </c>
      <c r="F154477">
        <v>7500</v>
      </c>
    </row>
    <row r="154478" spans="1:6" x14ac:dyDescent="0.45">
      <c r="A154478">
        <v>372211</v>
      </c>
      <c r="B154478" t="s">
        <v>61</v>
      </c>
      <c r="C154478" t="s">
        <v>38</v>
      </c>
      <c r="D154478" t="s">
        <v>233</v>
      </c>
      <c r="E154478" t="s">
        <v>198</v>
      </c>
      <c r="F154478">
        <v>46800</v>
      </c>
    </row>
    <row r="154479" spans="1:6" x14ac:dyDescent="0.45">
      <c r="A154479">
        <v>380139</v>
      </c>
      <c r="B154479" t="s">
        <v>40</v>
      </c>
      <c r="C154479" t="s">
        <v>38</v>
      </c>
      <c r="D154479" t="s">
        <v>233</v>
      </c>
      <c r="E154479" t="s">
        <v>198</v>
      </c>
      <c r="F154479">
        <v>36120</v>
      </c>
    </row>
    <row r="154480" spans="1:6" x14ac:dyDescent="0.45">
      <c r="A154480">
        <v>372838</v>
      </c>
      <c r="B154480" t="s">
        <v>119</v>
      </c>
      <c r="C154480" t="s">
        <v>38</v>
      </c>
      <c r="D154480" t="s">
        <v>233</v>
      </c>
      <c r="E154480" t="s">
        <v>198</v>
      </c>
      <c r="F154480">
        <v>3600</v>
      </c>
    </row>
    <row r="154481" spans="1:6" x14ac:dyDescent="0.45">
      <c r="A154481">
        <v>383192</v>
      </c>
      <c r="B154481" t="s">
        <v>13</v>
      </c>
      <c r="C154481" t="s">
        <v>38</v>
      </c>
      <c r="D154481" t="s">
        <v>233</v>
      </c>
      <c r="E154481" t="s">
        <v>198</v>
      </c>
      <c r="F154481">
        <v>146943.21599999999</v>
      </c>
    </row>
    <row r="154482" spans="1:6" x14ac:dyDescent="0.45">
      <c r="A154482">
        <v>380271</v>
      </c>
      <c r="B154482" t="s">
        <v>19</v>
      </c>
      <c r="C154482" t="s">
        <v>38</v>
      </c>
      <c r="D154482" t="s">
        <v>233</v>
      </c>
      <c r="E154482" t="s">
        <v>198</v>
      </c>
      <c r="F154482">
        <v>54600.959999999999</v>
      </c>
    </row>
    <row r="154483" spans="1:6" x14ac:dyDescent="0.45">
      <c r="A154483">
        <v>375519</v>
      </c>
      <c r="B154483" t="s">
        <v>74</v>
      </c>
      <c r="C154483" t="s">
        <v>38</v>
      </c>
      <c r="D154483" t="s">
        <v>233</v>
      </c>
      <c r="E154483" t="s">
        <v>198</v>
      </c>
      <c r="F154483">
        <v>3264</v>
      </c>
    </row>
    <row r="154484" spans="1:6" x14ac:dyDescent="0.45">
      <c r="A154484">
        <v>369293</v>
      </c>
      <c r="B154484" t="s">
        <v>23</v>
      </c>
      <c r="C154484" t="s">
        <v>38</v>
      </c>
      <c r="D154484" t="s">
        <v>233</v>
      </c>
      <c r="E154484" t="s">
        <v>198</v>
      </c>
      <c r="F154484">
        <v>3960</v>
      </c>
    </row>
    <row r="154485" spans="1:6" x14ac:dyDescent="0.45">
      <c r="A154485">
        <v>380513</v>
      </c>
      <c r="B154485" t="s">
        <v>172</v>
      </c>
      <c r="C154485" t="s">
        <v>38</v>
      </c>
      <c r="D154485" t="s">
        <v>233</v>
      </c>
      <c r="E154485" t="s">
        <v>198</v>
      </c>
      <c r="F154485">
        <v>45150</v>
      </c>
    </row>
    <row r="154486" spans="1:6" x14ac:dyDescent="0.45">
      <c r="A154486">
        <v>381129</v>
      </c>
      <c r="B154486" t="s">
        <v>55</v>
      </c>
      <c r="C154486" t="s">
        <v>38</v>
      </c>
      <c r="D154486" t="s">
        <v>233</v>
      </c>
      <c r="E154486" t="s">
        <v>198</v>
      </c>
      <c r="F154486">
        <v>73137.600000000006</v>
      </c>
    </row>
    <row r="154487" spans="1:6" x14ac:dyDescent="0.45">
      <c r="A154487">
        <v>341305</v>
      </c>
      <c r="B154487" t="s">
        <v>121</v>
      </c>
      <c r="C154487" t="s">
        <v>38</v>
      </c>
      <c r="D154487" t="s">
        <v>233</v>
      </c>
      <c r="E154487" t="s">
        <v>198</v>
      </c>
      <c r="F154487">
        <v>62700.011400000003</v>
      </c>
    </row>
    <row r="154488" spans="1:6" x14ac:dyDescent="0.45">
      <c r="A154488">
        <v>271392</v>
      </c>
      <c r="B154488" t="s">
        <v>17</v>
      </c>
      <c r="C154488" t="s">
        <v>38</v>
      </c>
      <c r="D154488" t="s">
        <v>233</v>
      </c>
      <c r="E154488" t="s">
        <v>198</v>
      </c>
      <c r="F154488">
        <v>79200.0144</v>
      </c>
    </row>
    <row r="154489" spans="1:6" x14ac:dyDescent="0.45">
      <c r="A154489">
        <v>310114</v>
      </c>
      <c r="B154489" t="s">
        <v>64</v>
      </c>
      <c r="C154489" t="s">
        <v>38</v>
      </c>
      <c r="D154489" t="s">
        <v>233</v>
      </c>
      <c r="E154489" t="s">
        <v>198</v>
      </c>
      <c r="F154489">
        <v>6629.0778</v>
      </c>
    </row>
    <row r="154490" spans="1:6" x14ac:dyDescent="0.45">
      <c r="A154490">
        <v>356599</v>
      </c>
      <c r="B154490" t="s">
        <v>31</v>
      </c>
      <c r="C154490" t="s">
        <v>38</v>
      </c>
      <c r="D154490" t="s">
        <v>233</v>
      </c>
      <c r="E154490" t="s">
        <v>198</v>
      </c>
      <c r="F154490">
        <v>120711.3492</v>
      </c>
    </row>
    <row r="154491" spans="1:6" x14ac:dyDescent="0.45">
      <c r="A154491">
        <v>356598</v>
      </c>
      <c r="B154491" t="s">
        <v>113</v>
      </c>
      <c r="C154491" t="s">
        <v>38</v>
      </c>
      <c r="D154491" t="s">
        <v>233</v>
      </c>
      <c r="E154491" t="s">
        <v>198</v>
      </c>
      <c r="F154491">
        <v>454799.43780000001</v>
      </c>
    </row>
    <row r="154492" spans="1:6" x14ac:dyDescent="0.45">
      <c r="A154492">
        <v>309090</v>
      </c>
      <c r="B154492" t="s">
        <v>17</v>
      </c>
      <c r="C154492" t="s">
        <v>38</v>
      </c>
      <c r="D154492" t="s">
        <v>233</v>
      </c>
      <c r="E154492" t="s">
        <v>198</v>
      </c>
      <c r="F154492">
        <v>2087.2324600000002</v>
      </c>
    </row>
    <row r="154493" spans="1:6" x14ac:dyDescent="0.45">
      <c r="A154493">
        <v>320640</v>
      </c>
      <c r="B154493" t="s">
        <v>26</v>
      </c>
      <c r="C154493" t="s">
        <v>38</v>
      </c>
      <c r="D154493" t="s">
        <v>233</v>
      </c>
      <c r="E154493" t="s">
        <v>198</v>
      </c>
      <c r="F154493">
        <v>124197.9264</v>
      </c>
    </row>
    <row r="154494" spans="1:6" x14ac:dyDescent="0.45">
      <c r="A154494">
        <v>263415</v>
      </c>
      <c r="B154494" t="s">
        <v>21</v>
      </c>
      <c r="C154494" t="s">
        <v>38</v>
      </c>
      <c r="D154494" t="s">
        <v>233</v>
      </c>
      <c r="E154494" t="s">
        <v>198</v>
      </c>
      <c r="F154494">
        <v>2379.8879999999999</v>
      </c>
    </row>
    <row r="154495" spans="1:6" x14ac:dyDescent="0.45">
      <c r="A154495">
        <v>340545</v>
      </c>
      <c r="B154495" t="s">
        <v>61</v>
      </c>
      <c r="C154495" t="s">
        <v>38</v>
      </c>
      <c r="D154495" t="s">
        <v>233</v>
      </c>
      <c r="E154495" t="s">
        <v>198</v>
      </c>
      <c r="F154495">
        <v>6580.2384000000002</v>
      </c>
    </row>
    <row r="154496" spans="1:6" x14ac:dyDescent="0.45">
      <c r="A154496">
        <v>326377</v>
      </c>
      <c r="B154496" t="s">
        <v>44</v>
      </c>
      <c r="C154496" t="s">
        <v>38</v>
      </c>
      <c r="D154496" t="s">
        <v>233</v>
      </c>
      <c r="E154496" t="s">
        <v>198</v>
      </c>
      <c r="F154496">
        <v>410789.79</v>
      </c>
    </row>
    <row r="154497" spans="1:6" x14ac:dyDescent="0.45">
      <c r="A154497">
        <v>326378</v>
      </c>
      <c r="B154497" t="s">
        <v>177</v>
      </c>
      <c r="C154497" t="s">
        <v>38</v>
      </c>
      <c r="D154497" t="s">
        <v>233</v>
      </c>
      <c r="E154497" t="s">
        <v>198</v>
      </c>
      <c r="F154497">
        <v>410789.79</v>
      </c>
    </row>
    <row r="154498" spans="1:6" x14ac:dyDescent="0.45">
      <c r="A154498">
        <v>264773</v>
      </c>
      <c r="B154498" t="s">
        <v>18</v>
      </c>
      <c r="C154498" t="s">
        <v>38</v>
      </c>
      <c r="D154498" t="s">
        <v>233</v>
      </c>
      <c r="E154498" t="s">
        <v>198</v>
      </c>
      <c r="F154498">
        <v>14560.9728</v>
      </c>
    </row>
    <row r="154499" spans="1:6" x14ac:dyDescent="0.45">
      <c r="A154499">
        <v>324977</v>
      </c>
      <c r="B154499" t="s">
        <v>61</v>
      </c>
      <c r="C154499" t="s">
        <v>38</v>
      </c>
      <c r="D154499" t="s">
        <v>233</v>
      </c>
      <c r="E154499" t="s">
        <v>198</v>
      </c>
      <c r="F154499">
        <v>8154.3419999999996</v>
      </c>
    </row>
    <row r="154500" spans="1:6" x14ac:dyDescent="0.45">
      <c r="A154500">
        <v>309747</v>
      </c>
      <c r="B154500" t="s">
        <v>13</v>
      </c>
      <c r="C154500" t="s">
        <v>38</v>
      </c>
      <c r="D154500" t="s">
        <v>233</v>
      </c>
      <c r="E154500" t="s">
        <v>198</v>
      </c>
      <c r="F154500">
        <v>4611.0263999999997</v>
      </c>
    </row>
    <row r="154501" spans="1:6" x14ac:dyDescent="0.45">
      <c r="A154501">
        <v>356923</v>
      </c>
      <c r="B154501" t="s">
        <v>79</v>
      </c>
      <c r="C154501" t="s">
        <v>38</v>
      </c>
      <c r="D154501" t="s">
        <v>233</v>
      </c>
      <c r="E154501" t="s">
        <v>198</v>
      </c>
      <c r="F154501">
        <v>807907.27500000002</v>
      </c>
    </row>
    <row r="154502" spans="1:6" x14ac:dyDescent="0.45">
      <c r="A154502">
        <v>352707</v>
      </c>
      <c r="B154502" t="s">
        <v>21</v>
      </c>
      <c r="C154502" t="s">
        <v>38</v>
      </c>
      <c r="D154502" t="s">
        <v>233</v>
      </c>
      <c r="E154502" t="s">
        <v>198</v>
      </c>
      <c r="F154502">
        <v>877156.47</v>
      </c>
    </row>
    <row r="154503" spans="1:6" x14ac:dyDescent="0.45">
      <c r="A154503">
        <v>295872</v>
      </c>
      <c r="B154503" t="s">
        <v>13</v>
      </c>
      <c r="C154503" t="s">
        <v>38</v>
      </c>
      <c r="D154503" t="s">
        <v>233</v>
      </c>
      <c r="E154503" t="s">
        <v>198</v>
      </c>
      <c r="F154503">
        <v>535.99860000000001</v>
      </c>
    </row>
    <row r="154504" spans="1:6" x14ac:dyDescent="0.45">
      <c r="A154504">
        <v>282990</v>
      </c>
      <c r="B154504" t="s">
        <v>60</v>
      </c>
      <c r="C154504" t="s">
        <v>38</v>
      </c>
      <c r="D154504" t="s">
        <v>233</v>
      </c>
      <c r="E154504" t="s">
        <v>198</v>
      </c>
      <c r="F154504">
        <v>953.98500000000001</v>
      </c>
    </row>
    <row r="154505" spans="1:6" x14ac:dyDescent="0.45">
      <c r="A154505">
        <v>292150</v>
      </c>
      <c r="B154505" t="s">
        <v>79</v>
      </c>
      <c r="C154505" t="s">
        <v>38</v>
      </c>
      <c r="D154505" t="s">
        <v>233</v>
      </c>
      <c r="E154505" t="s">
        <v>198</v>
      </c>
      <c r="F154505">
        <v>1611.4680000000001</v>
      </c>
    </row>
    <row r="154506" spans="1:6" x14ac:dyDescent="0.45">
      <c r="A154506">
        <v>276313</v>
      </c>
      <c r="B154506" t="s">
        <v>79</v>
      </c>
      <c r="C154506" t="s">
        <v>38</v>
      </c>
      <c r="D154506" t="s">
        <v>233</v>
      </c>
      <c r="E154506" t="s">
        <v>198</v>
      </c>
      <c r="F154506">
        <v>2435.1071999999999</v>
      </c>
    </row>
    <row r="154507" spans="1:6" x14ac:dyDescent="0.45">
      <c r="A154507">
        <v>268585</v>
      </c>
      <c r="B154507" t="s">
        <v>83</v>
      </c>
      <c r="C154507" t="s">
        <v>38</v>
      </c>
      <c r="D154507" t="s">
        <v>233</v>
      </c>
      <c r="E154507" t="s">
        <v>198</v>
      </c>
      <c r="F154507">
        <v>3889.7388000000001</v>
      </c>
    </row>
    <row r="154508" spans="1:6" x14ac:dyDescent="0.45">
      <c r="A154508">
        <v>301585</v>
      </c>
      <c r="B154508" t="s">
        <v>50</v>
      </c>
      <c r="C154508" t="s">
        <v>38</v>
      </c>
      <c r="D154508" t="s">
        <v>233</v>
      </c>
      <c r="E154508" t="s">
        <v>198</v>
      </c>
      <c r="F154508">
        <v>2709.6048000000001</v>
      </c>
    </row>
    <row r="154509" spans="1:6" x14ac:dyDescent="0.45">
      <c r="A154509">
        <v>269819</v>
      </c>
      <c r="B154509" t="s">
        <v>94</v>
      </c>
      <c r="C154509" t="s">
        <v>38</v>
      </c>
      <c r="D154509" t="s">
        <v>233</v>
      </c>
      <c r="E154509" t="s">
        <v>198</v>
      </c>
      <c r="F154509">
        <v>9437.0885999999991</v>
      </c>
    </row>
    <row r="154510" spans="1:6" x14ac:dyDescent="0.45">
      <c r="A154510">
        <v>317659</v>
      </c>
      <c r="B154510" t="s">
        <v>74</v>
      </c>
      <c r="C154510" t="s">
        <v>38</v>
      </c>
      <c r="D154510" t="s">
        <v>233</v>
      </c>
      <c r="E154510" t="s">
        <v>198</v>
      </c>
      <c r="F154510">
        <v>10327.450800000001</v>
      </c>
    </row>
    <row r="154511" spans="1:6" x14ac:dyDescent="0.45">
      <c r="A154511">
        <v>307391</v>
      </c>
      <c r="B154511" t="s">
        <v>12</v>
      </c>
      <c r="C154511" t="s">
        <v>38</v>
      </c>
      <c r="D154511" t="s">
        <v>233</v>
      </c>
      <c r="E154511" t="s">
        <v>198</v>
      </c>
      <c r="F154511">
        <v>10501.68</v>
      </c>
    </row>
    <row r="154512" spans="1:6" x14ac:dyDescent="0.45">
      <c r="A154512">
        <v>271755</v>
      </c>
      <c r="B154512" t="s">
        <v>33</v>
      </c>
      <c r="C154512" t="s">
        <v>38</v>
      </c>
      <c r="D154512" t="s">
        <v>233</v>
      </c>
      <c r="E154512" t="s">
        <v>198</v>
      </c>
      <c r="F154512">
        <v>3870.864</v>
      </c>
    </row>
    <row r="154513" spans="1:6" x14ac:dyDescent="0.45">
      <c r="A154513">
        <v>262769</v>
      </c>
      <c r="B154513" t="s">
        <v>13</v>
      </c>
      <c r="C154513" t="s">
        <v>38</v>
      </c>
      <c r="D154513" t="s">
        <v>233</v>
      </c>
      <c r="E154513" t="s">
        <v>198</v>
      </c>
      <c r="F154513">
        <v>13919.607599999999</v>
      </c>
    </row>
    <row r="154514" spans="1:6" x14ac:dyDescent="0.45">
      <c r="A154514">
        <v>271941</v>
      </c>
      <c r="B154514" t="s">
        <v>56</v>
      </c>
      <c r="C154514" t="s">
        <v>38</v>
      </c>
      <c r="D154514" t="s">
        <v>233</v>
      </c>
      <c r="E154514" t="s">
        <v>198</v>
      </c>
      <c r="F154514">
        <v>3348.9792000000002</v>
      </c>
    </row>
    <row r="154515" spans="1:6" x14ac:dyDescent="0.45">
      <c r="A154515">
        <v>332064</v>
      </c>
      <c r="B154515" t="s">
        <v>65</v>
      </c>
      <c r="C154515" t="s">
        <v>38</v>
      </c>
      <c r="D154515" t="s">
        <v>233</v>
      </c>
      <c r="E154515" t="s">
        <v>198</v>
      </c>
      <c r="F154515">
        <v>4970.0177999999996</v>
      </c>
    </row>
    <row r="154516" spans="1:6" x14ac:dyDescent="0.45">
      <c r="A154516">
        <v>290215</v>
      </c>
      <c r="B154516" t="s">
        <v>37</v>
      </c>
      <c r="C154516" t="s">
        <v>38</v>
      </c>
      <c r="D154516" t="s">
        <v>233</v>
      </c>
      <c r="E154516" t="s">
        <v>198</v>
      </c>
      <c r="F154516">
        <v>2983.1532000000002</v>
      </c>
    </row>
    <row r="154517" spans="1:6" x14ac:dyDescent="0.45">
      <c r="A154517">
        <v>308561</v>
      </c>
      <c r="B154517" t="s">
        <v>37</v>
      </c>
      <c r="C154517" t="s">
        <v>38</v>
      </c>
      <c r="D154517" t="s">
        <v>233</v>
      </c>
      <c r="E154517" t="s">
        <v>198</v>
      </c>
      <c r="F154517">
        <v>3767.6016</v>
      </c>
    </row>
    <row r="154518" spans="1:6" x14ac:dyDescent="0.45">
      <c r="A154518">
        <v>262623</v>
      </c>
      <c r="B154518" t="s">
        <v>61</v>
      </c>
      <c r="C154518" t="s">
        <v>38</v>
      </c>
      <c r="D154518" t="s">
        <v>233</v>
      </c>
      <c r="E154518" t="s">
        <v>198</v>
      </c>
      <c r="F154518">
        <v>2045.6507999999999</v>
      </c>
    </row>
    <row r="154519" spans="1:6" x14ac:dyDescent="0.45">
      <c r="A154519">
        <v>262622</v>
      </c>
      <c r="B154519" t="s">
        <v>74</v>
      </c>
      <c r="C154519" t="s">
        <v>38</v>
      </c>
      <c r="D154519" t="s">
        <v>233</v>
      </c>
      <c r="E154519" t="s">
        <v>198</v>
      </c>
      <c r="F154519">
        <v>2045.6507999999999</v>
      </c>
    </row>
    <row r="154520" spans="1:6" x14ac:dyDescent="0.45">
      <c r="A154520">
        <v>293816</v>
      </c>
      <c r="B154520" t="s">
        <v>142</v>
      </c>
      <c r="C154520" t="s">
        <v>38</v>
      </c>
      <c r="D154520" t="s">
        <v>233</v>
      </c>
      <c r="E154520" t="s">
        <v>198</v>
      </c>
      <c r="F154520">
        <v>1845.3083999999999</v>
      </c>
    </row>
    <row r="154521" spans="1:6" x14ac:dyDescent="0.45">
      <c r="A154521">
        <v>292135</v>
      </c>
      <c r="B154521" t="s">
        <v>19</v>
      </c>
      <c r="C154521" t="s">
        <v>38</v>
      </c>
      <c r="D154521" t="s">
        <v>233</v>
      </c>
      <c r="E154521" t="s">
        <v>198</v>
      </c>
      <c r="F154521">
        <v>2540.0034000000001</v>
      </c>
    </row>
    <row r="154522" spans="1:6" x14ac:dyDescent="0.45">
      <c r="A154522">
        <v>322067</v>
      </c>
      <c r="B154522" t="s">
        <v>62</v>
      </c>
      <c r="C154522" t="s">
        <v>38</v>
      </c>
      <c r="D154522" t="s">
        <v>233</v>
      </c>
      <c r="E154522" t="s">
        <v>198</v>
      </c>
      <c r="F154522">
        <v>6703.2719999999999</v>
      </c>
    </row>
    <row r="154523" spans="1:6" x14ac:dyDescent="0.45">
      <c r="A154523">
        <v>278699</v>
      </c>
      <c r="B154523" t="s">
        <v>18</v>
      </c>
      <c r="C154523" t="s">
        <v>38</v>
      </c>
      <c r="D154523" t="s">
        <v>233</v>
      </c>
      <c r="E154523" t="s">
        <v>198</v>
      </c>
      <c r="F154523">
        <v>3384</v>
      </c>
    </row>
    <row r="154524" spans="1:6" x14ac:dyDescent="0.45">
      <c r="A154524">
        <v>262603</v>
      </c>
      <c r="B154524" t="s">
        <v>20</v>
      </c>
      <c r="C154524" t="s">
        <v>38</v>
      </c>
      <c r="D154524" t="s">
        <v>233</v>
      </c>
      <c r="E154524" t="s">
        <v>198</v>
      </c>
      <c r="F154524">
        <v>3021.6959999999999</v>
      </c>
    </row>
    <row r="154525" spans="1:6" x14ac:dyDescent="0.45">
      <c r="A154525">
        <v>303617</v>
      </c>
      <c r="B154525" t="s">
        <v>89</v>
      </c>
      <c r="C154525" t="s">
        <v>38</v>
      </c>
      <c r="D154525" t="s">
        <v>233</v>
      </c>
      <c r="E154525" t="s">
        <v>198</v>
      </c>
      <c r="F154525">
        <v>8280</v>
      </c>
    </row>
    <row r="154526" spans="1:6" x14ac:dyDescent="0.45">
      <c r="A154526">
        <v>301071</v>
      </c>
      <c r="B154526" t="s">
        <v>90</v>
      </c>
      <c r="C154526" t="s">
        <v>38</v>
      </c>
      <c r="D154526" t="s">
        <v>233</v>
      </c>
      <c r="E154526" t="s">
        <v>198</v>
      </c>
      <c r="F154526">
        <v>6995.6063999999997</v>
      </c>
    </row>
    <row r="154527" spans="1:6" x14ac:dyDescent="0.45">
      <c r="A154527">
        <v>322226</v>
      </c>
      <c r="B154527" t="s">
        <v>37</v>
      </c>
      <c r="C154527" t="s">
        <v>38</v>
      </c>
      <c r="D154527" t="s">
        <v>233</v>
      </c>
      <c r="E154527" t="s">
        <v>198</v>
      </c>
      <c r="F154527">
        <v>8009.28</v>
      </c>
    </row>
    <row r="154528" spans="1:6" x14ac:dyDescent="0.45">
      <c r="A154528">
        <v>330056</v>
      </c>
      <c r="B154528" t="s">
        <v>92</v>
      </c>
      <c r="C154528" t="s">
        <v>38</v>
      </c>
      <c r="D154528" t="s">
        <v>233</v>
      </c>
      <c r="E154528" t="s">
        <v>198</v>
      </c>
      <c r="F154528">
        <v>10062</v>
      </c>
    </row>
    <row r="154529" spans="1:6" x14ac:dyDescent="0.45">
      <c r="A154529">
        <v>281988</v>
      </c>
      <c r="B154529" t="s">
        <v>32</v>
      </c>
      <c r="C154529" t="s">
        <v>38</v>
      </c>
      <c r="D154529" t="s">
        <v>233</v>
      </c>
      <c r="E154529" t="s">
        <v>198</v>
      </c>
      <c r="F154529">
        <v>25961.040000000001</v>
      </c>
    </row>
    <row r="154530" spans="1:6" x14ac:dyDescent="0.45">
      <c r="A154530">
        <v>335239</v>
      </c>
      <c r="B154530" t="s">
        <v>19</v>
      </c>
      <c r="C154530" t="s">
        <v>38</v>
      </c>
      <c r="D154530" t="s">
        <v>233</v>
      </c>
      <c r="E154530" t="s">
        <v>198</v>
      </c>
      <c r="F154530">
        <v>13944</v>
      </c>
    </row>
    <row r="154531" spans="1:6" x14ac:dyDescent="0.45">
      <c r="A154531">
        <v>324452</v>
      </c>
      <c r="B154531" t="s">
        <v>10</v>
      </c>
      <c r="C154531" t="s">
        <v>38</v>
      </c>
      <c r="D154531" t="s">
        <v>233</v>
      </c>
      <c r="E154531" t="s">
        <v>198</v>
      </c>
      <c r="F154531">
        <v>6191.5583999999999</v>
      </c>
    </row>
    <row r="154532" spans="1:6" x14ac:dyDescent="0.45">
      <c r="A154532">
        <v>354934</v>
      </c>
      <c r="B154532" t="s">
        <v>35</v>
      </c>
      <c r="C154532" t="s">
        <v>38</v>
      </c>
      <c r="D154532" t="s">
        <v>233</v>
      </c>
      <c r="E154532" t="s">
        <v>198</v>
      </c>
      <c r="F154532">
        <v>290787.84000000003</v>
      </c>
    </row>
    <row r="154533" spans="1:6" x14ac:dyDescent="0.45">
      <c r="A154533">
        <v>291734</v>
      </c>
      <c r="B154533" t="s">
        <v>124</v>
      </c>
      <c r="C154533" t="s">
        <v>38</v>
      </c>
      <c r="D154533" t="s">
        <v>233</v>
      </c>
      <c r="E154533" t="s">
        <v>198</v>
      </c>
      <c r="F154533">
        <v>1478.3388</v>
      </c>
    </row>
    <row r="154534" spans="1:6" x14ac:dyDescent="0.45">
      <c r="A154534">
        <v>265457</v>
      </c>
      <c r="B154534" t="s">
        <v>74</v>
      </c>
      <c r="C154534" t="s">
        <v>38</v>
      </c>
      <c r="D154534" t="s">
        <v>233</v>
      </c>
      <c r="E154534" t="s">
        <v>198</v>
      </c>
      <c r="F154534">
        <v>15549.2736</v>
      </c>
    </row>
    <row r="154535" spans="1:6" x14ac:dyDescent="0.45">
      <c r="A154535">
        <v>313926</v>
      </c>
      <c r="B154535" t="s">
        <v>89</v>
      </c>
      <c r="C154535" t="s">
        <v>38</v>
      </c>
      <c r="D154535" t="s">
        <v>233</v>
      </c>
      <c r="E154535" t="s">
        <v>198</v>
      </c>
      <c r="F154535">
        <v>17926.832999999999</v>
      </c>
    </row>
    <row r="154536" spans="1:6" x14ac:dyDescent="0.45">
      <c r="A154536">
        <v>266016</v>
      </c>
      <c r="B154536" t="s">
        <v>13</v>
      </c>
      <c r="C154536" t="s">
        <v>38</v>
      </c>
      <c r="D154536" t="s">
        <v>233</v>
      </c>
      <c r="E154536" t="s">
        <v>198</v>
      </c>
      <c r="F154536">
        <v>1468.0740000000001</v>
      </c>
    </row>
    <row r="154537" spans="1:6" x14ac:dyDescent="0.45">
      <c r="A154537">
        <v>333053</v>
      </c>
      <c r="B154537" t="s">
        <v>21</v>
      </c>
      <c r="C154537" t="s">
        <v>38</v>
      </c>
      <c r="D154537" t="s">
        <v>233</v>
      </c>
      <c r="E154537" t="s">
        <v>198</v>
      </c>
      <c r="F154537">
        <v>10826.8608</v>
      </c>
    </row>
    <row r="154538" spans="1:6" x14ac:dyDescent="0.45">
      <c r="A154538">
        <v>267386</v>
      </c>
      <c r="B154538" t="s">
        <v>21</v>
      </c>
      <c r="C154538" t="s">
        <v>38</v>
      </c>
      <c r="D154538" t="s">
        <v>233</v>
      </c>
      <c r="E154538" t="s">
        <v>198</v>
      </c>
      <c r="F154538">
        <v>2705.1948000000002</v>
      </c>
    </row>
    <row r="154539" spans="1:6" x14ac:dyDescent="0.45">
      <c r="A154539">
        <v>347641</v>
      </c>
      <c r="B154539" t="s">
        <v>98</v>
      </c>
      <c r="C154539" t="s">
        <v>38</v>
      </c>
      <c r="D154539" t="s">
        <v>233</v>
      </c>
      <c r="E154539" t="s">
        <v>198</v>
      </c>
      <c r="F154539">
        <v>41266.310400000002</v>
      </c>
    </row>
    <row r="154540" spans="1:6" x14ac:dyDescent="0.45">
      <c r="A154540">
        <v>299406</v>
      </c>
      <c r="B154540" t="s">
        <v>37</v>
      </c>
      <c r="C154540" t="s">
        <v>38</v>
      </c>
      <c r="D154540" t="s">
        <v>233</v>
      </c>
      <c r="E154540" t="s">
        <v>198</v>
      </c>
      <c r="F154540">
        <v>8485.1579999999994</v>
      </c>
    </row>
    <row r="154541" spans="1:6" x14ac:dyDescent="0.45">
      <c r="A154541">
        <v>278199</v>
      </c>
      <c r="B154541" t="s">
        <v>61</v>
      </c>
      <c r="C154541" t="s">
        <v>38</v>
      </c>
      <c r="D154541" t="s">
        <v>233</v>
      </c>
      <c r="E154541" t="s">
        <v>198</v>
      </c>
      <c r="F154541">
        <v>1777.8402000000001</v>
      </c>
    </row>
    <row r="154542" spans="1:6" x14ac:dyDescent="0.45">
      <c r="A154542">
        <v>262429</v>
      </c>
      <c r="B154542" t="s">
        <v>40</v>
      </c>
      <c r="C154542" t="s">
        <v>38</v>
      </c>
      <c r="D154542" t="s">
        <v>233</v>
      </c>
      <c r="E154542" t="s">
        <v>198</v>
      </c>
      <c r="F154542">
        <v>5015.4030000000002</v>
      </c>
    </row>
    <row r="154543" spans="1:6" x14ac:dyDescent="0.45">
      <c r="A154543">
        <v>307230</v>
      </c>
      <c r="B154543" t="s">
        <v>34</v>
      </c>
      <c r="C154543" t="s">
        <v>38</v>
      </c>
      <c r="D154543" t="s">
        <v>233</v>
      </c>
      <c r="E154543" t="s">
        <v>198</v>
      </c>
      <c r="F154543">
        <v>11297.955</v>
      </c>
    </row>
    <row r="154544" spans="1:6" x14ac:dyDescent="0.45">
      <c r="A154544">
        <v>346635</v>
      </c>
      <c r="B154544" t="s">
        <v>141</v>
      </c>
      <c r="C154544" t="s">
        <v>38</v>
      </c>
      <c r="D154544" t="s">
        <v>233</v>
      </c>
      <c r="E154544" t="s">
        <v>198</v>
      </c>
      <c r="F154544">
        <v>63928.59</v>
      </c>
    </row>
    <row r="154545" spans="1:6" x14ac:dyDescent="0.45">
      <c r="A154545">
        <v>344433</v>
      </c>
      <c r="B154545" t="s">
        <v>13</v>
      </c>
      <c r="C154545" t="s">
        <v>38</v>
      </c>
      <c r="D154545" t="s">
        <v>233</v>
      </c>
      <c r="E154545" t="s">
        <v>198</v>
      </c>
      <c r="F154545">
        <v>84826.492800000007</v>
      </c>
    </row>
    <row r="154546" spans="1:6" x14ac:dyDescent="0.45">
      <c r="A154546">
        <v>320974</v>
      </c>
      <c r="B154546" t="s">
        <v>61</v>
      </c>
      <c r="C154546" t="s">
        <v>38</v>
      </c>
      <c r="D154546" t="s">
        <v>233</v>
      </c>
      <c r="E154546" t="s">
        <v>198</v>
      </c>
      <c r="F154546">
        <v>6270.8159999999998</v>
      </c>
    </row>
    <row r="154547" spans="1:6" x14ac:dyDescent="0.45">
      <c r="A154547">
        <v>273319</v>
      </c>
      <c r="B154547" t="s">
        <v>33</v>
      </c>
      <c r="C154547" t="s">
        <v>38</v>
      </c>
      <c r="D154547" t="s">
        <v>233</v>
      </c>
      <c r="E154547" t="s">
        <v>198</v>
      </c>
      <c r="F154547">
        <v>2895.7343999999998</v>
      </c>
    </row>
    <row r="154548" spans="1:6" x14ac:dyDescent="0.45">
      <c r="A154548">
        <v>351387</v>
      </c>
      <c r="B154548" t="s">
        <v>25</v>
      </c>
      <c r="C154548" t="s">
        <v>38</v>
      </c>
      <c r="D154548" t="s">
        <v>233</v>
      </c>
      <c r="E154548" t="s">
        <v>198</v>
      </c>
      <c r="F154548">
        <v>64205.248800000001</v>
      </c>
    </row>
    <row r="154549" spans="1:6" x14ac:dyDescent="0.45">
      <c r="A154549">
        <v>347364</v>
      </c>
      <c r="B154549" t="s">
        <v>35</v>
      </c>
      <c r="C154549" t="s">
        <v>38</v>
      </c>
      <c r="D154549" t="s">
        <v>233</v>
      </c>
      <c r="E154549" t="s">
        <v>198</v>
      </c>
      <c r="F154549">
        <v>42897.793799999999</v>
      </c>
    </row>
    <row r="154550" spans="1:6" x14ac:dyDescent="0.45">
      <c r="A154550">
        <v>387712</v>
      </c>
      <c r="B154550" t="s">
        <v>31</v>
      </c>
      <c r="C154550" t="s">
        <v>38</v>
      </c>
      <c r="D154550" t="s">
        <v>233</v>
      </c>
      <c r="E154550" t="s">
        <v>198</v>
      </c>
      <c r="F154550">
        <v>1744.164</v>
      </c>
    </row>
    <row r="154551" spans="1:6" x14ac:dyDescent="0.45">
      <c r="A154551">
        <v>387372</v>
      </c>
      <c r="B154551" t="s">
        <v>10</v>
      </c>
      <c r="C154551" t="s">
        <v>38</v>
      </c>
      <c r="D154551" t="s">
        <v>233</v>
      </c>
      <c r="E154551" t="s">
        <v>198</v>
      </c>
      <c r="F154551">
        <v>3604.6055999999999</v>
      </c>
    </row>
    <row r="154552" spans="1:6" x14ac:dyDescent="0.45">
      <c r="A154552">
        <v>388604</v>
      </c>
      <c r="B154552" t="s">
        <v>79</v>
      </c>
      <c r="C154552" t="s">
        <v>38</v>
      </c>
      <c r="D154552" t="s">
        <v>233</v>
      </c>
      <c r="E154552" t="s">
        <v>198</v>
      </c>
      <c r="F154552">
        <v>116393.7616</v>
      </c>
    </row>
    <row r="154553" spans="1:6" x14ac:dyDescent="0.45">
      <c r="A154553">
        <v>389557</v>
      </c>
      <c r="B154553" t="s">
        <v>134</v>
      </c>
      <c r="C154553" t="s">
        <v>38</v>
      </c>
      <c r="D154553" t="s">
        <v>233</v>
      </c>
      <c r="E154553" t="s">
        <v>198</v>
      </c>
      <c r="F154553">
        <v>235830.49739999999</v>
      </c>
    </row>
    <row r="154554" spans="1:6" x14ac:dyDescent="0.45">
      <c r="A154554">
        <v>387928</v>
      </c>
      <c r="B154554" t="s">
        <v>124</v>
      </c>
      <c r="C154554" t="s">
        <v>38</v>
      </c>
      <c r="D154554" t="s">
        <v>233</v>
      </c>
      <c r="E154554" t="s">
        <v>198</v>
      </c>
      <c r="F154554">
        <v>3062.0448000000001</v>
      </c>
    </row>
    <row r="154555" spans="1:6" x14ac:dyDescent="0.45">
      <c r="A154555">
        <v>387678</v>
      </c>
      <c r="B154555" t="s">
        <v>123</v>
      </c>
      <c r="C154555" t="s">
        <v>38</v>
      </c>
      <c r="D154555" t="s">
        <v>233</v>
      </c>
      <c r="E154555" t="s">
        <v>198</v>
      </c>
      <c r="F154555">
        <v>3317.2152000000001</v>
      </c>
    </row>
    <row r="154556" spans="1:6" x14ac:dyDescent="0.45">
      <c r="A154556">
        <v>388135</v>
      </c>
      <c r="B154556" t="s">
        <v>79</v>
      </c>
      <c r="C154556" t="s">
        <v>38</v>
      </c>
      <c r="D154556" t="s">
        <v>233</v>
      </c>
      <c r="E154556" t="s">
        <v>198</v>
      </c>
      <c r="F154556">
        <v>1982.0204799999999</v>
      </c>
    </row>
    <row r="154557" spans="1:6" x14ac:dyDescent="0.45">
      <c r="A154557">
        <v>387283</v>
      </c>
      <c r="B154557" t="s">
        <v>134</v>
      </c>
      <c r="C154557" t="s">
        <v>38</v>
      </c>
      <c r="D154557" t="s">
        <v>233</v>
      </c>
      <c r="E154557" t="s">
        <v>198</v>
      </c>
      <c r="F154557">
        <v>2861.7408</v>
      </c>
    </row>
    <row r="154558" spans="1:6" x14ac:dyDescent="0.45">
      <c r="A154558">
        <v>373105</v>
      </c>
      <c r="B154558" t="s">
        <v>146</v>
      </c>
      <c r="C154558" t="s">
        <v>38</v>
      </c>
      <c r="D154558" t="s">
        <v>233</v>
      </c>
      <c r="E154558" t="s">
        <v>49</v>
      </c>
      <c r="F154558">
        <v>4759.4399999999996</v>
      </c>
    </row>
    <row r="154559" spans="1:6" x14ac:dyDescent="0.45">
      <c r="A154559">
        <v>380177</v>
      </c>
      <c r="B154559" t="s">
        <v>109</v>
      </c>
      <c r="C154559" t="s">
        <v>38</v>
      </c>
      <c r="D154559" t="s">
        <v>233</v>
      </c>
      <c r="E154559" t="s">
        <v>49</v>
      </c>
      <c r="F154559">
        <v>37083.97</v>
      </c>
    </row>
    <row r="154560" spans="1:6" x14ac:dyDescent="0.45">
      <c r="A154560">
        <v>373479</v>
      </c>
      <c r="B154560" t="s">
        <v>13</v>
      </c>
      <c r="C154560" t="s">
        <v>38</v>
      </c>
      <c r="D154560" t="s">
        <v>233</v>
      </c>
      <c r="E154560" t="s">
        <v>49</v>
      </c>
      <c r="F154560">
        <v>1440.0047999999999</v>
      </c>
    </row>
    <row r="154561" spans="1:6" x14ac:dyDescent="0.45">
      <c r="A154561">
        <v>369512</v>
      </c>
      <c r="B154561" t="s">
        <v>10</v>
      </c>
      <c r="C154561" t="s">
        <v>38</v>
      </c>
      <c r="D154561" t="s">
        <v>233</v>
      </c>
      <c r="E154561" t="s">
        <v>49</v>
      </c>
      <c r="F154561">
        <v>27000</v>
      </c>
    </row>
    <row r="154562" spans="1:6" x14ac:dyDescent="0.45">
      <c r="A154562">
        <v>371358</v>
      </c>
      <c r="B154562" t="s">
        <v>12</v>
      </c>
      <c r="C154562" t="s">
        <v>38</v>
      </c>
      <c r="D154562" t="s">
        <v>233</v>
      </c>
      <c r="E154562" t="s">
        <v>49</v>
      </c>
      <c r="F154562">
        <v>1440</v>
      </c>
    </row>
    <row r="154563" spans="1:6" x14ac:dyDescent="0.45">
      <c r="A154563">
        <v>377534</v>
      </c>
      <c r="B154563" t="s">
        <v>31</v>
      </c>
      <c r="C154563" t="s">
        <v>38</v>
      </c>
      <c r="D154563" t="s">
        <v>233</v>
      </c>
      <c r="E154563" t="s">
        <v>49</v>
      </c>
      <c r="F154563">
        <v>18720</v>
      </c>
    </row>
    <row r="154564" spans="1:6" x14ac:dyDescent="0.45">
      <c r="A154564">
        <v>381616</v>
      </c>
      <c r="B154564" t="s">
        <v>79</v>
      </c>
      <c r="C154564" t="s">
        <v>38</v>
      </c>
      <c r="D154564" t="s">
        <v>233</v>
      </c>
      <c r="E154564" t="s">
        <v>49</v>
      </c>
      <c r="F154564">
        <v>29622.84</v>
      </c>
    </row>
    <row r="154565" spans="1:6" x14ac:dyDescent="0.45">
      <c r="A154565">
        <v>380148</v>
      </c>
      <c r="B154565" t="s">
        <v>32</v>
      </c>
      <c r="C154565" t="s">
        <v>38</v>
      </c>
      <c r="D154565" t="s">
        <v>233</v>
      </c>
      <c r="E154565" t="s">
        <v>49</v>
      </c>
      <c r="F154565">
        <v>38234.699999999997</v>
      </c>
    </row>
    <row r="154566" spans="1:6" x14ac:dyDescent="0.45">
      <c r="A154566">
        <v>371478</v>
      </c>
      <c r="B154566" t="s">
        <v>97</v>
      </c>
      <c r="C154566" t="s">
        <v>38</v>
      </c>
      <c r="D154566" t="s">
        <v>233</v>
      </c>
      <c r="E154566" t="s">
        <v>49</v>
      </c>
      <c r="F154566">
        <v>183600</v>
      </c>
    </row>
    <row r="154567" spans="1:6" x14ac:dyDescent="0.45">
      <c r="A154567">
        <v>379393</v>
      </c>
      <c r="B154567" t="s">
        <v>21</v>
      </c>
      <c r="C154567" t="s">
        <v>38</v>
      </c>
      <c r="D154567" t="s">
        <v>233</v>
      </c>
      <c r="E154567" t="s">
        <v>49</v>
      </c>
      <c r="F154567">
        <v>194400</v>
      </c>
    </row>
    <row r="154568" spans="1:6" x14ac:dyDescent="0.45">
      <c r="A154568">
        <v>383150</v>
      </c>
      <c r="B154568" t="s">
        <v>18</v>
      </c>
      <c r="C154568" t="s">
        <v>38</v>
      </c>
      <c r="D154568" t="s">
        <v>233</v>
      </c>
      <c r="E154568" t="s">
        <v>49</v>
      </c>
      <c r="F154568">
        <v>69546.361199999999</v>
      </c>
    </row>
    <row r="154569" spans="1:6" x14ac:dyDescent="0.45">
      <c r="A154569">
        <v>376784</v>
      </c>
      <c r="B154569" t="s">
        <v>124</v>
      </c>
      <c r="C154569" t="s">
        <v>38</v>
      </c>
      <c r="D154569" t="s">
        <v>233</v>
      </c>
      <c r="E154569" t="s">
        <v>49</v>
      </c>
      <c r="F154569">
        <v>31680</v>
      </c>
    </row>
    <row r="154570" spans="1:6" x14ac:dyDescent="0.45">
      <c r="A154570">
        <v>377442</v>
      </c>
      <c r="B154570" t="s">
        <v>123</v>
      </c>
      <c r="C154570" t="s">
        <v>38</v>
      </c>
      <c r="D154570" t="s">
        <v>233</v>
      </c>
      <c r="E154570" t="s">
        <v>49</v>
      </c>
      <c r="F154570">
        <v>26176.92</v>
      </c>
    </row>
    <row r="154571" spans="1:6" x14ac:dyDescent="0.45">
      <c r="A154571">
        <v>381615</v>
      </c>
      <c r="B154571" t="s">
        <v>79</v>
      </c>
      <c r="C154571" t="s">
        <v>38</v>
      </c>
      <c r="D154571" t="s">
        <v>233</v>
      </c>
      <c r="E154571" t="s">
        <v>49</v>
      </c>
      <c r="F154571">
        <v>128237.19</v>
      </c>
    </row>
    <row r="154572" spans="1:6" x14ac:dyDescent="0.45">
      <c r="A154572">
        <v>379398</v>
      </c>
      <c r="B154572" t="s">
        <v>10</v>
      </c>
      <c r="C154572" t="s">
        <v>38</v>
      </c>
      <c r="D154572" t="s">
        <v>233</v>
      </c>
      <c r="E154572" t="s">
        <v>49</v>
      </c>
      <c r="F154572">
        <v>9936</v>
      </c>
    </row>
    <row r="154573" spans="1:6" x14ac:dyDescent="0.45">
      <c r="A154573">
        <v>379453</v>
      </c>
      <c r="B154573" t="s">
        <v>33</v>
      </c>
      <c r="C154573" t="s">
        <v>38</v>
      </c>
      <c r="D154573" t="s">
        <v>233</v>
      </c>
      <c r="E154573" t="s">
        <v>49</v>
      </c>
      <c r="F154573">
        <v>15818.746800000001</v>
      </c>
    </row>
    <row r="154574" spans="1:6" x14ac:dyDescent="0.45">
      <c r="A154574">
        <v>383089</v>
      </c>
      <c r="B154574" t="s">
        <v>13</v>
      </c>
      <c r="C154574" t="s">
        <v>38</v>
      </c>
      <c r="D154574" t="s">
        <v>233</v>
      </c>
      <c r="E154574" t="s">
        <v>49</v>
      </c>
      <c r="F154574">
        <v>167184.01439999999</v>
      </c>
    </row>
    <row r="154575" spans="1:6" x14ac:dyDescent="0.45">
      <c r="A154575">
        <v>369888</v>
      </c>
      <c r="B154575" t="s">
        <v>74</v>
      </c>
      <c r="C154575" t="s">
        <v>38</v>
      </c>
      <c r="D154575" t="s">
        <v>233</v>
      </c>
      <c r="E154575" t="s">
        <v>49</v>
      </c>
      <c r="F154575">
        <v>9360.0144</v>
      </c>
    </row>
    <row r="154576" spans="1:6" x14ac:dyDescent="0.45">
      <c r="A154576">
        <v>382706</v>
      </c>
      <c r="B154576" t="s">
        <v>13</v>
      </c>
      <c r="C154576" t="s">
        <v>38</v>
      </c>
      <c r="D154576" t="s">
        <v>233</v>
      </c>
      <c r="E154576" t="s">
        <v>49</v>
      </c>
      <c r="F154576">
        <v>158616.75959999999</v>
      </c>
    </row>
    <row r="154577" spans="1:6" x14ac:dyDescent="0.45">
      <c r="A154577">
        <v>375642</v>
      </c>
      <c r="B154577" t="s">
        <v>151</v>
      </c>
      <c r="C154577" t="s">
        <v>38</v>
      </c>
      <c r="D154577" t="s">
        <v>233</v>
      </c>
      <c r="E154577" t="s">
        <v>49</v>
      </c>
      <c r="F154577">
        <v>3696</v>
      </c>
    </row>
    <row r="154578" spans="1:6" x14ac:dyDescent="0.45">
      <c r="A154578">
        <v>377177</v>
      </c>
      <c r="B154578" t="s">
        <v>98</v>
      </c>
      <c r="C154578" t="s">
        <v>38</v>
      </c>
      <c r="D154578" t="s">
        <v>233</v>
      </c>
      <c r="E154578" t="s">
        <v>49</v>
      </c>
      <c r="F154578">
        <v>10920.016799999999</v>
      </c>
    </row>
    <row r="154579" spans="1:6" x14ac:dyDescent="0.45">
      <c r="A154579">
        <v>383191</v>
      </c>
      <c r="B154579" t="s">
        <v>13</v>
      </c>
      <c r="C154579" t="s">
        <v>38</v>
      </c>
      <c r="D154579" t="s">
        <v>233</v>
      </c>
      <c r="E154579" t="s">
        <v>49</v>
      </c>
      <c r="F154579">
        <v>170818.04879999999</v>
      </c>
    </row>
    <row r="154580" spans="1:6" x14ac:dyDescent="0.45">
      <c r="A154580">
        <v>371528</v>
      </c>
      <c r="B154580" t="s">
        <v>94</v>
      </c>
      <c r="C154580" t="s">
        <v>38</v>
      </c>
      <c r="D154580" t="s">
        <v>233</v>
      </c>
      <c r="E154580" t="s">
        <v>49</v>
      </c>
      <c r="F154580">
        <v>93000</v>
      </c>
    </row>
    <row r="154581" spans="1:6" x14ac:dyDescent="0.45">
      <c r="A154581">
        <v>382390</v>
      </c>
      <c r="B154581" t="s">
        <v>10</v>
      </c>
      <c r="C154581" t="s">
        <v>38</v>
      </c>
      <c r="D154581" t="s">
        <v>233</v>
      </c>
      <c r="E154581" t="s">
        <v>49</v>
      </c>
      <c r="F154581">
        <v>117130.7136</v>
      </c>
    </row>
    <row r="154582" spans="1:6" x14ac:dyDescent="0.45">
      <c r="A154582">
        <v>381614</v>
      </c>
      <c r="B154582" t="s">
        <v>10</v>
      </c>
      <c r="C154582" t="s">
        <v>38</v>
      </c>
      <c r="D154582" t="s">
        <v>233</v>
      </c>
      <c r="E154582" t="s">
        <v>49</v>
      </c>
      <c r="F154582">
        <v>89214.3</v>
      </c>
    </row>
    <row r="154583" spans="1:6" x14ac:dyDescent="0.45">
      <c r="A154583">
        <v>359584</v>
      </c>
      <c r="B154583" t="s">
        <v>118</v>
      </c>
      <c r="C154583" t="s">
        <v>38</v>
      </c>
      <c r="D154583" t="s">
        <v>233</v>
      </c>
      <c r="E154583" t="s">
        <v>49</v>
      </c>
      <c r="F154583">
        <v>809.03160000000003</v>
      </c>
    </row>
    <row r="154584" spans="1:6" x14ac:dyDescent="0.45">
      <c r="A154584">
        <v>357234</v>
      </c>
      <c r="B154584" t="s">
        <v>37</v>
      </c>
      <c r="C154584" t="s">
        <v>38</v>
      </c>
      <c r="D154584" t="s">
        <v>233</v>
      </c>
      <c r="E154584" t="s">
        <v>49</v>
      </c>
      <c r="F154584">
        <v>1679.5944</v>
      </c>
    </row>
    <row r="154585" spans="1:6" x14ac:dyDescent="0.45">
      <c r="A154585">
        <v>357944</v>
      </c>
      <c r="B154585" t="s">
        <v>10</v>
      </c>
      <c r="C154585" t="s">
        <v>38</v>
      </c>
      <c r="D154585" t="s">
        <v>233</v>
      </c>
      <c r="E154585" t="s">
        <v>49</v>
      </c>
      <c r="F154585">
        <v>1475.6364000000001</v>
      </c>
    </row>
    <row r="154586" spans="1:6" x14ac:dyDescent="0.45">
      <c r="A154586">
        <v>360178</v>
      </c>
      <c r="B154586" t="s">
        <v>124</v>
      </c>
      <c r="C154586" t="s">
        <v>38</v>
      </c>
      <c r="D154586" t="s">
        <v>233</v>
      </c>
      <c r="E154586" t="s">
        <v>49</v>
      </c>
      <c r="F154586">
        <v>1948.3824</v>
      </c>
    </row>
    <row r="154587" spans="1:6" x14ac:dyDescent="0.45">
      <c r="A154587">
        <v>359366</v>
      </c>
      <c r="B154587" t="s">
        <v>103</v>
      </c>
      <c r="C154587" t="s">
        <v>38</v>
      </c>
      <c r="D154587" t="s">
        <v>233</v>
      </c>
      <c r="E154587" t="s">
        <v>49</v>
      </c>
      <c r="F154587">
        <v>5624.64</v>
      </c>
    </row>
    <row r="154588" spans="1:6" x14ac:dyDescent="0.45">
      <c r="A154588">
        <v>366739</v>
      </c>
      <c r="B154588" t="s">
        <v>147</v>
      </c>
      <c r="C154588" t="s">
        <v>38</v>
      </c>
      <c r="D154588" t="s">
        <v>233</v>
      </c>
      <c r="E154588" t="s">
        <v>49</v>
      </c>
      <c r="F154588">
        <v>327475.44900000002</v>
      </c>
    </row>
    <row r="154589" spans="1:6" x14ac:dyDescent="0.45">
      <c r="A154589">
        <v>367390</v>
      </c>
      <c r="B154589" t="s">
        <v>97</v>
      </c>
      <c r="C154589" t="s">
        <v>38</v>
      </c>
      <c r="D154589" t="s">
        <v>233</v>
      </c>
      <c r="E154589" t="s">
        <v>49</v>
      </c>
      <c r="F154589">
        <v>561386.48400000005</v>
      </c>
    </row>
    <row r="154590" spans="1:6" x14ac:dyDescent="0.45">
      <c r="A154590">
        <v>364308</v>
      </c>
      <c r="B154590" t="s">
        <v>50</v>
      </c>
      <c r="C154590" t="s">
        <v>38</v>
      </c>
      <c r="D154590" t="s">
        <v>233</v>
      </c>
      <c r="E154590" t="s">
        <v>49</v>
      </c>
      <c r="F154590">
        <v>24190.300800000001</v>
      </c>
    </row>
    <row r="154591" spans="1:6" x14ac:dyDescent="0.45">
      <c r="A154591">
        <v>367386</v>
      </c>
      <c r="B154591" t="s">
        <v>10</v>
      </c>
      <c r="C154591" t="s">
        <v>38</v>
      </c>
      <c r="D154591" t="s">
        <v>233</v>
      </c>
      <c r="E154591" t="s">
        <v>49</v>
      </c>
      <c r="F154591">
        <v>150645.348</v>
      </c>
    </row>
    <row r="154592" spans="1:6" x14ac:dyDescent="0.45">
      <c r="A154592">
        <v>331808</v>
      </c>
      <c r="B154592" t="s">
        <v>37</v>
      </c>
      <c r="C154592" t="s">
        <v>38</v>
      </c>
      <c r="D154592" t="s">
        <v>233</v>
      </c>
      <c r="E154592" t="s">
        <v>49</v>
      </c>
      <c r="F154592">
        <v>22700.605200000002</v>
      </c>
    </row>
    <row r="154593" spans="1:6" x14ac:dyDescent="0.45">
      <c r="A154593">
        <v>283239</v>
      </c>
      <c r="B154593" t="s">
        <v>10</v>
      </c>
      <c r="C154593" t="s">
        <v>38</v>
      </c>
      <c r="D154593" t="s">
        <v>233</v>
      </c>
      <c r="E154593" t="s">
        <v>49</v>
      </c>
      <c r="F154593">
        <v>19440</v>
      </c>
    </row>
    <row r="154594" spans="1:6" x14ac:dyDescent="0.45">
      <c r="A154594">
        <v>292952</v>
      </c>
      <c r="B154594" t="s">
        <v>13</v>
      </c>
      <c r="C154594" t="s">
        <v>38</v>
      </c>
      <c r="D154594" t="s">
        <v>233</v>
      </c>
      <c r="E154594" t="s">
        <v>49</v>
      </c>
      <c r="F154594">
        <v>8627.0400000000009</v>
      </c>
    </row>
    <row r="154595" spans="1:6" x14ac:dyDescent="0.45">
      <c r="A154595">
        <v>306844</v>
      </c>
      <c r="B154595" t="s">
        <v>32</v>
      </c>
      <c r="C154595" t="s">
        <v>38</v>
      </c>
      <c r="D154595" t="s">
        <v>233</v>
      </c>
      <c r="E154595" t="s">
        <v>49</v>
      </c>
      <c r="F154595">
        <v>38248.199999999997</v>
      </c>
    </row>
    <row r="154596" spans="1:6" x14ac:dyDescent="0.45">
      <c r="A154596">
        <v>270590</v>
      </c>
      <c r="B154596" t="s">
        <v>93</v>
      </c>
      <c r="C154596" t="s">
        <v>38</v>
      </c>
      <c r="D154596" t="s">
        <v>233</v>
      </c>
      <c r="E154596" t="s">
        <v>49</v>
      </c>
      <c r="F154596">
        <v>97745.4</v>
      </c>
    </row>
    <row r="154597" spans="1:6" x14ac:dyDescent="0.45">
      <c r="A154597">
        <v>346638</v>
      </c>
      <c r="B154597" t="s">
        <v>13</v>
      </c>
      <c r="C154597" t="s">
        <v>38</v>
      </c>
      <c r="D154597" t="s">
        <v>233</v>
      </c>
      <c r="E154597" t="s">
        <v>49</v>
      </c>
      <c r="F154597">
        <v>140111.02799999999</v>
      </c>
    </row>
    <row r="154598" spans="1:6" x14ac:dyDescent="0.45">
      <c r="A154598">
        <v>269685</v>
      </c>
      <c r="B154598" t="s">
        <v>10</v>
      </c>
      <c r="C154598" t="s">
        <v>38</v>
      </c>
      <c r="D154598" t="s">
        <v>233</v>
      </c>
      <c r="E154598" t="s">
        <v>49</v>
      </c>
      <c r="F154598">
        <v>56641.338000000003</v>
      </c>
    </row>
    <row r="154599" spans="1:6" x14ac:dyDescent="0.45">
      <c r="A154599">
        <v>311595</v>
      </c>
      <c r="B154599" t="s">
        <v>13</v>
      </c>
      <c r="C154599" t="s">
        <v>38</v>
      </c>
      <c r="D154599" t="s">
        <v>233</v>
      </c>
      <c r="E154599" t="s">
        <v>49</v>
      </c>
      <c r="F154599">
        <v>62967.630599999997</v>
      </c>
    </row>
    <row r="154600" spans="1:6" x14ac:dyDescent="0.45">
      <c r="A154600">
        <v>350593</v>
      </c>
      <c r="B154600" t="s">
        <v>97</v>
      </c>
      <c r="C154600" t="s">
        <v>38</v>
      </c>
      <c r="D154600" t="s">
        <v>233</v>
      </c>
      <c r="E154600" t="s">
        <v>49</v>
      </c>
      <c r="F154600">
        <v>92972.174400000004</v>
      </c>
    </row>
    <row r="154601" spans="1:6" x14ac:dyDescent="0.45">
      <c r="A154601">
        <v>322535</v>
      </c>
      <c r="B154601" t="s">
        <v>90</v>
      </c>
      <c r="C154601" t="s">
        <v>38</v>
      </c>
      <c r="D154601" t="s">
        <v>233</v>
      </c>
      <c r="E154601" t="s">
        <v>49</v>
      </c>
      <c r="F154601">
        <v>4714.7039999999997</v>
      </c>
    </row>
    <row r="154602" spans="1:6" x14ac:dyDescent="0.45">
      <c r="A154602">
        <v>321845</v>
      </c>
      <c r="B154602" t="s">
        <v>23</v>
      </c>
      <c r="C154602" t="s">
        <v>38</v>
      </c>
      <c r="D154602" t="s">
        <v>233</v>
      </c>
      <c r="E154602" t="s">
        <v>49</v>
      </c>
      <c r="F154602">
        <v>14564.517</v>
      </c>
    </row>
    <row r="154603" spans="1:6" x14ac:dyDescent="0.45">
      <c r="A154603">
        <v>252556</v>
      </c>
      <c r="B154603" t="s">
        <v>26</v>
      </c>
      <c r="C154603" t="s">
        <v>38</v>
      </c>
      <c r="D154603" t="s">
        <v>233</v>
      </c>
      <c r="E154603" t="s">
        <v>49</v>
      </c>
      <c r="F154603">
        <v>5863.1040000000003</v>
      </c>
    </row>
    <row r="154604" spans="1:6" x14ac:dyDescent="0.45">
      <c r="A154604">
        <v>356728</v>
      </c>
      <c r="B154604" t="s">
        <v>50</v>
      </c>
      <c r="C154604" t="s">
        <v>38</v>
      </c>
      <c r="D154604" t="s">
        <v>233</v>
      </c>
      <c r="E154604" t="s">
        <v>49</v>
      </c>
      <c r="F154604">
        <v>161031.35999999999</v>
      </c>
    </row>
    <row r="154605" spans="1:6" x14ac:dyDescent="0.45">
      <c r="A154605">
        <v>341074</v>
      </c>
      <c r="B154605" t="s">
        <v>137</v>
      </c>
      <c r="C154605" t="s">
        <v>38</v>
      </c>
      <c r="D154605" t="s">
        <v>233</v>
      </c>
      <c r="E154605" t="s">
        <v>49</v>
      </c>
      <c r="F154605">
        <v>377705.24099999998</v>
      </c>
    </row>
    <row r="154606" spans="1:6" x14ac:dyDescent="0.45">
      <c r="A154606">
        <v>272526</v>
      </c>
      <c r="B154606" t="s">
        <v>17</v>
      </c>
      <c r="C154606" t="s">
        <v>38</v>
      </c>
      <c r="D154606" t="s">
        <v>233</v>
      </c>
      <c r="E154606" t="s">
        <v>49</v>
      </c>
      <c r="F154606">
        <v>2495.3040000000001</v>
      </c>
    </row>
    <row r="154607" spans="1:6" x14ac:dyDescent="0.45">
      <c r="A154607">
        <v>311082</v>
      </c>
      <c r="B154607" t="s">
        <v>92</v>
      </c>
      <c r="C154607" t="s">
        <v>38</v>
      </c>
      <c r="D154607" t="s">
        <v>233</v>
      </c>
      <c r="E154607" t="s">
        <v>49</v>
      </c>
      <c r="F154607">
        <v>1937.0735999999999</v>
      </c>
    </row>
    <row r="154608" spans="1:6" x14ac:dyDescent="0.45">
      <c r="A154608">
        <v>341040</v>
      </c>
      <c r="B154608" t="s">
        <v>18</v>
      </c>
      <c r="C154608" t="s">
        <v>38</v>
      </c>
      <c r="D154608" t="s">
        <v>233</v>
      </c>
      <c r="E154608" t="s">
        <v>49</v>
      </c>
      <c r="F154608">
        <v>233495.47200000001</v>
      </c>
    </row>
    <row r="154609" spans="1:6" x14ac:dyDescent="0.45">
      <c r="A154609">
        <v>267731</v>
      </c>
      <c r="B154609" t="s">
        <v>10</v>
      </c>
      <c r="C154609" t="s">
        <v>38</v>
      </c>
      <c r="D154609" t="s">
        <v>233</v>
      </c>
      <c r="E154609" t="s">
        <v>49</v>
      </c>
      <c r="F154609">
        <v>2244.942</v>
      </c>
    </row>
    <row r="154610" spans="1:6" x14ac:dyDescent="0.45">
      <c r="A154610">
        <v>295902</v>
      </c>
      <c r="B154610" t="s">
        <v>10</v>
      </c>
      <c r="C154610" t="s">
        <v>38</v>
      </c>
      <c r="D154610" t="s">
        <v>233</v>
      </c>
      <c r="E154610" t="s">
        <v>49</v>
      </c>
      <c r="F154610">
        <v>2628.9054000000001</v>
      </c>
    </row>
    <row r="154611" spans="1:6" x14ac:dyDescent="0.45">
      <c r="A154611">
        <v>347105</v>
      </c>
      <c r="B154611" t="s">
        <v>13</v>
      </c>
      <c r="C154611" t="s">
        <v>38</v>
      </c>
      <c r="D154611" t="s">
        <v>233</v>
      </c>
      <c r="E154611" t="s">
        <v>49</v>
      </c>
      <c r="F154611">
        <v>76949.301000000007</v>
      </c>
    </row>
    <row r="154612" spans="1:6" x14ac:dyDescent="0.45">
      <c r="A154612">
        <v>351989</v>
      </c>
      <c r="B154612" t="s">
        <v>63</v>
      </c>
      <c r="C154612" t="s">
        <v>38</v>
      </c>
      <c r="D154612" t="s">
        <v>233</v>
      </c>
      <c r="E154612" t="s">
        <v>49</v>
      </c>
      <c r="F154612">
        <v>167889.38399999999</v>
      </c>
    </row>
    <row r="154613" spans="1:6" x14ac:dyDescent="0.45">
      <c r="A154613">
        <v>341075</v>
      </c>
      <c r="B154613" t="s">
        <v>141</v>
      </c>
      <c r="C154613" t="s">
        <v>38</v>
      </c>
      <c r="D154613" t="s">
        <v>233</v>
      </c>
      <c r="E154613" t="s">
        <v>49</v>
      </c>
      <c r="F154613">
        <v>178124.84400000001</v>
      </c>
    </row>
    <row r="154614" spans="1:6" x14ac:dyDescent="0.45">
      <c r="A154614">
        <v>291794</v>
      </c>
      <c r="B154614" t="s">
        <v>127</v>
      </c>
      <c r="C154614" t="s">
        <v>38</v>
      </c>
      <c r="D154614" t="s">
        <v>233</v>
      </c>
      <c r="E154614" t="s">
        <v>49</v>
      </c>
      <c r="F154614">
        <v>4521.3599999999997</v>
      </c>
    </row>
    <row r="154615" spans="1:6" x14ac:dyDescent="0.45">
      <c r="A154615">
        <v>286182</v>
      </c>
      <c r="B154615" t="s">
        <v>21</v>
      </c>
      <c r="C154615" t="s">
        <v>38</v>
      </c>
      <c r="D154615" t="s">
        <v>233</v>
      </c>
      <c r="E154615" t="s">
        <v>49</v>
      </c>
      <c r="F154615">
        <v>4747.4279999999999</v>
      </c>
    </row>
    <row r="154616" spans="1:6" x14ac:dyDescent="0.45">
      <c r="A154616">
        <v>266223</v>
      </c>
      <c r="B154616" t="s">
        <v>40</v>
      </c>
      <c r="C154616" t="s">
        <v>38</v>
      </c>
      <c r="D154616" t="s">
        <v>233</v>
      </c>
      <c r="E154616" t="s">
        <v>49</v>
      </c>
      <c r="F154616">
        <v>2548.9494</v>
      </c>
    </row>
    <row r="154617" spans="1:6" x14ac:dyDescent="0.45">
      <c r="A154617">
        <v>325816</v>
      </c>
      <c r="B154617" t="s">
        <v>31</v>
      </c>
      <c r="C154617" t="s">
        <v>38</v>
      </c>
      <c r="D154617" t="s">
        <v>233</v>
      </c>
      <c r="E154617" t="s">
        <v>49</v>
      </c>
      <c r="F154617">
        <v>15290.359200000001</v>
      </c>
    </row>
    <row r="154618" spans="1:6" x14ac:dyDescent="0.45">
      <c r="A154618">
        <v>325817</v>
      </c>
      <c r="B154618" t="s">
        <v>40</v>
      </c>
      <c r="C154618" t="s">
        <v>38</v>
      </c>
      <c r="D154618" t="s">
        <v>233</v>
      </c>
      <c r="E154618" t="s">
        <v>49</v>
      </c>
      <c r="F154618">
        <v>15290.359200000001</v>
      </c>
    </row>
    <row r="154619" spans="1:6" x14ac:dyDescent="0.45">
      <c r="A154619">
        <v>265369</v>
      </c>
      <c r="B154619" t="s">
        <v>17</v>
      </c>
      <c r="C154619" t="s">
        <v>38</v>
      </c>
      <c r="D154619" t="s">
        <v>233</v>
      </c>
      <c r="E154619" t="s">
        <v>49</v>
      </c>
      <c r="F154619">
        <v>16992.995999999999</v>
      </c>
    </row>
    <row r="154620" spans="1:6" x14ac:dyDescent="0.45">
      <c r="A154620">
        <v>320999</v>
      </c>
      <c r="B154620" t="s">
        <v>85</v>
      </c>
      <c r="C154620" t="s">
        <v>38</v>
      </c>
      <c r="D154620" t="s">
        <v>233</v>
      </c>
      <c r="E154620" t="s">
        <v>49</v>
      </c>
      <c r="F154620">
        <v>26339.143800000002</v>
      </c>
    </row>
    <row r="154621" spans="1:6" x14ac:dyDescent="0.45">
      <c r="A154621">
        <v>347662</v>
      </c>
      <c r="B154621" t="s">
        <v>65</v>
      </c>
      <c r="C154621" t="s">
        <v>38</v>
      </c>
      <c r="D154621" t="s">
        <v>233</v>
      </c>
      <c r="E154621" t="s">
        <v>49</v>
      </c>
      <c r="F154621">
        <v>27188.793600000001</v>
      </c>
    </row>
    <row r="154622" spans="1:6" x14ac:dyDescent="0.45">
      <c r="A154622">
        <v>280315</v>
      </c>
      <c r="B154622" t="s">
        <v>109</v>
      </c>
      <c r="C154622" t="s">
        <v>38</v>
      </c>
      <c r="D154622" t="s">
        <v>233</v>
      </c>
      <c r="E154622" t="s">
        <v>49</v>
      </c>
      <c r="F154622">
        <v>1017.28</v>
      </c>
    </row>
    <row r="154623" spans="1:6" x14ac:dyDescent="0.45">
      <c r="A154623">
        <v>293173</v>
      </c>
      <c r="B154623" t="s">
        <v>127</v>
      </c>
      <c r="C154623" t="s">
        <v>38</v>
      </c>
      <c r="D154623" t="s">
        <v>233</v>
      </c>
      <c r="E154623" t="s">
        <v>49</v>
      </c>
      <c r="F154623">
        <v>10080</v>
      </c>
    </row>
    <row r="154624" spans="1:6" x14ac:dyDescent="0.45">
      <c r="A154624">
        <v>320804</v>
      </c>
      <c r="B154624" t="s">
        <v>41</v>
      </c>
      <c r="C154624" t="s">
        <v>38</v>
      </c>
      <c r="D154624" t="s">
        <v>233</v>
      </c>
      <c r="E154624" t="s">
        <v>49</v>
      </c>
      <c r="F154624">
        <v>1936.4223999999999</v>
      </c>
    </row>
    <row r="154625" spans="1:6" x14ac:dyDescent="0.45">
      <c r="A154625">
        <v>340432</v>
      </c>
      <c r="B154625" t="s">
        <v>18</v>
      </c>
      <c r="C154625" t="s">
        <v>38</v>
      </c>
      <c r="D154625" t="s">
        <v>233</v>
      </c>
      <c r="E154625" t="s">
        <v>49</v>
      </c>
      <c r="F154625">
        <v>31969.62</v>
      </c>
    </row>
    <row r="154626" spans="1:6" x14ac:dyDescent="0.45">
      <c r="A154626">
        <v>259644</v>
      </c>
      <c r="B154626" t="s">
        <v>23</v>
      </c>
      <c r="C154626" t="s">
        <v>38</v>
      </c>
      <c r="D154626" t="s">
        <v>233</v>
      </c>
      <c r="E154626" t="s">
        <v>49</v>
      </c>
      <c r="F154626">
        <v>5405.76</v>
      </c>
    </row>
    <row r="154627" spans="1:6" x14ac:dyDescent="0.45">
      <c r="A154627">
        <v>322265</v>
      </c>
      <c r="B154627" t="s">
        <v>97</v>
      </c>
      <c r="C154627" t="s">
        <v>38</v>
      </c>
      <c r="D154627" t="s">
        <v>233</v>
      </c>
      <c r="E154627" t="s">
        <v>49</v>
      </c>
      <c r="F154627">
        <v>6955.26</v>
      </c>
    </row>
    <row r="154628" spans="1:6" x14ac:dyDescent="0.45">
      <c r="A154628">
        <v>257770</v>
      </c>
      <c r="B154628" t="s">
        <v>31</v>
      </c>
      <c r="C154628" t="s">
        <v>38</v>
      </c>
      <c r="D154628" t="s">
        <v>233</v>
      </c>
      <c r="E154628" t="s">
        <v>49</v>
      </c>
      <c r="F154628">
        <v>6745.5</v>
      </c>
    </row>
    <row r="154629" spans="1:6" x14ac:dyDescent="0.45">
      <c r="A154629">
        <v>276892</v>
      </c>
      <c r="B154629" t="s">
        <v>177</v>
      </c>
      <c r="C154629" t="s">
        <v>38</v>
      </c>
      <c r="D154629" t="s">
        <v>233</v>
      </c>
      <c r="E154629" t="s">
        <v>49</v>
      </c>
      <c r="F154629">
        <v>6732.9</v>
      </c>
    </row>
    <row r="154630" spans="1:6" x14ac:dyDescent="0.45">
      <c r="A154630">
        <v>269761</v>
      </c>
      <c r="B154630" t="s">
        <v>91</v>
      </c>
      <c r="C154630" t="s">
        <v>38</v>
      </c>
      <c r="D154630" t="s">
        <v>233</v>
      </c>
      <c r="E154630" t="s">
        <v>49</v>
      </c>
      <c r="F154630">
        <v>2432.3028800000002</v>
      </c>
    </row>
    <row r="154631" spans="1:6" x14ac:dyDescent="0.45">
      <c r="A154631">
        <v>292647</v>
      </c>
      <c r="B154631" t="s">
        <v>18</v>
      </c>
      <c r="C154631" t="s">
        <v>38</v>
      </c>
      <c r="D154631" t="s">
        <v>233</v>
      </c>
      <c r="E154631" t="s">
        <v>49</v>
      </c>
      <c r="F154631">
        <v>7198.08</v>
      </c>
    </row>
    <row r="154632" spans="1:6" x14ac:dyDescent="0.45">
      <c r="A154632">
        <v>322717</v>
      </c>
      <c r="B154632" t="s">
        <v>147</v>
      </c>
      <c r="C154632" t="s">
        <v>38</v>
      </c>
      <c r="D154632" t="s">
        <v>233</v>
      </c>
      <c r="E154632" t="s">
        <v>49</v>
      </c>
      <c r="F154632">
        <v>7718.1120000000001</v>
      </c>
    </row>
    <row r="154633" spans="1:6" x14ac:dyDescent="0.45">
      <c r="A154633">
        <v>344102</v>
      </c>
      <c r="B154633" t="s">
        <v>85</v>
      </c>
      <c r="C154633" t="s">
        <v>38</v>
      </c>
      <c r="D154633" t="s">
        <v>233</v>
      </c>
      <c r="E154633" t="s">
        <v>49</v>
      </c>
      <c r="F154633">
        <v>9018</v>
      </c>
    </row>
    <row r="154634" spans="1:6" x14ac:dyDescent="0.45">
      <c r="A154634">
        <v>288024</v>
      </c>
      <c r="B154634" t="s">
        <v>196</v>
      </c>
      <c r="C154634" t="s">
        <v>38</v>
      </c>
      <c r="D154634" t="s">
        <v>233</v>
      </c>
      <c r="E154634" t="s">
        <v>49</v>
      </c>
      <c r="F154634">
        <v>6723.8639999999996</v>
      </c>
    </row>
    <row r="154635" spans="1:6" x14ac:dyDescent="0.45">
      <c r="A154635">
        <v>324157</v>
      </c>
      <c r="B154635" t="s">
        <v>85</v>
      </c>
      <c r="C154635" t="s">
        <v>38</v>
      </c>
      <c r="D154635" t="s">
        <v>233</v>
      </c>
      <c r="E154635" t="s">
        <v>49</v>
      </c>
      <c r="F154635">
        <v>12762</v>
      </c>
    </row>
    <row r="154636" spans="1:6" x14ac:dyDescent="0.45">
      <c r="A154636">
        <v>251620</v>
      </c>
      <c r="B154636" t="s">
        <v>23</v>
      </c>
      <c r="C154636" t="s">
        <v>38</v>
      </c>
      <c r="D154636" t="s">
        <v>233</v>
      </c>
      <c r="E154636" t="s">
        <v>49</v>
      </c>
      <c r="F154636">
        <v>15120</v>
      </c>
    </row>
    <row r="154637" spans="1:6" x14ac:dyDescent="0.45">
      <c r="A154637">
        <v>261260</v>
      </c>
      <c r="B154637" t="s">
        <v>99</v>
      </c>
      <c r="C154637" t="s">
        <v>38</v>
      </c>
      <c r="D154637" t="s">
        <v>233</v>
      </c>
      <c r="E154637" t="s">
        <v>49</v>
      </c>
      <c r="F154637">
        <v>17640</v>
      </c>
    </row>
    <row r="154638" spans="1:6" x14ac:dyDescent="0.45">
      <c r="A154638">
        <v>313237</v>
      </c>
      <c r="B154638" t="s">
        <v>26</v>
      </c>
      <c r="C154638" t="s">
        <v>38</v>
      </c>
      <c r="D154638" t="s">
        <v>233</v>
      </c>
      <c r="E154638" t="s">
        <v>49</v>
      </c>
      <c r="F154638">
        <v>4333.0896000000002</v>
      </c>
    </row>
    <row r="154639" spans="1:6" x14ac:dyDescent="0.45">
      <c r="A154639">
        <v>328923</v>
      </c>
      <c r="B154639" t="s">
        <v>130</v>
      </c>
      <c r="C154639" t="s">
        <v>38</v>
      </c>
      <c r="D154639" t="s">
        <v>233</v>
      </c>
      <c r="E154639" t="s">
        <v>49</v>
      </c>
      <c r="F154639">
        <v>6252.0569999999998</v>
      </c>
    </row>
    <row r="154640" spans="1:6" x14ac:dyDescent="0.45">
      <c r="A154640">
        <v>317148</v>
      </c>
      <c r="B154640" t="s">
        <v>74</v>
      </c>
      <c r="C154640" t="s">
        <v>38</v>
      </c>
      <c r="D154640" t="s">
        <v>233</v>
      </c>
      <c r="E154640" t="s">
        <v>49</v>
      </c>
      <c r="F154640">
        <v>3392.1887999999999</v>
      </c>
    </row>
    <row r="154641" spans="1:6" x14ac:dyDescent="0.45">
      <c r="A154641">
        <v>343021</v>
      </c>
      <c r="B154641" t="s">
        <v>13</v>
      </c>
      <c r="C154641" t="s">
        <v>38</v>
      </c>
      <c r="D154641" t="s">
        <v>233</v>
      </c>
      <c r="E154641" t="s">
        <v>49</v>
      </c>
      <c r="F154641">
        <v>19550.46</v>
      </c>
    </row>
    <row r="154642" spans="1:6" x14ac:dyDescent="0.45">
      <c r="A154642">
        <v>271230</v>
      </c>
      <c r="B154642" t="s">
        <v>74</v>
      </c>
      <c r="C154642" t="s">
        <v>38</v>
      </c>
      <c r="D154642" t="s">
        <v>233</v>
      </c>
      <c r="E154642" t="s">
        <v>49</v>
      </c>
      <c r="F154642">
        <v>2588.1120000000001</v>
      </c>
    </row>
    <row r="154643" spans="1:6" x14ac:dyDescent="0.45">
      <c r="A154643">
        <v>321217</v>
      </c>
      <c r="B154643" t="s">
        <v>110</v>
      </c>
      <c r="C154643" t="s">
        <v>38</v>
      </c>
      <c r="D154643" t="s">
        <v>233</v>
      </c>
      <c r="E154643" t="s">
        <v>49</v>
      </c>
      <c r="F154643">
        <v>25920</v>
      </c>
    </row>
    <row r="154644" spans="1:6" x14ac:dyDescent="0.45">
      <c r="A154644">
        <v>338287</v>
      </c>
      <c r="B154644" t="s">
        <v>10</v>
      </c>
      <c r="C154644" t="s">
        <v>38</v>
      </c>
      <c r="D154644" t="s">
        <v>233</v>
      </c>
      <c r="E154644" t="s">
        <v>49</v>
      </c>
      <c r="F154644">
        <v>15319.5</v>
      </c>
    </row>
    <row r="154645" spans="1:6" x14ac:dyDescent="0.45">
      <c r="A154645">
        <v>347240</v>
      </c>
      <c r="B154645" t="s">
        <v>21</v>
      </c>
      <c r="C154645" t="s">
        <v>38</v>
      </c>
      <c r="D154645" t="s">
        <v>233</v>
      </c>
      <c r="E154645" t="s">
        <v>49</v>
      </c>
      <c r="F154645">
        <v>63787.5</v>
      </c>
    </row>
    <row r="154646" spans="1:6" x14ac:dyDescent="0.45">
      <c r="A154646">
        <v>306287</v>
      </c>
      <c r="B154646" t="s">
        <v>34</v>
      </c>
      <c r="C154646" t="s">
        <v>38</v>
      </c>
      <c r="D154646" t="s">
        <v>233</v>
      </c>
      <c r="E154646" t="s">
        <v>49</v>
      </c>
      <c r="F154646">
        <v>7327.4135999999999</v>
      </c>
    </row>
    <row r="154647" spans="1:6" x14ac:dyDescent="0.45">
      <c r="A154647">
        <v>334194</v>
      </c>
      <c r="B154647" t="s">
        <v>95</v>
      </c>
      <c r="C154647" t="s">
        <v>38</v>
      </c>
      <c r="D154647" t="s">
        <v>233</v>
      </c>
      <c r="E154647" t="s">
        <v>49</v>
      </c>
      <c r="F154647">
        <v>11657.88</v>
      </c>
    </row>
    <row r="154648" spans="1:6" x14ac:dyDescent="0.45">
      <c r="A154648">
        <v>290471</v>
      </c>
      <c r="B154648" t="s">
        <v>122</v>
      </c>
      <c r="C154648" t="s">
        <v>38</v>
      </c>
      <c r="D154648" t="s">
        <v>233</v>
      </c>
      <c r="E154648" t="s">
        <v>49</v>
      </c>
      <c r="F154648">
        <v>1655.0244</v>
      </c>
    </row>
    <row r="154649" spans="1:6" x14ac:dyDescent="0.45">
      <c r="A154649">
        <v>337812</v>
      </c>
      <c r="B154649" t="s">
        <v>98</v>
      </c>
      <c r="C154649" t="s">
        <v>38</v>
      </c>
      <c r="D154649" t="s">
        <v>233</v>
      </c>
      <c r="E154649" t="s">
        <v>49</v>
      </c>
      <c r="F154649">
        <v>15444.3408</v>
      </c>
    </row>
    <row r="154650" spans="1:6" x14ac:dyDescent="0.45">
      <c r="A154650">
        <v>251614</v>
      </c>
      <c r="B154650" t="s">
        <v>74</v>
      </c>
      <c r="C154650" t="s">
        <v>38</v>
      </c>
      <c r="D154650" t="s">
        <v>233</v>
      </c>
      <c r="E154650" t="s">
        <v>49</v>
      </c>
      <c r="F154650">
        <v>15120</v>
      </c>
    </row>
    <row r="154651" spans="1:6" x14ac:dyDescent="0.45">
      <c r="A154651">
        <v>333820</v>
      </c>
      <c r="B154651" t="s">
        <v>63</v>
      </c>
      <c r="C154651" t="s">
        <v>38</v>
      </c>
      <c r="D154651" t="s">
        <v>233</v>
      </c>
      <c r="E154651" t="s">
        <v>49</v>
      </c>
      <c r="F154651">
        <v>71472.240000000005</v>
      </c>
    </row>
    <row r="154652" spans="1:6" x14ac:dyDescent="0.45">
      <c r="A154652">
        <v>348236</v>
      </c>
      <c r="B154652" t="s">
        <v>105</v>
      </c>
      <c r="C154652" t="s">
        <v>38</v>
      </c>
      <c r="D154652" t="s">
        <v>233</v>
      </c>
      <c r="E154652" t="s">
        <v>49</v>
      </c>
      <c r="F154652">
        <v>18574.848000000002</v>
      </c>
    </row>
    <row r="154653" spans="1:6" x14ac:dyDescent="0.45">
      <c r="A154653">
        <v>309621</v>
      </c>
      <c r="B154653" t="s">
        <v>105</v>
      </c>
      <c r="C154653" t="s">
        <v>38</v>
      </c>
      <c r="D154653" t="s">
        <v>233</v>
      </c>
      <c r="E154653" t="s">
        <v>49</v>
      </c>
      <c r="F154653">
        <v>8876.0874000000003</v>
      </c>
    </row>
    <row r="154654" spans="1:6" x14ac:dyDescent="0.45">
      <c r="A154654">
        <v>257262</v>
      </c>
      <c r="B154654" t="s">
        <v>40</v>
      </c>
      <c r="C154654" t="s">
        <v>38</v>
      </c>
      <c r="D154654" t="s">
        <v>233</v>
      </c>
      <c r="E154654" t="s">
        <v>49</v>
      </c>
      <c r="F154654">
        <v>12748.612800000001</v>
      </c>
    </row>
    <row r="154655" spans="1:6" x14ac:dyDescent="0.45">
      <c r="A154655">
        <v>292581</v>
      </c>
      <c r="B154655" t="s">
        <v>102</v>
      </c>
      <c r="C154655" t="s">
        <v>38</v>
      </c>
      <c r="D154655" t="s">
        <v>233</v>
      </c>
      <c r="E154655" t="s">
        <v>49</v>
      </c>
      <c r="F154655">
        <v>9450</v>
      </c>
    </row>
    <row r="154656" spans="1:6" x14ac:dyDescent="0.45">
      <c r="A154656">
        <v>294558</v>
      </c>
      <c r="B154656" t="s">
        <v>56</v>
      </c>
      <c r="C154656" t="s">
        <v>38</v>
      </c>
      <c r="D154656" t="s">
        <v>233</v>
      </c>
      <c r="E154656" t="s">
        <v>49</v>
      </c>
      <c r="F154656">
        <v>21419.748</v>
      </c>
    </row>
    <row r="154657" spans="1:6" x14ac:dyDescent="0.45">
      <c r="A154657">
        <v>320216</v>
      </c>
      <c r="B154657" t="s">
        <v>37</v>
      </c>
      <c r="C154657" t="s">
        <v>38</v>
      </c>
      <c r="D154657" t="s">
        <v>233</v>
      </c>
      <c r="E154657" t="s">
        <v>49</v>
      </c>
      <c r="F154657">
        <v>4055.2080000000001</v>
      </c>
    </row>
    <row r="154658" spans="1:6" x14ac:dyDescent="0.45">
      <c r="A154658">
        <v>335213</v>
      </c>
      <c r="B154658" t="s">
        <v>89</v>
      </c>
      <c r="C154658" t="s">
        <v>38</v>
      </c>
      <c r="D154658" t="s">
        <v>233</v>
      </c>
      <c r="E154658" t="s">
        <v>49</v>
      </c>
      <c r="F154658">
        <v>17483.911199999999</v>
      </c>
    </row>
    <row r="154659" spans="1:6" x14ac:dyDescent="0.45">
      <c r="A154659">
        <v>356157</v>
      </c>
      <c r="B154659" t="s">
        <v>33</v>
      </c>
      <c r="C154659" t="s">
        <v>38</v>
      </c>
      <c r="D154659" t="s">
        <v>233</v>
      </c>
      <c r="E154659" t="s">
        <v>49</v>
      </c>
      <c r="F154659">
        <v>31221.27</v>
      </c>
    </row>
    <row r="154660" spans="1:6" x14ac:dyDescent="0.45">
      <c r="A154660">
        <v>340244</v>
      </c>
      <c r="B154660" t="s">
        <v>48</v>
      </c>
      <c r="C154660" t="s">
        <v>38</v>
      </c>
      <c r="D154660" t="s">
        <v>233</v>
      </c>
      <c r="E154660" t="s">
        <v>49</v>
      </c>
      <c r="F154660">
        <v>18302.528399999999</v>
      </c>
    </row>
    <row r="154661" spans="1:6" x14ac:dyDescent="0.45">
      <c r="A154661">
        <v>325290</v>
      </c>
      <c r="B154661" t="s">
        <v>25</v>
      </c>
      <c r="C154661" t="s">
        <v>38</v>
      </c>
      <c r="D154661" t="s">
        <v>233</v>
      </c>
      <c r="E154661" t="s">
        <v>49</v>
      </c>
      <c r="F154661">
        <v>19006.471799999999</v>
      </c>
    </row>
    <row r="154662" spans="1:6" x14ac:dyDescent="0.45">
      <c r="A154662">
        <v>352554</v>
      </c>
      <c r="B154662" t="s">
        <v>37</v>
      </c>
      <c r="C154662" t="s">
        <v>38</v>
      </c>
      <c r="D154662" t="s">
        <v>233</v>
      </c>
      <c r="E154662" t="s">
        <v>49</v>
      </c>
      <c r="F154662">
        <v>242460</v>
      </c>
    </row>
    <row r="154663" spans="1:6" x14ac:dyDescent="0.45">
      <c r="A154663">
        <v>328112</v>
      </c>
      <c r="B154663" t="s">
        <v>26</v>
      </c>
      <c r="C154663" t="s">
        <v>38</v>
      </c>
      <c r="D154663" t="s">
        <v>233</v>
      </c>
      <c r="E154663" t="s">
        <v>49</v>
      </c>
      <c r="F154663">
        <v>12019.075199999999</v>
      </c>
    </row>
    <row r="154664" spans="1:6" x14ac:dyDescent="0.45">
      <c r="A154664">
        <v>268123</v>
      </c>
      <c r="B154664" t="s">
        <v>21</v>
      </c>
      <c r="C154664" t="s">
        <v>38</v>
      </c>
      <c r="D154664" t="s">
        <v>233</v>
      </c>
      <c r="E154664" t="s">
        <v>49</v>
      </c>
      <c r="F154664">
        <v>2265.6</v>
      </c>
    </row>
    <row r="154665" spans="1:6" x14ac:dyDescent="0.45">
      <c r="A154665">
        <v>289402</v>
      </c>
      <c r="B154665" t="s">
        <v>50</v>
      </c>
      <c r="C154665" t="s">
        <v>38</v>
      </c>
      <c r="D154665" t="s">
        <v>233</v>
      </c>
      <c r="E154665" t="s">
        <v>49</v>
      </c>
      <c r="F154665">
        <v>477.63659999999999</v>
      </c>
    </row>
    <row r="154666" spans="1:6" x14ac:dyDescent="0.45">
      <c r="A154666">
        <v>288369</v>
      </c>
      <c r="B154666" t="s">
        <v>79</v>
      </c>
      <c r="C154666" t="s">
        <v>38</v>
      </c>
      <c r="D154666" t="s">
        <v>233</v>
      </c>
      <c r="E154666" t="s">
        <v>49</v>
      </c>
      <c r="F154666">
        <v>803.36159999999995</v>
      </c>
    </row>
    <row r="154667" spans="1:6" x14ac:dyDescent="0.45">
      <c r="A154667">
        <v>332784</v>
      </c>
      <c r="B154667" t="s">
        <v>79</v>
      </c>
      <c r="C154667" t="s">
        <v>38</v>
      </c>
      <c r="D154667" t="s">
        <v>233</v>
      </c>
      <c r="E154667" t="s">
        <v>49</v>
      </c>
      <c r="F154667">
        <v>21941.934000000001</v>
      </c>
    </row>
    <row r="154668" spans="1:6" x14ac:dyDescent="0.45">
      <c r="A154668">
        <v>282116</v>
      </c>
      <c r="B154668" t="s">
        <v>13</v>
      </c>
      <c r="C154668" t="s">
        <v>38</v>
      </c>
      <c r="D154668" t="s">
        <v>233</v>
      </c>
      <c r="E154668" t="s">
        <v>49</v>
      </c>
      <c r="F154668">
        <v>3233.3796000000002</v>
      </c>
    </row>
    <row r="154669" spans="1:6" x14ac:dyDescent="0.45">
      <c r="A154669">
        <v>332630</v>
      </c>
      <c r="B154669" t="s">
        <v>10</v>
      </c>
      <c r="C154669" t="s">
        <v>38</v>
      </c>
      <c r="D154669" t="s">
        <v>233</v>
      </c>
      <c r="E154669" t="s">
        <v>49</v>
      </c>
      <c r="F154669">
        <v>16726.3272</v>
      </c>
    </row>
    <row r="154670" spans="1:6" x14ac:dyDescent="0.45">
      <c r="A154670">
        <v>345050</v>
      </c>
      <c r="B154670" t="s">
        <v>85</v>
      </c>
      <c r="C154670" t="s">
        <v>38</v>
      </c>
      <c r="D154670" t="s">
        <v>233</v>
      </c>
      <c r="E154670" t="s">
        <v>49</v>
      </c>
      <c r="F154670">
        <v>21127.809600000001</v>
      </c>
    </row>
    <row r="154671" spans="1:6" x14ac:dyDescent="0.45">
      <c r="A154671">
        <v>264526</v>
      </c>
      <c r="B154671" t="s">
        <v>79</v>
      </c>
      <c r="C154671" t="s">
        <v>38</v>
      </c>
      <c r="D154671" t="s">
        <v>233</v>
      </c>
      <c r="E154671" t="s">
        <v>49</v>
      </c>
      <c r="F154671">
        <v>4697.6076000000003</v>
      </c>
    </row>
    <row r="154672" spans="1:6" x14ac:dyDescent="0.45">
      <c r="A154672">
        <v>279408</v>
      </c>
      <c r="B154672" t="s">
        <v>60</v>
      </c>
      <c r="C154672" t="s">
        <v>38</v>
      </c>
      <c r="D154672" t="s">
        <v>233</v>
      </c>
      <c r="E154672" t="s">
        <v>49</v>
      </c>
      <c r="F154672">
        <v>1816.7850000000001</v>
      </c>
    </row>
    <row r="154673" spans="1:6" x14ac:dyDescent="0.45">
      <c r="A154673">
        <v>342132</v>
      </c>
      <c r="B154673" t="s">
        <v>37</v>
      </c>
      <c r="C154673" t="s">
        <v>38</v>
      </c>
      <c r="D154673" t="s">
        <v>233</v>
      </c>
      <c r="E154673" t="s">
        <v>49</v>
      </c>
      <c r="F154673">
        <v>33513.933599999997</v>
      </c>
    </row>
    <row r="154674" spans="1:6" x14ac:dyDescent="0.45">
      <c r="A154674">
        <v>290168</v>
      </c>
      <c r="B154674" t="s">
        <v>37</v>
      </c>
      <c r="C154674" t="s">
        <v>38</v>
      </c>
      <c r="D154674" t="s">
        <v>233</v>
      </c>
      <c r="E154674" t="s">
        <v>49</v>
      </c>
      <c r="F154674">
        <v>3006.7271999999998</v>
      </c>
    </row>
    <row r="154675" spans="1:6" x14ac:dyDescent="0.45">
      <c r="A154675">
        <v>346637</v>
      </c>
      <c r="B154675" t="s">
        <v>58</v>
      </c>
      <c r="C154675" t="s">
        <v>38</v>
      </c>
      <c r="D154675" t="s">
        <v>233</v>
      </c>
      <c r="E154675" t="s">
        <v>49</v>
      </c>
      <c r="F154675">
        <v>42111.635000000002</v>
      </c>
    </row>
    <row r="154676" spans="1:6" x14ac:dyDescent="0.45">
      <c r="A154676">
        <v>254435</v>
      </c>
      <c r="B154676" t="s">
        <v>141</v>
      </c>
      <c r="C154676" t="s">
        <v>38</v>
      </c>
      <c r="D154676" t="s">
        <v>233</v>
      </c>
      <c r="E154676" t="s">
        <v>49</v>
      </c>
      <c r="F154676">
        <v>3473.7359999999999</v>
      </c>
    </row>
    <row r="154677" spans="1:6" x14ac:dyDescent="0.45">
      <c r="A154677">
        <v>294073</v>
      </c>
      <c r="B154677" t="s">
        <v>61</v>
      </c>
      <c r="C154677" t="s">
        <v>38</v>
      </c>
      <c r="D154677" t="s">
        <v>233</v>
      </c>
      <c r="E154677" t="s">
        <v>49</v>
      </c>
      <c r="F154677">
        <v>5449.1094000000003</v>
      </c>
    </row>
    <row r="154678" spans="1:6" x14ac:dyDescent="0.45">
      <c r="A154678">
        <v>312697</v>
      </c>
      <c r="B154678" t="s">
        <v>56</v>
      </c>
      <c r="C154678" t="s">
        <v>38</v>
      </c>
      <c r="D154678" t="s">
        <v>233</v>
      </c>
      <c r="E154678" t="s">
        <v>49</v>
      </c>
      <c r="F154678">
        <v>20070.250800000002</v>
      </c>
    </row>
    <row r="154679" spans="1:6" x14ac:dyDescent="0.45">
      <c r="A154679">
        <v>283352</v>
      </c>
      <c r="B154679" t="s">
        <v>37</v>
      </c>
      <c r="C154679" t="s">
        <v>38</v>
      </c>
      <c r="D154679" t="s">
        <v>233</v>
      </c>
      <c r="E154679" t="s">
        <v>49</v>
      </c>
      <c r="F154679">
        <v>2410.0848000000001</v>
      </c>
    </row>
    <row r="154680" spans="1:6" x14ac:dyDescent="0.45">
      <c r="A154680">
        <v>293994</v>
      </c>
      <c r="B154680" t="s">
        <v>85</v>
      </c>
      <c r="C154680" t="s">
        <v>38</v>
      </c>
      <c r="D154680" t="s">
        <v>233</v>
      </c>
      <c r="E154680" t="s">
        <v>49</v>
      </c>
      <c r="F154680">
        <v>2707.89</v>
      </c>
    </row>
    <row r="154681" spans="1:6" x14ac:dyDescent="0.45">
      <c r="A154681">
        <v>315597</v>
      </c>
      <c r="B154681" t="s">
        <v>63</v>
      </c>
      <c r="C154681" t="s">
        <v>38</v>
      </c>
      <c r="D154681" t="s">
        <v>233</v>
      </c>
      <c r="E154681" t="s">
        <v>49</v>
      </c>
      <c r="F154681">
        <v>15207.6852</v>
      </c>
    </row>
    <row r="154682" spans="1:6" x14ac:dyDescent="0.45">
      <c r="A154682">
        <v>316001</v>
      </c>
      <c r="B154682" t="s">
        <v>44</v>
      </c>
      <c r="C154682" t="s">
        <v>38</v>
      </c>
      <c r="D154682" t="s">
        <v>233</v>
      </c>
      <c r="E154682" t="s">
        <v>49</v>
      </c>
      <c r="F154682">
        <v>4513.5947999999999</v>
      </c>
    </row>
    <row r="154683" spans="1:6" x14ac:dyDescent="0.45">
      <c r="A154683">
        <v>341881</v>
      </c>
      <c r="B154683" t="s">
        <v>10</v>
      </c>
      <c r="C154683" t="s">
        <v>38</v>
      </c>
      <c r="D154683" t="s">
        <v>233</v>
      </c>
      <c r="E154683" t="s">
        <v>49</v>
      </c>
      <c r="F154683">
        <v>46153.998</v>
      </c>
    </row>
    <row r="154684" spans="1:6" x14ac:dyDescent="0.45">
      <c r="A154684">
        <v>283533</v>
      </c>
      <c r="B154684" t="s">
        <v>124</v>
      </c>
      <c r="C154684" t="s">
        <v>38</v>
      </c>
      <c r="D154684" t="s">
        <v>233</v>
      </c>
      <c r="E154684" t="s">
        <v>49</v>
      </c>
      <c r="F154684">
        <v>3237.6840000000002</v>
      </c>
    </row>
    <row r="154685" spans="1:6" x14ac:dyDescent="0.45">
      <c r="A154685">
        <v>354903</v>
      </c>
      <c r="B154685" t="s">
        <v>48</v>
      </c>
      <c r="C154685" t="s">
        <v>38</v>
      </c>
      <c r="D154685" t="s">
        <v>233</v>
      </c>
      <c r="E154685" t="s">
        <v>49</v>
      </c>
      <c r="F154685">
        <v>45151.464</v>
      </c>
    </row>
    <row r="154686" spans="1:6" x14ac:dyDescent="0.45">
      <c r="A154686">
        <v>218589</v>
      </c>
      <c r="B154686" t="s">
        <v>42</v>
      </c>
      <c r="C154686" t="s">
        <v>7</v>
      </c>
      <c r="D154686" t="s">
        <v>212</v>
      </c>
      <c r="E154686" s="1">
        <v>40545</v>
      </c>
      <c r="F154686">
        <v>1125.69</v>
      </c>
    </row>
    <row r="154687" spans="1:6" x14ac:dyDescent="0.45">
      <c r="A154687">
        <v>207273</v>
      </c>
      <c r="B154687" t="s">
        <v>34</v>
      </c>
      <c r="C154687" t="s">
        <v>7</v>
      </c>
      <c r="D154687" t="s">
        <v>212</v>
      </c>
      <c r="E154687" s="1">
        <v>40545</v>
      </c>
      <c r="F154687">
        <v>321.66239999999999</v>
      </c>
    </row>
    <row r="154688" spans="1:6" x14ac:dyDescent="0.45">
      <c r="A154688">
        <v>217171</v>
      </c>
      <c r="B154688" t="s">
        <v>13</v>
      </c>
      <c r="C154688" t="s">
        <v>7</v>
      </c>
      <c r="D154688" t="s">
        <v>212</v>
      </c>
      <c r="E154688" s="1">
        <v>40545</v>
      </c>
      <c r="F154688">
        <v>483.02640000000002</v>
      </c>
    </row>
    <row r="154689" spans="1:6" x14ac:dyDescent="0.45">
      <c r="A154689">
        <v>282422</v>
      </c>
      <c r="B154689" t="s">
        <v>143</v>
      </c>
      <c r="C154689" t="s">
        <v>7</v>
      </c>
      <c r="D154689" t="s">
        <v>212</v>
      </c>
      <c r="E154689" s="1">
        <v>40545</v>
      </c>
      <c r="F154689">
        <v>482.46839999999997</v>
      </c>
    </row>
    <row r="154690" spans="1:6" x14ac:dyDescent="0.45">
      <c r="A154690">
        <v>214275</v>
      </c>
      <c r="B154690" t="s">
        <v>143</v>
      </c>
      <c r="C154690" t="s">
        <v>7</v>
      </c>
      <c r="D154690" t="s">
        <v>212</v>
      </c>
      <c r="E154690" s="1">
        <v>40545</v>
      </c>
      <c r="F154690">
        <v>1680.1638</v>
      </c>
    </row>
    <row r="154691" spans="1:6" x14ac:dyDescent="0.45">
      <c r="A154691">
        <v>270417</v>
      </c>
      <c r="B154691" t="s">
        <v>10</v>
      </c>
      <c r="C154691" t="s">
        <v>7</v>
      </c>
      <c r="D154691" t="s">
        <v>212</v>
      </c>
      <c r="E154691" s="1">
        <v>40545</v>
      </c>
      <c r="F154691">
        <v>562.88819999999998</v>
      </c>
    </row>
    <row r="154692" spans="1:6" x14ac:dyDescent="0.45">
      <c r="A154692">
        <v>244685</v>
      </c>
      <c r="B154692" t="s">
        <v>79</v>
      </c>
      <c r="C154692" t="s">
        <v>7</v>
      </c>
      <c r="D154692" t="s">
        <v>212</v>
      </c>
      <c r="E154692" s="1">
        <v>40545</v>
      </c>
      <c r="F154692">
        <v>643.20000000000005</v>
      </c>
    </row>
    <row r="154693" spans="1:6" x14ac:dyDescent="0.45">
      <c r="A154693">
        <v>207114</v>
      </c>
      <c r="B154693" t="s">
        <v>35</v>
      </c>
      <c r="C154693" t="s">
        <v>7</v>
      </c>
      <c r="D154693" t="s">
        <v>212</v>
      </c>
      <c r="E154693" s="1">
        <v>40545</v>
      </c>
      <c r="F154693">
        <v>521.12840000000006</v>
      </c>
    </row>
    <row r="154694" spans="1:6" x14ac:dyDescent="0.45">
      <c r="A154694">
        <v>222845</v>
      </c>
      <c r="B154694" t="s">
        <v>61</v>
      </c>
      <c r="C154694" t="s">
        <v>7</v>
      </c>
      <c r="D154694" t="s">
        <v>212</v>
      </c>
      <c r="E154694" s="1">
        <v>40545</v>
      </c>
      <c r="F154694">
        <v>1654.2090000000001</v>
      </c>
    </row>
    <row r="154695" spans="1:6" x14ac:dyDescent="0.45">
      <c r="A154695">
        <v>240362</v>
      </c>
      <c r="B154695" t="s">
        <v>19</v>
      </c>
      <c r="C154695" t="s">
        <v>7</v>
      </c>
      <c r="D154695" t="s">
        <v>212</v>
      </c>
      <c r="E154695" s="1">
        <v>40545</v>
      </c>
      <c r="F154695">
        <v>805.05</v>
      </c>
    </row>
    <row r="154696" spans="1:6" x14ac:dyDescent="0.45">
      <c r="A154696">
        <v>257000</v>
      </c>
      <c r="B154696" t="s">
        <v>65</v>
      </c>
      <c r="C154696" t="s">
        <v>7</v>
      </c>
      <c r="D154696" t="s">
        <v>212</v>
      </c>
      <c r="E154696" s="1">
        <v>40545</v>
      </c>
      <c r="F154696">
        <v>804</v>
      </c>
    </row>
    <row r="154697" spans="1:6" x14ac:dyDescent="0.45">
      <c r="A154697">
        <v>265664</v>
      </c>
      <c r="B154697" t="s">
        <v>50</v>
      </c>
      <c r="C154697" t="s">
        <v>7</v>
      </c>
      <c r="D154697" t="s">
        <v>212</v>
      </c>
      <c r="E154697" s="1">
        <v>40545</v>
      </c>
      <c r="F154697">
        <v>5635.35</v>
      </c>
    </row>
    <row r="154698" spans="1:6" x14ac:dyDescent="0.45">
      <c r="A154698">
        <v>257859</v>
      </c>
      <c r="B154698" t="s">
        <v>108</v>
      </c>
      <c r="C154698" t="s">
        <v>7</v>
      </c>
      <c r="D154698" t="s">
        <v>212</v>
      </c>
      <c r="E154698" s="1">
        <v>40545</v>
      </c>
      <c r="F154698">
        <v>858.71360000000004</v>
      </c>
    </row>
    <row r="154699" spans="1:6" x14ac:dyDescent="0.45">
      <c r="A154699">
        <v>236125</v>
      </c>
      <c r="B154699" t="s">
        <v>61</v>
      </c>
      <c r="C154699" t="s">
        <v>7</v>
      </c>
      <c r="D154699" t="s">
        <v>212</v>
      </c>
      <c r="E154699" s="1">
        <v>40545</v>
      </c>
      <c r="F154699">
        <v>884.4</v>
      </c>
    </row>
    <row r="154700" spans="1:6" x14ac:dyDescent="0.45">
      <c r="A154700">
        <v>245221</v>
      </c>
      <c r="B154700" t="s">
        <v>13</v>
      </c>
      <c r="C154700" t="s">
        <v>7</v>
      </c>
      <c r="D154700" t="s">
        <v>212</v>
      </c>
      <c r="E154700" s="1">
        <v>40545</v>
      </c>
      <c r="F154700">
        <v>1318.7724000000001</v>
      </c>
    </row>
    <row r="154701" spans="1:6" x14ac:dyDescent="0.45">
      <c r="A154701">
        <v>305503</v>
      </c>
      <c r="B154701" t="s">
        <v>63</v>
      </c>
      <c r="C154701" t="s">
        <v>7</v>
      </c>
      <c r="D154701" t="s">
        <v>212</v>
      </c>
      <c r="E154701" s="1">
        <v>40545</v>
      </c>
      <c r="F154701">
        <v>10257.502200000001</v>
      </c>
    </row>
    <row r="154702" spans="1:6" x14ac:dyDescent="0.45">
      <c r="A154702">
        <v>231532</v>
      </c>
      <c r="B154702" t="s">
        <v>62</v>
      </c>
      <c r="C154702" t="s">
        <v>7</v>
      </c>
      <c r="D154702" t="s">
        <v>212</v>
      </c>
      <c r="E154702" s="1">
        <v>40545</v>
      </c>
      <c r="F154702">
        <v>964.8</v>
      </c>
    </row>
    <row r="154703" spans="1:6" x14ac:dyDescent="0.45">
      <c r="A154703">
        <v>208846</v>
      </c>
      <c r="B154703" t="s">
        <v>25</v>
      </c>
      <c r="C154703" t="s">
        <v>7</v>
      </c>
      <c r="D154703" t="s">
        <v>212</v>
      </c>
      <c r="E154703" s="1">
        <v>40545</v>
      </c>
      <c r="F154703">
        <v>2090.4</v>
      </c>
    </row>
    <row r="154704" spans="1:6" x14ac:dyDescent="0.45">
      <c r="A154704">
        <v>286339</v>
      </c>
      <c r="B154704" t="s">
        <v>141</v>
      </c>
      <c r="C154704" t="s">
        <v>7</v>
      </c>
      <c r="D154704" t="s">
        <v>212</v>
      </c>
      <c r="E154704" s="1">
        <v>40545</v>
      </c>
      <c r="F154704">
        <v>1045.2701999999999</v>
      </c>
    </row>
    <row r="154705" spans="1:6" x14ac:dyDescent="0.45">
      <c r="A154705">
        <v>252512</v>
      </c>
      <c r="B154705" t="s">
        <v>93</v>
      </c>
      <c r="C154705" t="s">
        <v>7</v>
      </c>
      <c r="D154705" t="s">
        <v>212</v>
      </c>
      <c r="E154705" s="1">
        <v>40545</v>
      </c>
      <c r="F154705">
        <v>1124.2308</v>
      </c>
    </row>
    <row r="154706" spans="1:6" x14ac:dyDescent="0.45">
      <c r="A154706">
        <v>297920</v>
      </c>
      <c r="B154706" t="s">
        <v>13</v>
      </c>
      <c r="C154706" t="s">
        <v>7</v>
      </c>
      <c r="D154706" t="s">
        <v>212</v>
      </c>
      <c r="E154706" s="1">
        <v>40545</v>
      </c>
      <c r="F154706">
        <v>9016.4508000000005</v>
      </c>
    </row>
    <row r="154707" spans="1:6" x14ac:dyDescent="0.45">
      <c r="A154707">
        <v>296117</v>
      </c>
      <c r="B154707" t="s">
        <v>29</v>
      </c>
      <c r="C154707" t="s">
        <v>7</v>
      </c>
      <c r="D154707" t="s">
        <v>212</v>
      </c>
      <c r="E154707" s="1">
        <v>40545</v>
      </c>
      <c r="F154707">
        <v>9006.1944000000003</v>
      </c>
    </row>
    <row r="154708" spans="1:6" x14ac:dyDescent="0.45">
      <c r="A154708">
        <v>308030</v>
      </c>
      <c r="B154708" t="s">
        <v>23</v>
      </c>
      <c r="C154708" t="s">
        <v>7</v>
      </c>
      <c r="D154708" t="s">
        <v>212</v>
      </c>
      <c r="E154708" s="1">
        <v>40545</v>
      </c>
      <c r="F154708">
        <v>7889.7420000000002</v>
      </c>
    </row>
    <row r="154709" spans="1:6" x14ac:dyDescent="0.45">
      <c r="A154709">
        <v>246232</v>
      </c>
      <c r="B154709" t="s">
        <v>79</v>
      </c>
      <c r="C154709" t="s">
        <v>7</v>
      </c>
      <c r="D154709" t="s">
        <v>212</v>
      </c>
      <c r="E154709" s="1">
        <v>40545</v>
      </c>
      <c r="F154709">
        <v>2358.4</v>
      </c>
    </row>
    <row r="154710" spans="1:6" x14ac:dyDescent="0.45">
      <c r="A154710">
        <v>208899</v>
      </c>
      <c r="B154710" t="s">
        <v>59</v>
      </c>
      <c r="C154710" t="s">
        <v>7</v>
      </c>
      <c r="D154710" t="s">
        <v>212</v>
      </c>
      <c r="E154710" s="1">
        <v>40545</v>
      </c>
      <c r="F154710">
        <v>1206</v>
      </c>
    </row>
    <row r="154711" spans="1:6" x14ac:dyDescent="0.45">
      <c r="A154711">
        <v>208898</v>
      </c>
      <c r="B154711" t="s">
        <v>17</v>
      </c>
      <c r="C154711" t="s">
        <v>7</v>
      </c>
      <c r="D154711" t="s">
        <v>212</v>
      </c>
      <c r="E154711" s="1">
        <v>40545</v>
      </c>
      <c r="F154711">
        <v>1206</v>
      </c>
    </row>
    <row r="154712" spans="1:6" x14ac:dyDescent="0.45">
      <c r="A154712">
        <v>318625</v>
      </c>
      <c r="B154712" t="s">
        <v>102</v>
      </c>
      <c r="C154712" t="s">
        <v>7</v>
      </c>
      <c r="D154712" t="s">
        <v>212</v>
      </c>
      <c r="E154712" s="1">
        <v>40545</v>
      </c>
      <c r="F154712">
        <v>1206.1890000000001</v>
      </c>
    </row>
    <row r="154713" spans="1:6" x14ac:dyDescent="0.45">
      <c r="A154713">
        <v>241816</v>
      </c>
      <c r="B154713" t="s">
        <v>15</v>
      </c>
      <c r="C154713" t="s">
        <v>7</v>
      </c>
      <c r="D154713" t="s">
        <v>212</v>
      </c>
      <c r="E154713" s="1">
        <v>40545</v>
      </c>
      <c r="F154713">
        <v>1286.0064</v>
      </c>
    </row>
    <row r="154714" spans="1:6" x14ac:dyDescent="0.45">
      <c r="A154714">
        <v>241813</v>
      </c>
      <c r="B154714" t="s">
        <v>10</v>
      </c>
      <c r="C154714" t="s">
        <v>7</v>
      </c>
      <c r="D154714" t="s">
        <v>212</v>
      </c>
      <c r="E154714" s="1">
        <v>40545</v>
      </c>
      <c r="F154714">
        <v>1286.2560000000001</v>
      </c>
    </row>
    <row r="154715" spans="1:6" x14ac:dyDescent="0.45">
      <c r="A154715">
        <v>325056</v>
      </c>
      <c r="B154715" t="s">
        <v>10</v>
      </c>
      <c r="C154715" t="s">
        <v>7</v>
      </c>
      <c r="D154715" t="s">
        <v>212</v>
      </c>
      <c r="E154715" s="1">
        <v>40545</v>
      </c>
      <c r="F154715">
        <v>6440.8032000000003</v>
      </c>
    </row>
    <row r="154716" spans="1:6" x14ac:dyDescent="0.45">
      <c r="A154716">
        <v>233408</v>
      </c>
      <c r="B154716" t="s">
        <v>37</v>
      </c>
      <c r="C154716" t="s">
        <v>7</v>
      </c>
      <c r="D154716" t="s">
        <v>212</v>
      </c>
      <c r="E154716" s="1">
        <v>40545</v>
      </c>
      <c r="F154716">
        <v>2733.1716000000001</v>
      </c>
    </row>
    <row r="154717" spans="1:6" x14ac:dyDescent="0.45">
      <c r="A154717">
        <v>240710</v>
      </c>
      <c r="B154717" t="s">
        <v>37</v>
      </c>
      <c r="C154717" t="s">
        <v>7</v>
      </c>
      <c r="D154717" t="s">
        <v>212</v>
      </c>
      <c r="E154717" s="1">
        <v>40545</v>
      </c>
      <c r="F154717">
        <v>16332.760200000001</v>
      </c>
    </row>
    <row r="154718" spans="1:6" x14ac:dyDescent="0.45">
      <c r="A154718">
        <v>290521</v>
      </c>
      <c r="B154718" t="s">
        <v>13</v>
      </c>
      <c r="C154718" t="s">
        <v>7</v>
      </c>
      <c r="D154718" t="s">
        <v>212</v>
      </c>
      <c r="E154718" s="1">
        <v>40545</v>
      </c>
      <c r="F154718">
        <v>1366.8</v>
      </c>
    </row>
    <row r="154719" spans="1:6" x14ac:dyDescent="0.45">
      <c r="A154719">
        <v>282366</v>
      </c>
      <c r="B154719" t="s">
        <v>62</v>
      </c>
      <c r="C154719" t="s">
        <v>7</v>
      </c>
      <c r="D154719" t="s">
        <v>212</v>
      </c>
      <c r="E154719" s="1">
        <v>40545</v>
      </c>
      <c r="F154719">
        <v>2734.0488</v>
      </c>
    </row>
    <row r="154720" spans="1:6" x14ac:dyDescent="0.45">
      <c r="A154720">
        <v>290526</v>
      </c>
      <c r="B154720" t="s">
        <v>34</v>
      </c>
      <c r="C154720" t="s">
        <v>7</v>
      </c>
      <c r="D154720" t="s">
        <v>212</v>
      </c>
      <c r="E154720" s="1">
        <v>40545</v>
      </c>
      <c r="F154720">
        <v>1366.8</v>
      </c>
    </row>
    <row r="154721" spans="1:6" x14ac:dyDescent="0.45">
      <c r="A154721">
        <v>223510</v>
      </c>
      <c r="B154721" t="s">
        <v>13</v>
      </c>
      <c r="C154721" t="s">
        <v>7</v>
      </c>
      <c r="D154721" t="s">
        <v>212</v>
      </c>
      <c r="E154721" s="1">
        <v>40545</v>
      </c>
      <c r="F154721">
        <v>1447.2</v>
      </c>
    </row>
    <row r="154722" spans="1:6" x14ac:dyDescent="0.45">
      <c r="A154722">
        <v>223518</v>
      </c>
      <c r="B154722" t="s">
        <v>146</v>
      </c>
      <c r="C154722" t="s">
        <v>7</v>
      </c>
      <c r="D154722" t="s">
        <v>212</v>
      </c>
      <c r="E154722" s="1">
        <v>40545</v>
      </c>
      <c r="F154722">
        <v>1447.3188</v>
      </c>
    </row>
    <row r="154723" spans="1:6" x14ac:dyDescent="0.45">
      <c r="A154723">
        <v>313660</v>
      </c>
      <c r="B154723" t="s">
        <v>50</v>
      </c>
      <c r="C154723" t="s">
        <v>7</v>
      </c>
      <c r="D154723" t="s">
        <v>212</v>
      </c>
      <c r="E154723" s="1">
        <v>40545</v>
      </c>
      <c r="F154723">
        <v>1449.144</v>
      </c>
    </row>
    <row r="154724" spans="1:6" x14ac:dyDescent="0.45">
      <c r="A154724">
        <v>318074</v>
      </c>
      <c r="B154724" t="s">
        <v>10</v>
      </c>
      <c r="C154724" t="s">
        <v>7</v>
      </c>
      <c r="D154724" t="s">
        <v>212</v>
      </c>
      <c r="E154724" s="1">
        <v>40545</v>
      </c>
      <c r="F154724">
        <v>10131.9768</v>
      </c>
    </row>
    <row r="154725" spans="1:6" x14ac:dyDescent="0.45">
      <c r="A154725">
        <v>241849</v>
      </c>
      <c r="B154725" t="s">
        <v>23</v>
      </c>
      <c r="C154725" t="s">
        <v>7</v>
      </c>
      <c r="D154725" t="s">
        <v>212</v>
      </c>
      <c r="E154725" s="1">
        <v>40545</v>
      </c>
      <c r="F154725">
        <v>1527.6</v>
      </c>
    </row>
    <row r="154726" spans="1:6" x14ac:dyDescent="0.45">
      <c r="A154726">
        <v>241858</v>
      </c>
      <c r="B154726" t="s">
        <v>48</v>
      </c>
      <c r="C154726" t="s">
        <v>7</v>
      </c>
      <c r="D154726" t="s">
        <v>212</v>
      </c>
      <c r="E154726" s="1">
        <v>40545</v>
      </c>
      <c r="F154726">
        <v>1527.3150000000001</v>
      </c>
    </row>
    <row r="154727" spans="1:6" x14ac:dyDescent="0.45">
      <c r="A154727">
        <v>288902</v>
      </c>
      <c r="B154727" t="s">
        <v>64</v>
      </c>
      <c r="C154727" t="s">
        <v>7</v>
      </c>
      <c r="D154727" t="s">
        <v>212</v>
      </c>
      <c r="E154727" s="1">
        <v>40545</v>
      </c>
      <c r="F154727">
        <v>1143.4313999999999</v>
      </c>
    </row>
    <row r="154728" spans="1:6" x14ac:dyDescent="0.45">
      <c r="A154728">
        <v>244661</v>
      </c>
      <c r="B154728" t="s">
        <v>21</v>
      </c>
      <c r="C154728" t="s">
        <v>7</v>
      </c>
      <c r="D154728" t="s">
        <v>212</v>
      </c>
      <c r="E154728" s="1">
        <v>40545</v>
      </c>
      <c r="F154728">
        <v>1202.604</v>
      </c>
    </row>
    <row r="154729" spans="1:6" x14ac:dyDescent="0.45">
      <c r="A154729">
        <v>256056</v>
      </c>
      <c r="B154729" t="s">
        <v>21</v>
      </c>
      <c r="C154729" t="s">
        <v>7</v>
      </c>
      <c r="D154729" t="s">
        <v>212</v>
      </c>
      <c r="E154729" s="1">
        <v>40545</v>
      </c>
      <c r="F154729">
        <v>1607.412</v>
      </c>
    </row>
    <row r="154730" spans="1:6" x14ac:dyDescent="0.45">
      <c r="A154730">
        <v>287975</v>
      </c>
      <c r="B154730" t="s">
        <v>21</v>
      </c>
      <c r="C154730" t="s">
        <v>7</v>
      </c>
      <c r="D154730" t="s">
        <v>212</v>
      </c>
      <c r="E154730" s="1">
        <v>40545</v>
      </c>
      <c r="F154730">
        <v>1608.252</v>
      </c>
    </row>
    <row r="154731" spans="1:6" x14ac:dyDescent="0.45">
      <c r="A154731">
        <v>224441</v>
      </c>
      <c r="B154731" t="s">
        <v>18</v>
      </c>
      <c r="C154731" t="s">
        <v>7</v>
      </c>
      <c r="D154731" t="s">
        <v>212</v>
      </c>
      <c r="E154731" s="1">
        <v>40545</v>
      </c>
      <c r="F154731">
        <v>1689.2819999999999</v>
      </c>
    </row>
    <row r="154732" spans="1:6" x14ac:dyDescent="0.45">
      <c r="A154732">
        <v>235306</v>
      </c>
      <c r="B154732" t="s">
        <v>23</v>
      </c>
      <c r="C154732" t="s">
        <v>7</v>
      </c>
      <c r="D154732" t="s">
        <v>212</v>
      </c>
      <c r="E154732" s="1">
        <v>40545</v>
      </c>
      <c r="F154732">
        <v>2168.9009999999998</v>
      </c>
    </row>
    <row r="154733" spans="1:6" x14ac:dyDescent="0.45">
      <c r="A154733">
        <v>241883</v>
      </c>
      <c r="B154733" t="s">
        <v>21</v>
      </c>
      <c r="C154733" t="s">
        <v>7</v>
      </c>
      <c r="D154733" t="s">
        <v>212</v>
      </c>
      <c r="E154733" s="1">
        <v>40545</v>
      </c>
      <c r="F154733">
        <v>1688.4</v>
      </c>
    </row>
    <row r="154734" spans="1:6" x14ac:dyDescent="0.45">
      <c r="A154734">
        <v>278420</v>
      </c>
      <c r="B154734" t="s">
        <v>53</v>
      </c>
      <c r="C154734" t="s">
        <v>7</v>
      </c>
      <c r="D154734" t="s">
        <v>212</v>
      </c>
      <c r="E154734" s="1">
        <v>40545</v>
      </c>
      <c r="F154734">
        <v>1768.9452000000001</v>
      </c>
    </row>
    <row r="154735" spans="1:6" x14ac:dyDescent="0.45">
      <c r="A154735">
        <v>325270</v>
      </c>
      <c r="B154735" t="s">
        <v>147</v>
      </c>
      <c r="C154735" t="s">
        <v>7</v>
      </c>
      <c r="D154735" t="s">
        <v>212</v>
      </c>
      <c r="E154735" s="1">
        <v>40545</v>
      </c>
      <c r="F154735">
        <v>20517.5124</v>
      </c>
    </row>
    <row r="154736" spans="1:6" x14ac:dyDescent="0.45">
      <c r="A154736">
        <v>306355</v>
      </c>
      <c r="B154736" t="s">
        <v>130</v>
      </c>
      <c r="C154736" t="s">
        <v>7</v>
      </c>
      <c r="D154736" t="s">
        <v>212</v>
      </c>
      <c r="E154736" s="1">
        <v>40545</v>
      </c>
      <c r="F154736">
        <v>5307.2843999999996</v>
      </c>
    </row>
    <row r="154737" spans="1:6" x14ac:dyDescent="0.45">
      <c r="A154737">
        <v>307227</v>
      </c>
      <c r="B154737" t="s">
        <v>20</v>
      </c>
      <c r="C154737" t="s">
        <v>7</v>
      </c>
      <c r="D154737" t="s">
        <v>212</v>
      </c>
      <c r="E154737" s="1">
        <v>40545</v>
      </c>
      <c r="F154737">
        <v>2763.1325999999999</v>
      </c>
    </row>
    <row r="154738" spans="1:6" x14ac:dyDescent="0.45">
      <c r="A154738">
        <v>226113</v>
      </c>
      <c r="B154738" t="s">
        <v>53</v>
      </c>
      <c r="C154738" t="s">
        <v>7</v>
      </c>
      <c r="D154738" t="s">
        <v>212</v>
      </c>
      <c r="E154738" s="1">
        <v>40545</v>
      </c>
      <c r="F154738">
        <v>1849.2</v>
      </c>
    </row>
    <row r="154739" spans="1:6" x14ac:dyDescent="0.45">
      <c r="A154739">
        <v>246389</v>
      </c>
      <c r="B154739" t="s">
        <v>98</v>
      </c>
      <c r="C154739" t="s">
        <v>7</v>
      </c>
      <c r="D154739" t="s">
        <v>212</v>
      </c>
      <c r="E154739" s="1">
        <v>40545</v>
      </c>
      <c r="F154739">
        <v>2204.2368000000001</v>
      </c>
    </row>
    <row r="154740" spans="1:6" x14ac:dyDescent="0.45">
      <c r="A154740">
        <v>228360</v>
      </c>
      <c r="B154740" t="s">
        <v>34</v>
      </c>
      <c r="C154740" t="s">
        <v>7</v>
      </c>
      <c r="D154740" t="s">
        <v>212</v>
      </c>
      <c r="E154740" s="1">
        <v>40545</v>
      </c>
      <c r="F154740">
        <v>1932.2496000000001</v>
      </c>
    </row>
    <row r="154741" spans="1:6" x14ac:dyDescent="0.45">
      <c r="A154741">
        <v>246036</v>
      </c>
      <c r="B154741" t="s">
        <v>60</v>
      </c>
      <c r="C154741" t="s">
        <v>7</v>
      </c>
      <c r="D154741" t="s">
        <v>212</v>
      </c>
      <c r="E154741" s="1">
        <v>40545</v>
      </c>
      <c r="F154741">
        <v>1930.3920000000001</v>
      </c>
    </row>
    <row r="154742" spans="1:6" x14ac:dyDescent="0.45">
      <c r="A154742">
        <v>316873</v>
      </c>
      <c r="B154742" t="s">
        <v>10</v>
      </c>
      <c r="C154742" t="s">
        <v>7</v>
      </c>
      <c r="D154742" t="s">
        <v>212</v>
      </c>
      <c r="E154742" s="1">
        <v>40545</v>
      </c>
      <c r="F154742">
        <v>5788.8</v>
      </c>
    </row>
    <row r="154743" spans="1:6" x14ac:dyDescent="0.45">
      <c r="A154743">
        <v>354812</v>
      </c>
      <c r="B154743" t="s">
        <v>18</v>
      </c>
      <c r="C154743" t="s">
        <v>7</v>
      </c>
      <c r="D154743" t="s">
        <v>212</v>
      </c>
      <c r="E154743" s="1">
        <v>40545</v>
      </c>
      <c r="F154743">
        <v>55361.188800000004</v>
      </c>
    </row>
    <row r="154744" spans="1:6" x14ac:dyDescent="0.45">
      <c r="A154744">
        <v>241833</v>
      </c>
      <c r="B154744" t="s">
        <v>114</v>
      </c>
      <c r="C154744" t="s">
        <v>7</v>
      </c>
      <c r="D154744" t="s">
        <v>212</v>
      </c>
      <c r="E154744" s="1">
        <v>40545</v>
      </c>
      <c r="F154744">
        <v>2010</v>
      </c>
    </row>
    <row r="154745" spans="1:6" x14ac:dyDescent="0.45">
      <c r="A154745">
        <v>354633</v>
      </c>
      <c r="B154745" t="s">
        <v>97</v>
      </c>
      <c r="C154745" t="s">
        <v>7</v>
      </c>
      <c r="D154745" t="s">
        <v>212</v>
      </c>
      <c r="E154745" s="1">
        <v>40545</v>
      </c>
      <c r="F154745">
        <v>144043.935</v>
      </c>
    </row>
    <row r="154746" spans="1:6" x14ac:dyDescent="0.45">
      <c r="A154746">
        <v>208849</v>
      </c>
      <c r="B154746" t="s">
        <v>10</v>
      </c>
      <c r="C154746" t="s">
        <v>7</v>
      </c>
      <c r="D154746" t="s">
        <v>212</v>
      </c>
      <c r="E154746" s="1">
        <v>40545</v>
      </c>
      <c r="F154746">
        <v>2090.8056000000001</v>
      </c>
    </row>
    <row r="154747" spans="1:6" x14ac:dyDescent="0.45">
      <c r="A154747">
        <v>231308</v>
      </c>
      <c r="B154747" t="s">
        <v>74</v>
      </c>
      <c r="C154747" t="s">
        <v>7</v>
      </c>
      <c r="D154747" t="s">
        <v>212</v>
      </c>
      <c r="E154747" s="1">
        <v>40545</v>
      </c>
      <c r="F154747">
        <v>3136.0056</v>
      </c>
    </row>
    <row r="154748" spans="1:6" x14ac:dyDescent="0.45">
      <c r="A154748">
        <v>236394</v>
      </c>
      <c r="B154748" t="s">
        <v>97</v>
      </c>
      <c r="C154748" t="s">
        <v>7</v>
      </c>
      <c r="D154748" t="s">
        <v>212</v>
      </c>
      <c r="E154748" s="1">
        <v>40545</v>
      </c>
      <c r="F154748">
        <v>2170.8000000000002</v>
      </c>
    </row>
    <row r="154749" spans="1:6" x14ac:dyDescent="0.45">
      <c r="A154749">
        <v>252922</v>
      </c>
      <c r="B154749" t="s">
        <v>131</v>
      </c>
      <c r="C154749" t="s">
        <v>7</v>
      </c>
      <c r="D154749" t="s">
        <v>212</v>
      </c>
      <c r="E154749" s="1">
        <v>40545</v>
      </c>
      <c r="F154749">
        <v>1683.6456000000001</v>
      </c>
    </row>
    <row r="154750" spans="1:6" x14ac:dyDescent="0.45">
      <c r="A154750">
        <v>305016</v>
      </c>
      <c r="B154750" t="s">
        <v>48</v>
      </c>
      <c r="C154750" t="s">
        <v>7</v>
      </c>
      <c r="D154750" t="s">
        <v>212</v>
      </c>
      <c r="E154750" s="1">
        <v>40545</v>
      </c>
      <c r="F154750">
        <v>3485.2548000000002</v>
      </c>
    </row>
    <row r="154751" spans="1:6" x14ac:dyDescent="0.45">
      <c r="A154751">
        <v>309380</v>
      </c>
      <c r="B154751" t="s">
        <v>10</v>
      </c>
      <c r="C154751" t="s">
        <v>7</v>
      </c>
      <c r="D154751" t="s">
        <v>212</v>
      </c>
      <c r="E154751" s="1">
        <v>40545</v>
      </c>
      <c r="F154751">
        <v>2331.1302000000001</v>
      </c>
    </row>
    <row r="154752" spans="1:6" x14ac:dyDescent="0.45">
      <c r="A154752">
        <v>246357</v>
      </c>
      <c r="B154752" t="s">
        <v>74</v>
      </c>
      <c r="C154752" t="s">
        <v>7</v>
      </c>
      <c r="D154752" t="s">
        <v>212</v>
      </c>
      <c r="E154752" s="1">
        <v>40545</v>
      </c>
      <c r="F154752">
        <v>2490.5028000000002</v>
      </c>
    </row>
    <row r="154753" spans="1:6" x14ac:dyDescent="0.45">
      <c r="A154753">
        <v>242038</v>
      </c>
      <c r="B154753" t="s">
        <v>23</v>
      </c>
      <c r="C154753" t="s">
        <v>7</v>
      </c>
      <c r="D154753" t="s">
        <v>212</v>
      </c>
      <c r="E154753" s="1">
        <v>40545</v>
      </c>
      <c r="F154753">
        <v>2571.7631999999999</v>
      </c>
    </row>
    <row r="154754" spans="1:6" x14ac:dyDescent="0.45">
      <c r="A154754">
        <v>286707</v>
      </c>
      <c r="B154754" t="s">
        <v>13</v>
      </c>
      <c r="C154754" t="s">
        <v>7</v>
      </c>
      <c r="D154754" t="s">
        <v>212</v>
      </c>
      <c r="E154754" s="1">
        <v>40545</v>
      </c>
      <c r="F154754">
        <v>4349.3184000000001</v>
      </c>
    </row>
    <row r="154755" spans="1:6" x14ac:dyDescent="0.45">
      <c r="A154755">
        <v>312059</v>
      </c>
      <c r="B154755" t="s">
        <v>96</v>
      </c>
      <c r="C154755" t="s">
        <v>7</v>
      </c>
      <c r="D154755" t="s">
        <v>212</v>
      </c>
      <c r="E154755" s="1">
        <v>40545</v>
      </c>
      <c r="F154755">
        <v>2653.3782000000001</v>
      </c>
    </row>
    <row r="154756" spans="1:6" x14ac:dyDescent="0.45">
      <c r="A154756">
        <v>287612</v>
      </c>
      <c r="B154756" t="s">
        <v>37</v>
      </c>
      <c r="C154756" t="s">
        <v>7</v>
      </c>
      <c r="D154756" t="s">
        <v>212</v>
      </c>
      <c r="E154756" s="1">
        <v>40545</v>
      </c>
      <c r="F154756">
        <v>2813.8110000000001</v>
      </c>
    </row>
    <row r="154757" spans="1:6" x14ac:dyDescent="0.45">
      <c r="A154757">
        <v>330065</v>
      </c>
      <c r="B154757" t="s">
        <v>137</v>
      </c>
      <c r="C154757" t="s">
        <v>7</v>
      </c>
      <c r="D154757" t="s">
        <v>212</v>
      </c>
      <c r="E154757" s="1">
        <v>40545</v>
      </c>
      <c r="F154757">
        <v>22021.208999999999</v>
      </c>
    </row>
    <row r="154758" spans="1:6" x14ac:dyDescent="0.45">
      <c r="A154758">
        <v>337502</v>
      </c>
      <c r="B154758" t="s">
        <v>10</v>
      </c>
      <c r="C154758" t="s">
        <v>7</v>
      </c>
      <c r="D154758" t="s">
        <v>212</v>
      </c>
      <c r="E154758" s="1">
        <v>40545</v>
      </c>
      <c r="F154758">
        <v>22650.386399999999</v>
      </c>
    </row>
    <row r="154759" spans="1:6" x14ac:dyDescent="0.45">
      <c r="A154759">
        <v>221528</v>
      </c>
      <c r="B154759" t="s">
        <v>95</v>
      </c>
      <c r="C154759" t="s">
        <v>7</v>
      </c>
      <c r="D154759" t="s">
        <v>212</v>
      </c>
      <c r="E154759" s="1">
        <v>40545</v>
      </c>
      <c r="F154759">
        <v>2974.9998000000001</v>
      </c>
    </row>
    <row r="154760" spans="1:6" x14ac:dyDescent="0.45">
      <c r="A154760">
        <v>292655</v>
      </c>
      <c r="B154760" t="s">
        <v>18</v>
      </c>
      <c r="C154760" t="s">
        <v>7</v>
      </c>
      <c r="D154760" t="s">
        <v>212</v>
      </c>
      <c r="E154760" s="1">
        <v>40545</v>
      </c>
      <c r="F154760">
        <v>23801.774399999998</v>
      </c>
    </row>
    <row r="154761" spans="1:6" x14ac:dyDescent="0.45">
      <c r="A154761">
        <v>296875</v>
      </c>
      <c r="B154761" t="s">
        <v>58</v>
      </c>
      <c r="C154761" t="s">
        <v>7</v>
      </c>
      <c r="D154761" t="s">
        <v>212</v>
      </c>
      <c r="E154761" s="1">
        <v>40545</v>
      </c>
      <c r="F154761">
        <v>4462.2</v>
      </c>
    </row>
    <row r="154762" spans="1:6" x14ac:dyDescent="0.45">
      <c r="A154762">
        <v>214153</v>
      </c>
      <c r="B154762" t="s">
        <v>35</v>
      </c>
      <c r="C154762" t="s">
        <v>7</v>
      </c>
      <c r="D154762" t="s">
        <v>212</v>
      </c>
      <c r="E154762" s="1">
        <v>40545</v>
      </c>
      <c r="F154762">
        <v>2284.0128</v>
      </c>
    </row>
    <row r="154763" spans="1:6" x14ac:dyDescent="0.45">
      <c r="A154763">
        <v>232538</v>
      </c>
      <c r="B154763" t="s">
        <v>37</v>
      </c>
      <c r="C154763" t="s">
        <v>7</v>
      </c>
      <c r="D154763" t="s">
        <v>212</v>
      </c>
      <c r="E154763" s="1">
        <v>40545</v>
      </c>
      <c r="F154763">
        <v>3055.2</v>
      </c>
    </row>
    <row r="154764" spans="1:6" x14ac:dyDescent="0.45">
      <c r="A154764">
        <v>331720</v>
      </c>
      <c r="B154764" t="s">
        <v>13</v>
      </c>
      <c r="C154764" t="s">
        <v>7</v>
      </c>
      <c r="D154764" t="s">
        <v>212</v>
      </c>
      <c r="E154764" s="1">
        <v>40545</v>
      </c>
      <c r="F154764">
        <v>18169.514999999999</v>
      </c>
    </row>
    <row r="154765" spans="1:6" x14ac:dyDescent="0.45">
      <c r="A154765">
        <v>335216</v>
      </c>
      <c r="B154765" t="s">
        <v>37</v>
      </c>
      <c r="C154765" t="s">
        <v>7</v>
      </c>
      <c r="D154765" t="s">
        <v>212</v>
      </c>
      <c r="E154765" s="1">
        <v>40545</v>
      </c>
      <c r="F154765">
        <v>14434.0548</v>
      </c>
    </row>
    <row r="154766" spans="1:6" x14ac:dyDescent="0.45">
      <c r="A154766">
        <v>338638</v>
      </c>
      <c r="B154766" t="s">
        <v>50</v>
      </c>
      <c r="C154766" t="s">
        <v>7</v>
      </c>
      <c r="D154766" t="s">
        <v>212</v>
      </c>
      <c r="E154766" s="1">
        <v>40545</v>
      </c>
      <c r="F154766">
        <v>66031.923599999995</v>
      </c>
    </row>
    <row r="154767" spans="1:6" x14ac:dyDescent="0.45">
      <c r="A154767">
        <v>354813</v>
      </c>
      <c r="B154767" t="s">
        <v>116</v>
      </c>
      <c r="C154767" t="s">
        <v>7</v>
      </c>
      <c r="D154767" t="s">
        <v>212</v>
      </c>
      <c r="E154767" s="1">
        <v>40545</v>
      </c>
      <c r="F154767">
        <v>29645.438399999999</v>
      </c>
    </row>
    <row r="154768" spans="1:6" x14ac:dyDescent="0.45">
      <c r="A154768">
        <v>345401</v>
      </c>
      <c r="B154768" t="s">
        <v>123</v>
      </c>
      <c r="C154768" t="s">
        <v>7</v>
      </c>
      <c r="D154768" t="s">
        <v>212</v>
      </c>
      <c r="E154768" s="1">
        <v>40545</v>
      </c>
      <c r="F154768">
        <v>74240.727599999998</v>
      </c>
    </row>
    <row r="154769" spans="1:6" x14ac:dyDescent="0.45">
      <c r="A154769">
        <v>328760</v>
      </c>
      <c r="B154769" t="s">
        <v>19</v>
      </c>
      <c r="C154769" t="s">
        <v>7</v>
      </c>
      <c r="D154769" t="s">
        <v>212</v>
      </c>
      <c r="E154769" s="1">
        <v>40545</v>
      </c>
      <c r="F154769">
        <v>19986.5736</v>
      </c>
    </row>
    <row r="154770" spans="1:6" x14ac:dyDescent="0.45">
      <c r="A154770">
        <v>753322</v>
      </c>
      <c r="B154770" t="s">
        <v>79</v>
      </c>
      <c r="C154770" t="s">
        <v>7</v>
      </c>
      <c r="D154770" t="s">
        <v>212</v>
      </c>
      <c r="E154770" s="1">
        <v>40546</v>
      </c>
      <c r="F154770">
        <v>378.61908</v>
      </c>
    </row>
    <row r="154771" spans="1:6" x14ac:dyDescent="0.45">
      <c r="A154771">
        <v>752906</v>
      </c>
      <c r="B154771" t="s">
        <v>141</v>
      </c>
      <c r="C154771" t="s">
        <v>7</v>
      </c>
      <c r="D154771" t="s">
        <v>212</v>
      </c>
      <c r="E154771" s="1">
        <v>40546</v>
      </c>
      <c r="F154771">
        <v>1381.3271999999999</v>
      </c>
    </row>
    <row r="154772" spans="1:6" x14ac:dyDescent="0.45">
      <c r="A154772">
        <v>259757</v>
      </c>
      <c r="B154772" t="s">
        <v>124</v>
      </c>
      <c r="C154772" t="s">
        <v>7</v>
      </c>
      <c r="D154772" t="s">
        <v>212</v>
      </c>
      <c r="E154772" s="1">
        <v>40546</v>
      </c>
      <c r="F154772">
        <v>180.01079999999999</v>
      </c>
    </row>
    <row r="154773" spans="1:6" x14ac:dyDescent="0.45">
      <c r="A154773">
        <v>207244</v>
      </c>
      <c r="B154773" t="s">
        <v>92</v>
      </c>
      <c r="C154773" t="s">
        <v>7</v>
      </c>
      <c r="D154773" t="s">
        <v>212</v>
      </c>
      <c r="E154773" s="1">
        <v>40546</v>
      </c>
      <c r="F154773">
        <v>496.6164</v>
      </c>
    </row>
    <row r="154774" spans="1:6" x14ac:dyDescent="0.45">
      <c r="A154774">
        <v>263324</v>
      </c>
      <c r="B154774" t="s">
        <v>74</v>
      </c>
      <c r="C154774" t="s">
        <v>7</v>
      </c>
      <c r="D154774" t="s">
        <v>212</v>
      </c>
      <c r="E154774" s="1">
        <v>40546</v>
      </c>
      <c r="F154774">
        <v>662.09760000000006</v>
      </c>
    </row>
    <row r="154775" spans="1:6" x14ac:dyDescent="0.45">
      <c r="A154775">
        <v>215574</v>
      </c>
      <c r="B154775" t="s">
        <v>53</v>
      </c>
      <c r="C154775" t="s">
        <v>7</v>
      </c>
      <c r="D154775" t="s">
        <v>212</v>
      </c>
      <c r="E154775" s="1">
        <v>40546</v>
      </c>
      <c r="F154775">
        <v>745.2</v>
      </c>
    </row>
    <row r="154776" spans="1:6" x14ac:dyDescent="0.45">
      <c r="A154776">
        <v>233822</v>
      </c>
      <c r="B154776" t="s">
        <v>25</v>
      </c>
      <c r="C154776" t="s">
        <v>7</v>
      </c>
      <c r="D154776" t="s">
        <v>212</v>
      </c>
      <c r="E154776" s="1">
        <v>40546</v>
      </c>
      <c r="F154776">
        <v>540.61559999999997</v>
      </c>
    </row>
    <row r="154777" spans="1:6" x14ac:dyDescent="0.45">
      <c r="A154777">
        <v>286237</v>
      </c>
      <c r="B154777" t="s">
        <v>97</v>
      </c>
      <c r="C154777" t="s">
        <v>7</v>
      </c>
      <c r="D154777" t="s">
        <v>212</v>
      </c>
      <c r="E154777" s="1">
        <v>40546</v>
      </c>
      <c r="F154777">
        <v>2152.2618000000002</v>
      </c>
    </row>
    <row r="154778" spans="1:6" x14ac:dyDescent="0.45">
      <c r="A154778">
        <v>260967</v>
      </c>
      <c r="B154778" t="s">
        <v>112</v>
      </c>
      <c r="C154778" t="s">
        <v>7</v>
      </c>
      <c r="D154778" t="s">
        <v>212</v>
      </c>
      <c r="E154778" s="1">
        <v>40546</v>
      </c>
      <c r="F154778">
        <v>1259.6304</v>
      </c>
    </row>
    <row r="154779" spans="1:6" x14ac:dyDescent="0.45">
      <c r="A154779">
        <v>296330</v>
      </c>
      <c r="B154779" t="s">
        <v>21</v>
      </c>
      <c r="C154779" t="s">
        <v>7</v>
      </c>
      <c r="D154779" t="s">
        <v>212</v>
      </c>
      <c r="E154779" s="1">
        <v>40546</v>
      </c>
      <c r="F154779">
        <v>2484.5219999999999</v>
      </c>
    </row>
    <row r="154780" spans="1:6" x14ac:dyDescent="0.45">
      <c r="A154780">
        <v>276530</v>
      </c>
      <c r="B154780" t="s">
        <v>79</v>
      </c>
      <c r="C154780" t="s">
        <v>7</v>
      </c>
      <c r="D154780" t="s">
        <v>212</v>
      </c>
      <c r="E154780" s="1">
        <v>40546</v>
      </c>
      <c r="F154780">
        <v>2517.0196799999999</v>
      </c>
    </row>
    <row r="154781" spans="1:6" x14ac:dyDescent="0.45">
      <c r="A154781">
        <v>286587</v>
      </c>
      <c r="B154781" t="s">
        <v>21</v>
      </c>
      <c r="C154781" t="s">
        <v>7</v>
      </c>
      <c r="D154781" t="s">
        <v>212</v>
      </c>
      <c r="E154781" s="1">
        <v>40546</v>
      </c>
      <c r="F154781">
        <v>1324.8</v>
      </c>
    </row>
    <row r="154782" spans="1:6" x14ac:dyDescent="0.45">
      <c r="A154782">
        <v>264849</v>
      </c>
      <c r="B154782" t="s">
        <v>55</v>
      </c>
      <c r="C154782" t="s">
        <v>7</v>
      </c>
      <c r="D154782" t="s">
        <v>212</v>
      </c>
      <c r="E154782" s="1">
        <v>40546</v>
      </c>
      <c r="F154782">
        <v>1489.4172000000001</v>
      </c>
    </row>
    <row r="154783" spans="1:6" x14ac:dyDescent="0.45">
      <c r="A154783">
        <v>302564</v>
      </c>
      <c r="B154783" t="s">
        <v>19</v>
      </c>
      <c r="C154783" t="s">
        <v>7</v>
      </c>
      <c r="D154783" t="s">
        <v>212</v>
      </c>
      <c r="E154783" s="1">
        <v>40546</v>
      </c>
      <c r="F154783">
        <v>17932.103999999999</v>
      </c>
    </row>
    <row r="154784" spans="1:6" x14ac:dyDescent="0.45">
      <c r="A154784">
        <v>272322</v>
      </c>
      <c r="B154784" t="s">
        <v>116</v>
      </c>
      <c r="C154784" t="s">
        <v>7</v>
      </c>
      <c r="D154784" t="s">
        <v>212</v>
      </c>
      <c r="E154784" s="1">
        <v>40546</v>
      </c>
      <c r="F154784">
        <v>1573.2</v>
      </c>
    </row>
    <row r="154785" spans="1:6" x14ac:dyDescent="0.45">
      <c r="A154785">
        <v>310275</v>
      </c>
      <c r="B154785" t="s">
        <v>96</v>
      </c>
      <c r="C154785" t="s">
        <v>7</v>
      </c>
      <c r="D154785" t="s">
        <v>212</v>
      </c>
      <c r="E154785" s="1">
        <v>40546</v>
      </c>
      <c r="F154785">
        <v>1571.9459999999999</v>
      </c>
    </row>
    <row r="154786" spans="1:6" x14ac:dyDescent="0.45">
      <c r="A154786">
        <v>251759</v>
      </c>
      <c r="B154786" t="s">
        <v>46</v>
      </c>
      <c r="C154786" t="s">
        <v>7</v>
      </c>
      <c r="D154786" t="s">
        <v>212</v>
      </c>
      <c r="E154786" s="1">
        <v>40546</v>
      </c>
      <c r="F154786">
        <v>1738.8</v>
      </c>
    </row>
    <row r="154787" spans="1:6" x14ac:dyDescent="0.45">
      <c r="A154787">
        <v>275213</v>
      </c>
      <c r="B154787" t="s">
        <v>13</v>
      </c>
      <c r="C154787" t="s">
        <v>7</v>
      </c>
      <c r="D154787" t="s">
        <v>212</v>
      </c>
      <c r="E154787" s="1">
        <v>40546</v>
      </c>
      <c r="F154787">
        <v>3643.2</v>
      </c>
    </row>
    <row r="154788" spans="1:6" x14ac:dyDescent="0.45">
      <c r="A154788">
        <v>219031</v>
      </c>
      <c r="B154788" t="s">
        <v>107</v>
      </c>
      <c r="C154788" t="s">
        <v>7</v>
      </c>
      <c r="D154788" t="s">
        <v>212</v>
      </c>
      <c r="E154788" s="1">
        <v>40546</v>
      </c>
      <c r="F154788">
        <v>1904.2619999999999</v>
      </c>
    </row>
    <row r="154789" spans="1:6" x14ac:dyDescent="0.45">
      <c r="A154789">
        <v>287661</v>
      </c>
      <c r="B154789" t="s">
        <v>37</v>
      </c>
      <c r="C154789" t="s">
        <v>7</v>
      </c>
      <c r="D154789" t="s">
        <v>212</v>
      </c>
      <c r="E154789" s="1">
        <v>40546</v>
      </c>
      <c r="F154789">
        <v>1985.8896</v>
      </c>
    </row>
    <row r="154790" spans="1:6" x14ac:dyDescent="0.45">
      <c r="A154790">
        <v>236222</v>
      </c>
      <c r="B154790" t="s">
        <v>13</v>
      </c>
      <c r="C154790" t="s">
        <v>7</v>
      </c>
      <c r="D154790" t="s">
        <v>212</v>
      </c>
      <c r="E154790" s="1">
        <v>40546</v>
      </c>
      <c r="F154790">
        <v>2068.9650000000001</v>
      </c>
    </row>
    <row r="154791" spans="1:6" x14ac:dyDescent="0.45">
      <c r="A154791">
        <v>267926</v>
      </c>
      <c r="B154791" t="s">
        <v>26</v>
      </c>
      <c r="C154791" t="s">
        <v>7</v>
      </c>
      <c r="D154791" t="s">
        <v>212</v>
      </c>
      <c r="E154791" s="1">
        <v>40546</v>
      </c>
      <c r="F154791">
        <v>4143.4350000000004</v>
      </c>
    </row>
    <row r="154792" spans="1:6" x14ac:dyDescent="0.45">
      <c r="A154792">
        <v>223700</v>
      </c>
      <c r="B154792" t="s">
        <v>34</v>
      </c>
      <c r="C154792" t="s">
        <v>7</v>
      </c>
      <c r="D154792" t="s">
        <v>212</v>
      </c>
      <c r="E154792" s="1">
        <v>40546</v>
      </c>
      <c r="F154792">
        <v>1684.3008</v>
      </c>
    </row>
    <row r="154793" spans="1:6" x14ac:dyDescent="0.45">
      <c r="A154793">
        <v>269160</v>
      </c>
      <c r="B154793" t="s">
        <v>104</v>
      </c>
      <c r="C154793" t="s">
        <v>7</v>
      </c>
      <c r="D154793" t="s">
        <v>212</v>
      </c>
      <c r="E154793" s="1">
        <v>40546</v>
      </c>
      <c r="F154793">
        <v>2484</v>
      </c>
    </row>
    <row r="154794" spans="1:6" x14ac:dyDescent="0.45">
      <c r="A154794">
        <v>256105</v>
      </c>
      <c r="B154794" t="s">
        <v>21</v>
      </c>
      <c r="C154794" t="s">
        <v>7</v>
      </c>
      <c r="D154794" t="s">
        <v>212</v>
      </c>
      <c r="E154794" s="1">
        <v>40546</v>
      </c>
      <c r="F154794">
        <v>2483.0459999999998</v>
      </c>
    </row>
    <row r="154795" spans="1:6" x14ac:dyDescent="0.45">
      <c r="A154795">
        <v>299677</v>
      </c>
      <c r="B154795" t="s">
        <v>129</v>
      </c>
      <c r="C154795" t="s">
        <v>7</v>
      </c>
      <c r="D154795" t="s">
        <v>212</v>
      </c>
      <c r="E154795" s="1">
        <v>40546</v>
      </c>
      <c r="F154795">
        <v>5464.8</v>
      </c>
    </row>
    <row r="154796" spans="1:6" x14ac:dyDescent="0.45">
      <c r="A154796">
        <v>234832</v>
      </c>
      <c r="B154796" t="s">
        <v>33</v>
      </c>
      <c r="C154796" t="s">
        <v>7</v>
      </c>
      <c r="D154796" t="s">
        <v>212</v>
      </c>
      <c r="E154796" s="1">
        <v>40546</v>
      </c>
      <c r="F154796">
        <v>2279.4450000000002</v>
      </c>
    </row>
    <row r="154797" spans="1:6" x14ac:dyDescent="0.45">
      <c r="A154797">
        <v>356190</v>
      </c>
      <c r="B154797" t="s">
        <v>128</v>
      </c>
      <c r="C154797" t="s">
        <v>7</v>
      </c>
      <c r="D154797" t="s">
        <v>212</v>
      </c>
      <c r="E154797" s="1">
        <v>40546</v>
      </c>
      <c r="F154797">
        <v>45328.374000000003</v>
      </c>
    </row>
    <row r="154798" spans="1:6" x14ac:dyDescent="0.45">
      <c r="A154798">
        <v>310388</v>
      </c>
      <c r="B154798" t="s">
        <v>18</v>
      </c>
      <c r="C154798" t="s">
        <v>7</v>
      </c>
      <c r="D154798" t="s">
        <v>212</v>
      </c>
      <c r="E154798" s="1">
        <v>40546</v>
      </c>
      <c r="F154798">
        <v>13316.355</v>
      </c>
    </row>
    <row r="154799" spans="1:6" x14ac:dyDescent="0.45">
      <c r="A154799">
        <v>224514</v>
      </c>
      <c r="B154799" t="s">
        <v>103</v>
      </c>
      <c r="C154799" t="s">
        <v>7</v>
      </c>
      <c r="D154799" t="s">
        <v>212</v>
      </c>
      <c r="E154799" s="1">
        <v>40546</v>
      </c>
      <c r="F154799">
        <v>5222.1000000000004</v>
      </c>
    </row>
    <row r="154800" spans="1:6" x14ac:dyDescent="0.45">
      <c r="A154800">
        <v>338250</v>
      </c>
      <c r="B154800" t="s">
        <v>26</v>
      </c>
      <c r="C154800" t="s">
        <v>7</v>
      </c>
      <c r="D154800" t="s">
        <v>212</v>
      </c>
      <c r="E154800" s="1">
        <v>40546</v>
      </c>
      <c r="F154800">
        <v>25786.086599999999</v>
      </c>
    </row>
    <row r="154801" spans="1:6" x14ac:dyDescent="0.45">
      <c r="A154801">
        <v>327018</v>
      </c>
      <c r="B154801" t="s">
        <v>21</v>
      </c>
      <c r="C154801" t="s">
        <v>7</v>
      </c>
      <c r="D154801" t="s">
        <v>212</v>
      </c>
      <c r="E154801" s="1">
        <v>40546</v>
      </c>
      <c r="F154801">
        <v>43368.436800000003</v>
      </c>
    </row>
    <row r="154802" spans="1:6" x14ac:dyDescent="0.45">
      <c r="A154802">
        <v>302257</v>
      </c>
      <c r="B154802" t="s">
        <v>102</v>
      </c>
      <c r="C154802" t="s">
        <v>7</v>
      </c>
      <c r="D154802" t="s">
        <v>212</v>
      </c>
      <c r="E154802" s="1">
        <v>40546</v>
      </c>
      <c r="F154802">
        <v>12884.004000000001</v>
      </c>
    </row>
    <row r="154803" spans="1:6" x14ac:dyDescent="0.45">
      <c r="A154803">
        <v>328373</v>
      </c>
      <c r="B154803" t="s">
        <v>63</v>
      </c>
      <c r="C154803" t="s">
        <v>7</v>
      </c>
      <c r="D154803" t="s">
        <v>212</v>
      </c>
      <c r="E154803" s="1">
        <v>40546</v>
      </c>
      <c r="F154803">
        <v>33078.563999999998</v>
      </c>
    </row>
    <row r="154804" spans="1:6" x14ac:dyDescent="0.45">
      <c r="A154804">
        <v>332692</v>
      </c>
      <c r="B154804" t="s">
        <v>13</v>
      </c>
      <c r="C154804" t="s">
        <v>7</v>
      </c>
      <c r="D154804" t="s">
        <v>212</v>
      </c>
      <c r="E154804" s="1">
        <v>40546</v>
      </c>
      <c r="F154804">
        <v>32951.934000000001</v>
      </c>
    </row>
    <row r="154805" spans="1:6" x14ac:dyDescent="0.45">
      <c r="A154805">
        <v>299640</v>
      </c>
      <c r="B154805" t="s">
        <v>74</v>
      </c>
      <c r="C154805" t="s">
        <v>7</v>
      </c>
      <c r="D154805" t="s">
        <v>212</v>
      </c>
      <c r="E154805" s="1">
        <v>40546</v>
      </c>
      <c r="F154805">
        <v>124851.2166</v>
      </c>
    </row>
    <row r="154806" spans="1:6" x14ac:dyDescent="0.45">
      <c r="A154806">
        <v>268737</v>
      </c>
      <c r="B154806" t="s">
        <v>10</v>
      </c>
      <c r="C154806" t="s">
        <v>7</v>
      </c>
      <c r="D154806" t="s">
        <v>212</v>
      </c>
      <c r="E154806" s="1">
        <v>40546</v>
      </c>
      <c r="F154806">
        <v>10825.7256</v>
      </c>
    </row>
    <row r="154807" spans="1:6" x14ac:dyDescent="0.45">
      <c r="A154807">
        <v>231567</v>
      </c>
      <c r="B154807" t="s">
        <v>18</v>
      </c>
      <c r="C154807" t="s">
        <v>7</v>
      </c>
      <c r="D154807" t="s">
        <v>212</v>
      </c>
      <c r="E154807" s="1">
        <v>40547</v>
      </c>
      <c r="F154807">
        <v>242.04599999999999</v>
      </c>
    </row>
    <row r="154808" spans="1:6" x14ac:dyDescent="0.45">
      <c r="A154808">
        <v>259766</v>
      </c>
      <c r="B154808" t="s">
        <v>60</v>
      </c>
      <c r="C154808" t="s">
        <v>7</v>
      </c>
      <c r="D154808" t="s">
        <v>212</v>
      </c>
      <c r="E154808" s="1">
        <v>40547</v>
      </c>
      <c r="F154808">
        <v>180.1584</v>
      </c>
    </row>
    <row r="154809" spans="1:6" x14ac:dyDescent="0.45">
      <c r="A154809">
        <v>222573</v>
      </c>
      <c r="B154809" t="s">
        <v>13</v>
      </c>
      <c r="C154809" t="s">
        <v>7</v>
      </c>
      <c r="D154809" t="s">
        <v>212</v>
      </c>
      <c r="E154809" s="1">
        <v>40547</v>
      </c>
      <c r="F154809">
        <v>240.18960000000001</v>
      </c>
    </row>
    <row r="154810" spans="1:6" x14ac:dyDescent="0.45">
      <c r="A154810">
        <v>222590</v>
      </c>
      <c r="B154810" t="s">
        <v>79</v>
      </c>
      <c r="C154810" t="s">
        <v>7</v>
      </c>
      <c r="D154810" t="s">
        <v>212</v>
      </c>
      <c r="E154810" s="1">
        <v>40547</v>
      </c>
      <c r="F154810">
        <v>240.25200000000001</v>
      </c>
    </row>
    <row r="154811" spans="1:6" x14ac:dyDescent="0.45">
      <c r="A154811">
        <v>210051</v>
      </c>
      <c r="B154811" t="s">
        <v>74</v>
      </c>
      <c r="C154811" t="s">
        <v>7</v>
      </c>
      <c r="D154811" t="s">
        <v>212</v>
      </c>
      <c r="E154811" s="1">
        <v>40547</v>
      </c>
      <c r="F154811">
        <v>948.38160000000005</v>
      </c>
    </row>
    <row r="154812" spans="1:6" x14ac:dyDescent="0.45">
      <c r="A154812">
        <v>232154</v>
      </c>
      <c r="B154812" t="s">
        <v>13</v>
      </c>
      <c r="C154812" t="s">
        <v>7</v>
      </c>
      <c r="D154812" t="s">
        <v>212</v>
      </c>
      <c r="E154812" s="1">
        <v>40547</v>
      </c>
      <c r="F154812">
        <v>960.82560000000001</v>
      </c>
    </row>
    <row r="154813" spans="1:6" x14ac:dyDescent="0.45">
      <c r="A154813">
        <v>225835</v>
      </c>
      <c r="B154813" t="s">
        <v>23</v>
      </c>
      <c r="C154813" t="s">
        <v>7</v>
      </c>
      <c r="D154813" t="s">
        <v>212</v>
      </c>
      <c r="E154813" s="1">
        <v>40547</v>
      </c>
      <c r="F154813">
        <v>972</v>
      </c>
    </row>
    <row r="154814" spans="1:6" x14ac:dyDescent="0.45">
      <c r="A154814">
        <v>270793</v>
      </c>
      <c r="B154814" t="s">
        <v>79</v>
      </c>
      <c r="C154814" t="s">
        <v>7</v>
      </c>
      <c r="D154814" t="s">
        <v>212</v>
      </c>
      <c r="E154814" s="1">
        <v>40547</v>
      </c>
      <c r="F154814">
        <v>2936.8584000000001</v>
      </c>
    </row>
    <row r="154815" spans="1:6" x14ac:dyDescent="0.45">
      <c r="A154815">
        <v>259980</v>
      </c>
      <c r="B154815" t="s">
        <v>54</v>
      </c>
      <c r="C154815" t="s">
        <v>7</v>
      </c>
      <c r="D154815" t="s">
        <v>212</v>
      </c>
      <c r="E154815" s="1">
        <v>40547</v>
      </c>
      <c r="F154815">
        <v>783.24048000000005</v>
      </c>
    </row>
    <row r="154816" spans="1:6" x14ac:dyDescent="0.45">
      <c r="A154816">
        <v>238269</v>
      </c>
      <c r="B154816" t="s">
        <v>40</v>
      </c>
      <c r="C154816" t="s">
        <v>7</v>
      </c>
      <c r="D154816" t="s">
        <v>212</v>
      </c>
      <c r="E154816" s="1">
        <v>40547</v>
      </c>
      <c r="F154816">
        <v>420.46620000000001</v>
      </c>
    </row>
    <row r="154817" spans="1:6" x14ac:dyDescent="0.45">
      <c r="A154817">
        <v>278018</v>
      </c>
      <c r="B154817" t="s">
        <v>13</v>
      </c>
      <c r="C154817" t="s">
        <v>7</v>
      </c>
      <c r="D154817" t="s">
        <v>212</v>
      </c>
      <c r="E154817" s="1">
        <v>40547</v>
      </c>
      <c r="F154817">
        <v>4149.3774000000003</v>
      </c>
    </row>
    <row r="154818" spans="1:6" x14ac:dyDescent="0.45">
      <c r="A154818">
        <v>307832</v>
      </c>
      <c r="B154818" t="s">
        <v>50</v>
      </c>
      <c r="C154818" t="s">
        <v>7</v>
      </c>
      <c r="D154818" t="s">
        <v>212</v>
      </c>
      <c r="E154818" s="1">
        <v>40547</v>
      </c>
      <c r="F154818">
        <v>564.78240000000005</v>
      </c>
    </row>
    <row r="154819" spans="1:6" x14ac:dyDescent="0.45">
      <c r="A154819">
        <v>272949</v>
      </c>
      <c r="B154819" t="s">
        <v>111</v>
      </c>
      <c r="C154819" t="s">
        <v>7</v>
      </c>
      <c r="D154819" t="s">
        <v>212</v>
      </c>
      <c r="E154819" s="1">
        <v>40547</v>
      </c>
      <c r="F154819">
        <v>976.95360000000005</v>
      </c>
    </row>
    <row r="154820" spans="1:6" x14ac:dyDescent="0.45">
      <c r="A154820">
        <v>301767</v>
      </c>
      <c r="B154820" t="s">
        <v>35</v>
      </c>
      <c r="C154820" t="s">
        <v>7</v>
      </c>
      <c r="D154820" t="s">
        <v>212</v>
      </c>
      <c r="E154820" s="1">
        <v>40547</v>
      </c>
      <c r="F154820">
        <v>863.29151999999999</v>
      </c>
    </row>
    <row r="154821" spans="1:6" x14ac:dyDescent="0.45">
      <c r="A154821">
        <v>330736</v>
      </c>
      <c r="B154821" t="s">
        <v>35</v>
      </c>
      <c r="C154821" t="s">
        <v>7</v>
      </c>
      <c r="D154821" t="s">
        <v>212</v>
      </c>
      <c r="E154821" s="1">
        <v>40547</v>
      </c>
      <c r="F154821">
        <v>8161.848</v>
      </c>
    </row>
    <row r="154822" spans="1:6" x14ac:dyDescent="0.45">
      <c r="A154822">
        <v>274925</v>
      </c>
      <c r="B154822" t="s">
        <v>97</v>
      </c>
      <c r="C154822" t="s">
        <v>7</v>
      </c>
      <c r="D154822" t="s">
        <v>212</v>
      </c>
      <c r="E154822" s="1">
        <v>40547</v>
      </c>
      <c r="F154822">
        <v>2592.4656</v>
      </c>
    </row>
    <row r="154823" spans="1:6" x14ac:dyDescent="0.45">
      <c r="A154823">
        <v>232247</v>
      </c>
      <c r="B154823" t="s">
        <v>89</v>
      </c>
      <c r="C154823" t="s">
        <v>7</v>
      </c>
      <c r="D154823" t="s">
        <v>212</v>
      </c>
      <c r="E154823" s="1">
        <v>40547</v>
      </c>
      <c r="F154823">
        <v>732.726</v>
      </c>
    </row>
    <row r="154824" spans="1:6" x14ac:dyDescent="0.45">
      <c r="A154824">
        <v>223142</v>
      </c>
      <c r="B154824" t="s">
        <v>43</v>
      </c>
      <c r="C154824" t="s">
        <v>7</v>
      </c>
      <c r="D154824" t="s">
        <v>212</v>
      </c>
      <c r="E154824" s="1">
        <v>40547</v>
      </c>
      <c r="F154824">
        <v>600.32399999999996</v>
      </c>
    </row>
    <row r="154825" spans="1:6" x14ac:dyDescent="0.45">
      <c r="A154825">
        <v>268749</v>
      </c>
      <c r="B154825" t="s">
        <v>35</v>
      </c>
      <c r="C154825" t="s">
        <v>7</v>
      </c>
      <c r="D154825" t="s">
        <v>212</v>
      </c>
      <c r="E154825" s="1">
        <v>40547</v>
      </c>
      <c r="F154825">
        <v>1281.6921600000001</v>
      </c>
    </row>
    <row r="154826" spans="1:6" x14ac:dyDescent="0.45">
      <c r="A154826">
        <v>287713</v>
      </c>
      <c r="B154826" t="s">
        <v>11</v>
      </c>
      <c r="C154826" t="s">
        <v>7</v>
      </c>
      <c r="D154826" t="s">
        <v>212</v>
      </c>
      <c r="E154826" s="1">
        <v>40547</v>
      </c>
      <c r="F154826">
        <v>3181.9845599999999</v>
      </c>
    </row>
    <row r="154827" spans="1:6" x14ac:dyDescent="0.45">
      <c r="A154827">
        <v>212929</v>
      </c>
      <c r="B154827" t="s">
        <v>10</v>
      </c>
      <c r="C154827" t="s">
        <v>7</v>
      </c>
      <c r="D154827" t="s">
        <v>212</v>
      </c>
      <c r="E154827" s="1">
        <v>40547</v>
      </c>
      <c r="F154827">
        <v>891</v>
      </c>
    </row>
    <row r="154828" spans="1:6" x14ac:dyDescent="0.45">
      <c r="A154828">
        <v>212457</v>
      </c>
      <c r="B154828" t="s">
        <v>50</v>
      </c>
      <c r="C154828" t="s">
        <v>7</v>
      </c>
      <c r="D154828" t="s">
        <v>212</v>
      </c>
      <c r="E154828" s="1">
        <v>40547</v>
      </c>
      <c r="F154828">
        <v>661.51139999999998</v>
      </c>
    </row>
    <row r="154829" spans="1:6" x14ac:dyDescent="0.45">
      <c r="A154829">
        <v>294030</v>
      </c>
      <c r="B154829" t="s">
        <v>20</v>
      </c>
      <c r="C154829" t="s">
        <v>7</v>
      </c>
      <c r="D154829" t="s">
        <v>212</v>
      </c>
      <c r="E154829" s="1">
        <v>40547</v>
      </c>
      <c r="F154829">
        <v>3581.7012</v>
      </c>
    </row>
    <row r="154830" spans="1:6" x14ac:dyDescent="0.45">
      <c r="A154830">
        <v>315604</v>
      </c>
      <c r="B154830" t="s">
        <v>10</v>
      </c>
      <c r="C154830" t="s">
        <v>7</v>
      </c>
      <c r="D154830" t="s">
        <v>212</v>
      </c>
      <c r="E154830" s="1">
        <v>40547</v>
      </c>
      <c r="F154830">
        <v>892.37279999999998</v>
      </c>
    </row>
    <row r="154831" spans="1:6" x14ac:dyDescent="0.45">
      <c r="A154831">
        <v>273282</v>
      </c>
      <c r="B154831" t="s">
        <v>79</v>
      </c>
      <c r="C154831" t="s">
        <v>7</v>
      </c>
      <c r="D154831" t="s">
        <v>212</v>
      </c>
      <c r="E154831" s="1">
        <v>40547</v>
      </c>
      <c r="F154831">
        <v>2738.8933200000001</v>
      </c>
    </row>
    <row r="154832" spans="1:6" x14ac:dyDescent="0.45">
      <c r="A154832">
        <v>279066</v>
      </c>
      <c r="B154832" t="s">
        <v>37</v>
      </c>
      <c r="C154832" t="s">
        <v>7</v>
      </c>
      <c r="D154832" t="s">
        <v>212</v>
      </c>
      <c r="E154832" s="1">
        <v>40547</v>
      </c>
      <c r="F154832">
        <v>720.76319999999998</v>
      </c>
    </row>
    <row r="154833" spans="1:6" x14ac:dyDescent="0.45">
      <c r="A154833">
        <v>318455</v>
      </c>
      <c r="B154833" t="s">
        <v>92</v>
      </c>
      <c r="C154833" t="s">
        <v>7</v>
      </c>
      <c r="D154833" t="s">
        <v>212</v>
      </c>
      <c r="E154833" s="1">
        <v>40547</v>
      </c>
      <c r="F154833">
        <v>2904.5376000000001</v>
      </c>
    </row>
    <row r="154834" spans="1:6" x14ac:dyDescent="0.45">
      <c r="A154834">
        <v>218878</v>
      </c>
      <c r="B154834" t="s">
        <v>26</v>
      </c>
      <c r="C154834" t="s">
        <v>7</v>
      </c>
      <c r="D154834" t="s">
        <v>212</v>
      </c>
      <c r="E154834" s="1">
        <v>40547</v>
      </c>
      <c r="F154834">
        <v>970.12800000000004</v>
      </c>
    </row>
    <row r="154835" spans="1:6" x14ac:dyDescent="0.45">
      <c r="A154835">
        <v>229756</v>
      </c>
      <c r="B154835" t="s">
        <v>10</v>
      </c>
      <c r="C154835" t="s">
        <v>7</v>
      </c>
      <c r="D154835" t="s">
        <v>212</v>
      </c>
      <c r="E154835" s="1">
        <v>40547</v>
      </c>
      <c r="F154835">
        <v>2409.0336000000002</v>
      </c>
    </row>
    <row r="154836" spans="1:6" x14ac:dyDescent="0.45">
      <c r="A154836">
        <v>245509</v>
      </c>
      <c r="B154836" t="s">
        <v>50</v>
      </c>
      <c r="C154836" t="s">
        <v>7</v>
      </c>
      <c r="D154836" t="s">
        <v>212</v>
      </c>
      <c r="E154836" s="1">
        <v>40547</v>
      </c>
      <c r="F154836">
        <v>1944</v>
      </c>
    </row>
    <row r="154837" spans="1:6" x14ac:dyDescent="0.45">
      <c r="A154837">
        <v>311336</v>
      </c>
      <c r="B154837" t="s">
        <v>18</v>
      </c>
      <c r="C154837" t="s">
        <v>7</v>
      </c>
      <c r="D154837" t="s">
        <v>212</v>
      </c>
      <c r="E154837" s="1">
        <v>40547</v>
      </c>
      <c r="F154837">
        <v>722.20320000000004</v>
      </c>
    </row>
    <row r="154838" spans="1:6" x14ac:dyDescent="0.45">
      <c r="A154838">
        <v>328558</v>
      </c>
      <c r="B154838" t="s">
        <v>74</v>
      </c>
      <c r="C154838" t="s">
        <v>7</v>
      </c>
      <c r="D154838" t="s">
        <v>212</v>
      </c>
      <c r="E154838" s="1">
        <v>40547</v>
      </c>
      <c r="F154838">
        <v>5758.4016000000001</v>
      </c>
    </row>
    <row r="154839" spans="1:6" x14ac:dyDescent="0.45">
      <c r="A154839">
        <v>334624</v>
      </c>
      <c r="B154839" t="s">
        <v>141</v>
      </c>
      <c r="C154839" t="s">
        <v>7</v>
      </c>
      <c r="D154839" t="s">
        <v>212</v>
      </c>
      <c r="E154839" s="1">
        <v>40547</v>
      </c>
      <c r="F154839">
        <v>11576.800800000001</v>
      </c>
    </row>
    <row r="154840" spans="1:6" x14ac:dyDescent="0.45">
      <c r="A154840">
        <v>287451</v>
      </c>
      <c r="B154840" t="s">
        <v>54</v>
      </c>
      <c r="C154840" t="s">
        <v>7</v>
      </c>
      <c r="D154840" t="s">
        <v>212</v>
      </c>
      <c r="E154840" s="1">
        <v>40547</v>
      </c>
      <c r="F154840">
        <v>12242.0232</v>
      </c>
    </row>
    <row r="154841" spans="1:6" x14ac:dyDescent="0.45">
      <c r="A154841">
        <v>312591</v>
      </c>
      <c r="B154841" t="s">
        <v>41</v>
      </c>
      <c r="C154841" t="s">
        <v>7</v>
      </c>
      <c r="D154841" t="s">
        <v>212</v>
      </c>
      <c r="E154841" s="1">
        <v>40547</v>
      </c>
      <c r="F154841">
        <v>2228.9184</v>
      </c>
    </row>
    <row r="154842" spans="1:6" x14ac:dyDescent="0.45">
      <c r="A154842">
        <v>218997</v>
      </c>
      <c r="B154842" t="s">
        <v>115</v>
      </c>
      <c r="C154842" t="s">
        <v>7</v>
      </c>
      <c r="D154842" t="s">
        <v>212</v>
      </c>
      <c r="E154842" s="1">
        <v>40547</v>
      </c>
      <c r="F154842">
        <v>1508.5677599999999</v>
      </c>
    </row>
    <row r="154843" spans="1:6" x14ac:dyDescent="0.45">
      <c r="A154843">
        <v>303289</v>
      </c>
      <c r="B154843" t="s">
        <v>10</v>
      </c>
      <c r="C154843" t="s">
        <v>7</v>
      </c>
      <c r="D154843" t="s">
        <v>212</v>
      </c>
      <c r="E154843" s="1">
        <v>40547</v>
      </c>
      <c r="F154843">
        <v>2105.0484000000001</v>
      </c>
    </row>
    <row r="154844" spans="1:6" x14ac:dyDescent="0.45">
      <c r="A154844">
        <v>257926</v>
      </c>
      <c r="B154844" t="s">
        <v>61</v>
      </c>
      <c r="C154844" t="s">
        <v>7</v>
      </c>
      <c r="D154844" t="s">
        <v>212</v>
      </c>
      <c r="E154844" s="1">
        <v>40547</v>
      </c>
      <c r="F154844">
        <v>1275.768</v>
      </c>
    </row>
    <row r="154845" spans="1:6" x14ac:dyDescent="0.45">
      <c r="A154845">
        <v>275493</v>
      </c>
      <c r="B154845" t="s">
        <v>37</v>
      </c>
      <c r="C154845" t="s">
        <v>7</v>
      </c>
      <c r="D154845" t="s">
        <v>212</v>
      </c>
      <c r="E154845" s="1">
        <v>40547</v>
      </c>
      <c r="F154845">
        <v>1272.6402</v>
      </c>
    </row>
    <row r="154846" spans="1:6" x14ac:dyDescent="0.45">
      <c r="A154846">
        <v>246553</v>
      </c>
      <c r="B154846" t="s">
        <v>120</v>
      </c>
      <c r="C154846" t="s">
        <v>7</v>
      </c>
      <c r="D154846" t="s">
        <v>212</v>
      </c>
      <c r="E154846" s="1">
        <v>40547</v>
      </c>
      <c r="F154846">
        <v>2340.1871999999998</v>
      </c>
    </row>
    <row r="154847" spans="1:6" x14ac:dyDescent="0.45">
      <c r="A154847">
        <v>257711</v>
      </c>
      <c r="B154847" t="s">
        <v>151</v>
      </c>
      <c r="C154847" t="s">
        <v>7</v>
      </c>
      <c r="D154847" t="s">
        <v>212</v>
      </c>
      <c r="E154847" s="1">
        <v>40547</v>
      </c>
      <c r="F154847">
        <v>1208.1497999999999</v>
      </c>
    </row>
    <row r="154848" spans="1:6" x14ac:dyDescent="0.45">
      <c r="A154848">
        <v>265298</v>
      </c>
      <c r="B154848" t="s">
        <v>74</v>
      </c>
      <c r="C154848" t="s">
        <v>7</v>
      </c>
      <c r="D154848" t="s">
        <v>212</v>
      </c>
      <c r="E154848" s="1">
        <v>40547</v>
      </c>
      <c r="F154848">
        <v>4210.3698000000004</v>
      </c>
    </row>
    <row r="154849" spans="1:6" x14ac:dyDescent="0.45">
      <c r="A154849">
        <v>270761</v>
      </c>
      <c r="B154849" t="s">
        <v>116</v>
      </c>
      <c r="C154849" t="s">
        <v>7</v>
      </c>
      <c r="D154849" t="s">
        <v>212</v>
      </c>
      <c r="E154849" s="1">
        <v>40547</v>
      </c>
      <c r="F154849">
        <v>1562.7611999999999</v>
      </c>
    </row>
    <row r="154850" spans="1:6" x14ac:dyDescent="0.45">
      <c r="A154850">
        <v>262858</v>
      </c>
      <c r="B154850" t="s">
        <v>41</v>
      </c>
      <c r="C154850" t="s">
        <v>7</v>
      </c>
      <c r="D154850" t="s">
        <v>212</v>
      </c>
      <c r="E154850" s="1">
        <v>40547</v>
      </c>
      <c r="F154850">
        <v>1112.90652</v>
      </c>
    </row>
    <row r="154851" spans="1:6" x14ac:dyDescent="0.45">
      <c r="A154851">
        <v>205956</v>
      </c>
      <c r="B154851" t="s">
        <v>178</v>
      </c>
      <c r="C154851" t="s">
        <v>7</v>
      </c>
      <c r="D154851" t="s">
        <v>212</v>
      </c>
      <c r="E154851" s="1">
        <v>40547</v>
      </c>
      <c r="F154851">
        <v>840.93240000000003</v>
      </c>
    </row>
    <row r="154852" spans="1:6" x14ac:dyDescent="0.45">
      <c r="A154852">
        <v>221580</v>
      </c>
      <c r="B154852" t="s">
        <v>44</v>
      </c>
      <c r="C154852" t="s">
        <v>7</v>
      </c>
      <c r="D154852" t="s">
        <v>212</v>
      </c>
      <c r="E154852" s="1">
        <v>40547</v>
      </c>
      <c r="F154852">
        <v>2268</v>
      </c>
    </row>
    <row r="154853" spans="1:6" x14ac:dyDescent="0.45">
      <c r="A154853">
        <v>203442</v>
      </c>
      <c r="B154853" t="s">
        <v>97</v>
      </c>
      <c r="C154853" t="s">
        <v>7</v>
      </c>
      <c r="D154853" t="s">
        <v>212</v>
      </c>
      <c r="E154853" s="1">
        <v>40547</v>
      </c>
      <c r="F154853">
        <v>2522.7887999999998</v>
      </c>
    </row>
    <row r="154854" spans="1:6" x14ac:dyDescent="0.45">
      <c r="A154854">
        <v>223342</v>
      </c>
      <c r="B154854" t="s">
        <v>20</v>
      </c>
      <c r="C154854" t="s">
        <v>7</v>
      </c>
      <c r="D154854" t="s">
        <v>212</v>
      </c>
      <c r="E154854" s="1">
        <v>40547</v>
      </c>
      <c r="F154854">
        <v>2519.2692000000002</v>
      </c>
    </row>
    <row r="154855" spans="1:6" x14ac:dyDescent="0.45">
      <c r="A154855">
        <v>223752</v>
      </c>
      <c r="B154855" t="s">
        <v>10</v>
      </c>
      <c r="C154855" t="s">
        <v>7</v>
      </c>
      <c r="D154855" t="s">
        <v>212</v>
      </c>
      <c r="E154855" s="1">
        <v>40547</v>
      </c>
      <c r="F154855">
        <v>841.92359999999996</v>
      </c>
    </row>
    <row r="154856" spans="1:6" x14ac:dyDescent="0.45">
      <c r="A154856">
        <v>293204</v>
      </c>
      <c r="B154856" t="s">
        <v>94</v>
      </c>
      <c r="C154856" t="s">
        <v>7</v>
      </c>
      <c r="D154856" t="s">
        <v>212</v>
      </c>
      <c r="E154856" s="1">
        <v>40547</v>
      </c>
      <c r="F154856">
        <v>6047.7753599999996</v>
      </c>
    </row>
    <row r="154857" spans="1:6" x14ac:dyDescent="0.45">
      <c r="A154857">
        <v>246329</v>
      </c>
      <c r="B154857" t="s">
        <v>10</v>
      </c>
      <c r="C154857" t="s">
        <v>7</v>
      </c>
      <c r="D154857" t="s">
        <v>212</v>
      </c>
      <c r="E154857" s="1">
        <v>40547</v>
      </c>
      <c r="F154857">
        <v>6298.6319999999996</v>
      </c>
    </row>
    <row r="154858" spans="1:6" x14ac:dyDescent="0.45">
      <c r="A154858">
        <v>221448</v>
      </c>
      <c r="B154858" t="s">
        <v>37</v>
      </c>
      <c r="C154858" t="s">
        <v>7</v>
      </c>
      <c r="D154858" t="s">
        <v>212</v>
      </c>
      <c r="E154858" s="1">
        <v>40547</v>
      </c>
      <c r="F154858">
        <v>6992.64</v>
      </c>
    </row>
    <row r="154859" spans="1:6" x14ac:dyDescent="0.45">
      <c r="A154859">
        <v>248034</v>
      </c>
      <c r="B154859" t="s">
        <v>10</v>
      </c>
      <c r="C154859" t="s">
        <v>7</v>
      </c>
      <c r="D154859" t="s">
        <v>212</v>
      </c>
      <c r="E154859" s="1">
        <v>40547</v>
      </c>
      <c r="F154859">
        <v>7232.076</v>
      </c>
    </row>
    <row r="154860" spans="1:6" x14ac:dyDescent="0.45">
      <c r="A154860">
        <v>300884</v>
      </c>
      <c r="B154860" t="s">
        <v>10</v>
      </c>
      <c r="C154860" t="s">
        <v>7</v>
      </c>
      <c r="D154860" t="s">
        <v>212</v>
      </c>
      <c r="E154860" s="1">
        <v>40547</v>
      </c>
      <c r="F154860">
        <v>4250.259</v>
      </c>
    </row>
    <row r="154861" spans="1:6" x14ac:dyDescent="0.45">
      <c r="A154861">
        <v>258681</v>
      </c>
      <c r="B154861" t="s">
        <v>10</v>
      </c>
      <c r="C154861" t="s">
        <v>7</v>
      </c>
      <c r="D154861" t="s">
        <v>212</v>
      </c>
      <c r="E154861" s="1">
        <v>40547</v>
      </c>
      <c r="F154861">
        <v>2995.848</v>
      </c>
    </row>
    <row r="154862" spans="1:6" x14ac:dyDescent="0.45">
      <c r="A154862">
        <v>266413</v>
      </c>
      <c r="B154862" t="s">
        <v>21</v>
      </c>
      <c r="C154862" t="s">
        <v>7</v>
      </c>
      <c r="D154862" t="s">
        <v>212</v>
      </c>
      <c r="E154862" s="1">
        <v>40547</v>
      </c>
      <c r="F154862">
        <v>901.61099999999999</v>
      </c>
    </row>
    <row r="154863" spans="1:6" x14ac:dyDescent="0.45">
      <c r="A154863">
        <v>282975</v>
      </c>
      <c r="B154863" t="s">
        <v>88</v>
      </c>
      <c r="C154863" t="s">
        <v>7</v>
      </c>
      <c r="D154863" t="s">
        <v>212</v>
      </c>
      <c r="E154863" s="1">
        <v>40547</v>
      </c>
      <c r="F154863">
        <v>1779.1379999999999</v>
      </c>
    </row>
    <row r="154864" spans="1:6" x14ac:dyDescent="0.45">
      <c r="A154864">
        <v>253143</v>
      </c>
      <c r="B154864" t="s">
        <v>79</v>
      </c>
      <c r="C154864" t="s">
        <v>7</v>
      </c>
      <c r="D154864" t="s">
        <v>212</v>
      </c>
      <c r="E154864" s="1">
        <v>40547</v>
      </c>
      <c r="F154864">
        <v>2527.4246400000002</v>
      </c>
    </row>
    <row r="154865" spans="1:6" x14ac:dyDescent="0.45">
      <c r="A154865">
        <v>278053</v>
      </c>
      <c r="B154865" t="s">
        <v>35</v>
      </c>
      <c r="C154865" t="s">
        <v>7</v>
      </c>
      <c r="D154865" t="s">
        <v>212</v>
      </c>
      <c r="E154865" s="1">
        <v>40547</v>
      </c>
      <c r="F154865">
        <v>5614.3994400000001</v>
      </c>
    </row>
    <row r="154866" spans="1:6" x14ac:dyDescent="0.45">
      <c r="A154866">
        <v>303523</v>
      </c>
      <c r="B154866" t="s">
        <v>41</v>
      </c>
      <c r="C154866" t="s">
        <v>7</v>
      </c>
      <c r="D154866" t="s">
        <v>212</v>
      </c>
      <c r="E154866" s="1">
        <v>40547</v>
      </c>
      <c r="F154866">
        <v>1850.6966399999999</v>
      </c>
    </row>
    <row r="154867" spans="1:6" x14ac:dyDescent="0.45">
      <c r="A154867">
        <v>232141</v>
      </c>
      <c r="B154867" t="s">
        <v>74</v>
      </c>
      <c r="C154867" t="s">
        <v>7</v>
      </c>
      <c r="D154867" t="s">
        <v>212</v>
      </c>
      <c r="E154867" s="1">
        <v>40547</v>
      </c>
      <c r="F154867">
        <v>961.00800000000004</v>
      </c>
    </row>
    <row r="154868" spans="1:6" x14ac:dyDescent="0.45">
      <c r="A154868">
        <v>211524</v>
      </c>
      <c r="B154868" t="s">
        <v>25</v>
      </c>
      <c r="C154868" t="s">
        <v>7</v>
      </c>
      <c r="D154868" t="s">
        <v>212</v>
      </c>
      <c r="E154868" s="1">
        <v>40547</v>
      </c>
      <c r="F154868">
        <v>1296.6143999999999</v>
      </c>
    </row>
    <row r="154869" spans="1:6" x14ac:dyDescent="0.45">
      <c r="A154869">
        <v>212791</v>
      </c>
      <c r="B154869" t="s">
        <v>44</v>
      </c>
      <c r="C154869" t="s">
        <v>7</v>
      </c>
      <c r="D154869" t="s">
        <v>212</v>
      </c>
      <c r="E154869" s="1">
        <v>40547</v>
      </c>
      <c r="F154869">
        <v>1916.4480000000001</v>
      </c>
    </row>
    <row r="154870" spans="1:6" x14ac:dyDescent="0.45">
      <c r="A154870">
        <v>259388</v>
      </c>
      <c r="B154870" t="s">
        <v>74</v>
      </c>
      <c r="C154870" t="s">
        <v>7</v>
      </c>
      <c r="D154870" t="s">
        <v>212</v>
      </c>
      <c r="E154870" s="1">
        <v>40547</v>
      </c>
      <c r="F154870">
        <v>2876.6304</v>
      </c>
    </row>
    <row r="154871" spans="1:6" x14ac:dyDescent="0.45">
      <c r="A154871">
        <v>272385</v>
      </c>
      <c r="B154871" t="s">
        <v>121</v>
      </c>
      <c r="C154871" t="s">
        <v>7</v>
      </c>
      <c r="D154871" t="s">
        <v>212</v>
      </c>
      <c r="E154871" s="1">
        <v>40547</v>
      </c>
      <c r="F154871">
        <v>6719.2128000000002</v>
      </c>
    </row>
    <row r="154872" spans="1:6" x14ac:dyDescent="0.45">
      <c r="A154872">
        <v>291772</v>
      </c>
      <c r="B154872" t="s">
        <v>48</v>
      </c>
      <c r="C154872" t="s">
        <v>7</v>
      </c>
      <c r="D154872" t="s">
        <v>212</v>
      </c>
      <c r="E154872" s="1">
        <v>40547</v>
      </c>
      <c r="F154872">
        <v>5756.1023999999998</v>
      </c>
    </row>
    <row r="154873" spans="1:6" x14ac:dyDescent="0.45">
      <c r="A154873">
        <v>320355</v>
      </c>
      <c r="B154873" t="s">
        <v>65</v>
      </c>
      <c r="C154873" t="s">
        <v>7</v>
      </c>
      <c r="D154873" t="s">
        <v>212</v>
      </c>
      <c r="E154873" s="1">
        <v>40547</v>
      </c>
      <c r="F154873">
        <v>10298.8032</v>
      </c>
    </row>
    <row r="154874" spans="1:6" x14ac:dyDescent="0.45">
      <c r="A154874">
        <v>218575</v>
      </c>
      <c r="B154874" t="s">
        <v>54</v>
      </c>
      <c r="C154874" t="s">
        <v>7</v>
      </c>
      <c r="D154874" t="s">
        <v>212</v>
      </c>
      <c r="E154874" s="1">
        <v>40547</v>
      </c>
      <c r="F154874">
        <v>1008.9475200000001</v>
      </c>
    </row>
    <row r="154875" spans="1:6" x14ac:dyDescent="0.45">
      <c r="A154875">
        <v>276260</v>
      </c>
      <c r="B154875" t="s">
        <v>10</v>
      </c>
      <c r="C154875" t="s">
        <v>7</v>
      </c>
      <c r="D154875" t="s">
        <v>212</v>
      </c>
      <c r="E154875" s="1">
        <v>40547</v>
      </c>
      <c r="F154875">
        <v>1368.4422</v>
      </c>
    </row>
    <row r="154876" spans="1:6" x14ac:dyDescent="0.45">
      <c r="A154876">
        <v>286925</v>
      </c>
      <c r="B154876" t="s">
        <v>20</v>
      </c>
      <c r="C154876" t="s">
        <v>7</v>
      </c>
      <c r="D154876" t="s">
        <v>212</v>
      </c>
      <c r="E154876" s="1">
        <v>40547</v>
      </c>
      <c r="F154876">
        <v>4130.8572000000004</v>
      </c>
    </row>
    <row r="154877" spans="1:6" x14ac:dyDescent="0.45">
      <c r="A154877">
        <v>234647</v>
      </c>
      <c r="B154877" t="s">
        <v>44</v>
      </c>
      <c r="C154877" t="s">
        <v>7</v>
      </c>
      <c r="D154877" t="s">
        <v>212</v>
      </c>
      <c r="E154877" s="1">
        <v>40547</v>
      </c>
      <c r="F154877">
        <v>2040.3468</v>
      </c>
    </row>
    <row r="154878" spans="1:6" x14ac:dyDescent="0.45">
      <c r="A154878">
        <v>208603</v>
      </c>
      <c r="B154878" t="s">
        <v>10</v>
      </c>
      <c r="C154878" t="s">
        <v>7</v>
      </c>
      <c r="D154878" t="s">
        <v>212</v>
      </c>
      <c r="E154878" s="1">
        <v>40547</v>
      </c>
      <c r="F154878">
        <v>1020.1734</v>
      </c>
    </row>
    <row r="154879" spans="1:6" x14ac:dyDescent="0.45">
      <c r="A154879">
        <v>218897</v>
      </c>
      <c r="B154879" t="s">
        <v>25</v>
      </c>
      <c r="C154879" t="s">
        <v>7</v>
      </c>
      <c r="D154879" t="s">
        <v>212</v>
      </c>
      <c r="E154879" s="1">
        <v>40547</v>
      </c>
      <c r="F154879">
        <v>2016.7847999999999</v>
      </c>
    </row>
    <row r="154880" spans="1:6" x14ac:dyDescent="0.45">
      <c r="A154880">
        <v>283068</v>
      </c>
      <c r="B154880" t="s">
        <v>79</v>
      </c>
      <c r="C154880" t="s">
        <v>7</v>
      </c>
      <c r="D154880" t="s">
        <v>212</v>
      </c>
      <c r="E154880" s="1">
        <v>40547</v>
      </c>
      <c r="F154880">
        <v>1669.5666000000001</v>
      </c>
    </row>
    <row r="154881" spans="1:6" x14ac:dyDescent="0.45">
      <c r="A154881">
        <v>291283</v>
      </c>
      <c r="B154881" t="s">
        <v>10</v>
      </c>
      <c r="C154881" t="s">
        <v>7</v>
      </c>
      <c r="D154881" t="s">
        <v>212</v>
      </c>
      <c r="E154881" s="1">
        <v>40547</v>
      </c>
      <c r="F154881">
        <v>1022.5806</v>
      </c>
    </row>
    <row r="154882" spans="1:6" x14ac:dyDescent="0.45">
      <c r="A154882">
        <v>317491</v>
      </c>
      <c r="B154882" t="s">
        <v>10</v>
      </c>
      <c r="C154882" t="s">
        <v>7</v>
      </c>
      <c r="D154882" t="s">
        <v>212</v>
      </c>
      <c r="E154882" s="1">
        <v>40547</v>
      </c>
      <c r="F154882">
        <v>21883.610400000001</v>
      </c>
    </row>
    <row r="154883" spans="1:6" x14ac:dyDescent="0.45">
      <c r="A154883">
        <v>204293</v>
      </c>
      <c r="B154883" t="s">
        <v>18</v>
      </c>
      <c r="C154883" t="s">
        <v>7</v>
      </c>
      <c r="D154883" t="s">
        <v>212</v>
      </c>
      <c r="E154883" s="1">
        <v>40547</v>
      </c>
      <c r="F154883">
        <v>5402.8296</v>
      </c>
    </row>
    <row r="154884" spans="1:6" x14ac:dyDescent="0.45">
      <c r="A154884">
        <v>204709</v>
      </c>
      <c r="B154884" t="s">
        <v>85</v>
      </c>
      <c r="C154884" t="s">
        <v>7</v>
      </c>
      <c r="D154884" t="s">
        <v>212</v>
      </c>
      <c r="E154884" s="1">
        <v>40547</v>
      </c>
      <c r="F154884">
        <v>1464.1235999999999</v>
      </c>
    </row>
    <row r="154885" spans="1:6" x14ac:dyDescent="0.45">
      <c r="A154885">
        <v>205584</v>
      </c>
      <c r="B154885" t="s">
        <v>127</v>
      </c>
      <c r="C154885" t="s">
        <v>7</v>
      </c>
      <c r="D154885" t="s">
        <v>212</v>
      </c>
      <c r="E154885" s="1">
        <v>40547</v>
      </c>
      <c r="F154885">
        <v>2160.3888000000002</v>
      </c>
    </row>
    <row r="154886" spans="1:6" x14ac:dyDescent="0.45">
      <c r="A154886">
        <v>224130</v>
      </c>
      <c r="B154886" t="s">
        <v>60</v>
      </c>
      <c r="C154886" t="s">
        <v>7</v>
      </c>
      <c r="D154886" t="s">
        <v>212</v>
      </c>
      <c r="E154886" s="1">
        <v>40547</v>
      </c>
      <c r="F154886">
        <v>2159.6003999999998</v>
      </c>
    </row>
    <row r="154887" spans="1:6" x14ac:dyDescent="0.45">
      <c r="A154887">
        <v>234841</v>
      </c>
      <c r="B154887" t="s">
        <v>10</v>
      </c>
      <c r="C154887" t="s">
        <v>7</v>
      </c>
      <c r="D154887" t="s">
        <v>212</v>
      </c>
      <c r="E154887" s="1">
        <v>40547</v>
      </c>
      <c r="F154887">
        <v>2161.1448</v>
      </c>
    </row>
    <row r="154888" spans="1:6" x14ac:dyDescent="0.45">
      <c r="A154888">
        <v>246822</v>
      </c>
      <c r="B154888" t="s">
        <v>21</v>
      </c>
      <c r="C154888" t="s">
        <v>7</v>
      </c>
      <c r="D154888" t="s">
        <v>212</v>
      </c>
      <c r="E154888" s="1">
        <v>40547</v>
      </c>
      <c r="F154888">
        <v>5299.3224</v>
      </c>
    </row>
    <row r="154889" spans="1:6" x14ac:dyDescent="0.45">
      <c r="A154889">
        <v>289536</v>
      </c>
      <c r="B154889" t="s">
        <v>18</v>
      </c>
      <c r="C154889" t="s">
        <v>7</v>
      </c>
      <c r="D154889" t="s">
        <v>212</v>
      </c>
      <c r="E154889" s="1">
        <v>40547</v>
      </c>
      <c r="F154889">
        <v>1672.8876</v>
      </c>
    </row>
    <row r="154890" spans="1:6" x14ac:dyDescent="0.45">
      <c r="A154890">
        <v>249540</v>
      </c>
      <c r="B154890" t="s">
        <v>178</v>
      </c>
      <c r="C154890" t="s">
        <v>7</v>
      </c>
      <c r="D154890" t="s">
        <v>212</v>
      </c>
      <c r="E154890" s="1">
        <v>40547</v>
      </c>
      <c r="F154890">
        <v>1140.5927999999999</v>
      </c>
    </row>
    <row r="154891" spans="1:6" x14ac:dyDescent="0.45">
      <c r="A154891">
        <v>271113</v>
      </c>
      <c r="B154891" t="s">
        <v>21</v>
      </c>
      <c r="C154891" t="s">
        <v>7</v>
      </c>
      <c r="D154891" t="s">
        <v>212</v>
      </c>
      <c r="E154891" s="1">
        <v>40547</v>
      </c>
      <c r="F154891">
        <v>3078.3762000000002</v>
      </c>
    </row>
    <row r="154892" spans="1:6" x14ac:dyDescent="0.45">
      <c r="A154892">
        <v>341213</v>
      </c>
      <c r="B154892" t="s">
        <v>18</v>
      </c>
      <c r="C154892" t="s">
        <v>7</v>
      </c>
      <c r="D154892" t="s">
        <v>212</v>
      </c>
      <c r="E154892" s="1">
        <v>40547</v>
      </c>
      <c r="F154892">
        <v>24738.832200000001</v>
      </c>
    </row>
    <row r="154893" spans="1:6" x14ac:dyDescent="0.45">
      <c r="A154893">
        <v>208532</v>
      </c>
      <c r="B154893" t="s">
        <v>33</v>
      </c>
      <c r="C154893" t="s">
        <v>7</v>
      </c>
      <c r="D154893" t="s">
        <v>212</v>
      </c>
      <c r="E154893" s="1">
        <v>40547</v>
      </c>
      <c r="F154893">
        <v>1539</v>
      </c>
    </row>
    <row r="154894" spans="1:6" x14ac:dyDescent="0.45">
      <c r="A154894">
        <v>238963</v>
      </c>
      <c r="B154894" t="s">
        <v>74</v>
      </c>
      <c r="C154894" t="s">
        <v>7</v>
      </c>
      <c r="D154894" t="s">
        <v>212</v>
      </c>
      <c r="E154894" s="1">
        <v>40547</v>
      </c>
      <c r="F154894">
        <v>9120.6725999999999</v>
      </c>
    </row>
    <row r="154895" spans="1:6" x14ac:dyDescent="0.45">
      <c r="A154895">
        <v>257890</v>
      </c>
      <c r="B154895" t="s">
        <v>40</v>
      </c>
      <c r="C154895" t="s">
        <v>7</v>
      </c>
      <c r="D154895" t="s">
        <v>212</v>
      </c>
      <c r="E154895" s="1">
        <v>40547</v>
      </c>
      <c r="F154895">
        <v>1539.6384</v>
      </c>
    </row>
    <row r="154896" spans="1:6" x14ac:dyDescent="0.45">
      <c r="A154896">
        <v>320753</v>
      </c>
      <c r="B154896" t="s">
        <v>141</v>
      </c>
      <c r="C154896" t="s">
        <v>7</v>
      </c>
      <c r="D154896" t="s">
        <v>212</v>
      </c>
      <c r="E154896" s="1">
        <v>40547</v>
      </c>
      <c r="F154896">
        <v>2276.9675999999999</v>
      </c>
    </row>
    <row r="154897" spans="1:6" x14ac:dyDescent="0.45">
      <c r="A154897">
        <v>321705</v>
      </c>
      <c r="B154897" t="s">
        <v>25</v>
      </c>
      <c r="C154897" t="s">
        <v>7</v>
      </c>
      <c r="D154897" t="s">
        <v>212</v>
      </c>
      <c r="E154897" s="1">
        <v>40547</v>
      </c>
      <c r="F154897">
        <v>75330.402000000002</v>
      </c>
    </row>
    <row r="154898" spans="1:6" x14ac:dyDescent="0.45">
      <c r="A154898">
        <v>340421</v>
      </c>
      <c r="B154898" t="s">
        <v>48</v>
      </c>
      <c r="C154898" t="s">
        <v>7</v>
      </c>
      <c r="D154898" t="s">
        <v>212</v>
      </c>
      <c r="E154898" s="1">
        <v>40547</v>
      </c>
      <c r="F154898">
        <v>21451.414199999999</v>
      </c>
    </row>
    <row r="154899" spans="1:6" x14ac:dyDescent="0.45">
      <c r="A154899">
        <v>223987</v>
      </c>
      <c r="B154899" t="s">
        <v>61</v>
      </c>
      <c r="C154899" t="s">
        <v>7</v>
      </c>
      <c r="D154899" t="s">
        <v>212</v>
      </c>
      <c r="E154899" s="1">
        <v>40547</v>
      </c>
      <c r="F154899">
        <v>1201.056</v>
      </c>
    </row>
    <row r="154900" spans="1:6" x14ac:dyDescent="0.45">
      <c r="A154900">
        <v>314185</v>
      </c>
      <c r="B154900" t="s">
        <v>61</v>
      </c>
      <c r="C154900" t="s">
        <v>7</v>
      </c>
      <c r="D154900" t="s">
        <v>212</v>
      </c>
      <c r="E154900" s="1">
        <v>40547</v>
      </c>
      <c r="F154900">
        <v>16099.284</v>
      </c>
    </row>
    <row r="154901" spans="1:6" x14ac:dyDescent="0.45">
      <c r="A154901">
        <v>220922</v>
      </c>
      <c r="B154901" t="s">
        <v>25</v>
      </c>
      <c r="C154901" t="s">
        <v>7</v>
      </c>
      <c r="D154901" t="s">
        <v>212</v>
      </c>
      <c r="E154901" s="1">
        <v>40547</v>
      </c>
      <c r="F154901">
        <v>1619.796</v>
      </c>
    </row>
    <row r="154902" spans="1:6" x14ac:dyDescent="0.45">
      <c r="A154902">
        <v>223976</v>
      </c>
      <c r="B154902" t="s">
        <v>141</v>
      </c>
      <c r="C154902" t="s">
        <v>7</v>
      </c>
      <c r="D154902" t="s">
        <v>212</v>
      </c>
      <c r="E154902" s="1">
        <v>40547</v>
      </c>
      <c r="F154902">
        <v>1201.164</v>
      </c>
    </row>
    <row r="154903" spans="1:6" x14ac:dyDescent="0.45">
      <c r="A154903">
        <v>254206</v>
      </c>
      <c r="B154903" t="s">
        <v>126</v>
      </c>
      <c r="C154903" t="s">
        <v>7</v>
      </c>
      <c r="D154903" t="s">
        <v>212</v>
      </c>
      <c r="E154903" s="1">
        <v>40547</v>
      </c>
      <c r="F154903">
        <v>4821.8040000000001</v>
      </c>
    </row>
    <row r="154904" spans="1:6" x14ac:dyDescent="0.45">
      <c r="A154904">
        <v>257510</v>
      </c>
      <c r="B154904" t="s">
        <v>28</v>
      </c>
      <c r="C154904" t="s">
        <v>7</v>
      </c>
      <c r="D154904" t="s">
        <v>212</v>
      </c>
      <c r="E154904" s="1">
        <v>40547</v>
      </c>
      <c r="F154904">
        <v>1200.204</v>
      </c>
    </row>
    <row r="154905" spans="1:6" x14ac:dyDescent="0.45">
      <c r="A154905">
        <v>285670</v>
      </c>
      <c r="B154905" t="s">
        <v>13</v>
      </c>
      <c r="C154905" t="s">
        <v>7</v>
      </c>
      <c r="D154905" t="s">
        <v>212</v>
      </c>
      <c r="E154905" s="1">
        <v>40547</v>
      </c>
      <c r="F154905">
        <v>4804.1880000000001</v>
      </c>
    </row>
    <row r="154906" spans="1:6" x14ac:dyDescent="0.45">
      <c r="A154906">
        <v>295040</v>
      </c>
      <c r="B154906" t="s">
        <v>84</v>
      </c>
      <c r="C154906" t="s">
        <v>7</v>
      </c>
      <c r="D154906" t="s">
        <v>212</v>
      </c>
      <c r="E154906" s="1">
        <v>40547</v>
      </c>
      <c r="F154906">
        <v>2373.5039999999999</v>
      </c>
    </row>
    <row r="154907" spans="1:6" x14ac:dyDescent="0.45">
      <c r="A154907">
        <v>321127</v>
      </c>
      <c r="B154907" t="s">
        <v>13</v>
      </c>
      <c r="C154907" t="s">
        <v>7</v>
      </c>
      <c r="D154907" t="s">
        <v>212</v>
      </c>
      <c r="E154907" s="1">
        <v>40547</v>
      </c>
      <c r="F154907">
        <v>5873.7240000000002</v>
      </c>
    </row>
    <row r="154908" spans="1:6" x14ac:dyDescent="0.45">
      <c r="A154908">
        <v>329963</v>
      </c>
      <c r="B154908" t="s">
        <v>99</v>
      </c>
      <c r="C154908" t="s">
        <v>7</v>
      </c>
      <c r="D154908" t="s">
        <v>212</v>
      </c>
      <c r="E154908" s="1">
        <v>40547</v>
      </c>
      <c r="F154908">
        <v>25984.116000000002</v>
      </c>
    </row>
    <row r="154909" spans="1:6" x14ac:dyDescent="0.45">
      <c r="A154909">
        <v>255551</v>
      </c>
      <c r="B154909" t="s">
        <v>18</v>
      </c>
      <c r="C154909" t="s">
        <v>7</v>
      </c>
      <c r="D154909" t="s">
        <v>212</v>
      </c>
      <c r="E154909" s="1">
        <v>40547</v>
      </c>
      <c r="F154909">
        <v>1694.2968000000001</v>
      </c>
    </row>
    <row r="154910" spans="1:6" x14ac:dyDescent="0.45">
      <c r="A154910">
        <v>258499</v>
      </c>
      <c r="B154910" t="s">
        <v>13</v>
      </c>
      <c r="C154910" t="s">
        <v>7</v>
      </c>
      <c r="D154910" t="s">
        <v>212</v>
      </c>
      <c r="E154910" s="1">
        <v>40547</v>
      </c>
      <c r="F154910">
        <v>3402</v>
      </c>
    </row>
    <row r="154911" spans="1:6" x14ac:dyDescent="0.45">
      <c r="A154911">
        <v>279191</v>
      </c>
      <c r="B154911" t="s">
        <v>98</v>
      </c>
      <c r="C154911" t="s">
        <v>7</v>
      </c>
      <c r="D154911" t="s">
        <v>212</v>
      </c>
      <c r="E154911" s="1">
        <v>40547</v>
      </c>
      <c r="F154911">
        <v>1260.6677999999999</v>
      </c>
    </row>
    <row r="154912" spans="1:6" x14ac:dyDescent="0.45">
      <c r="A154912">
        <v>288724</v>
      </c>
      <c r="B154912" t="s">
        <v>13</v>
      </c>
      <c r="C154912" t="s">
        <v>7</v>
      </c>
      <c r="D154912" t="s">
        <v>212</v>
      </c>
      <c r="E154912" s="1">
        <v>40547</v>
      </c>
      <c r="F154912">
        <v>9963.6641999999993</v>
      </c>
    </row>
    <row r="154913" spans="1:6" x14ac:dyDescent="0.45">
      <c r="A154913">
        <v>296707</v>
      </c>
      <c r="B154913" t="s">
        <v>129</v>
      </c>
      <c r="C154913" t="s">
        <v>7</v>
      </c>
      <c r="D154913" t="s">
        <v>212</v>
      </c>
      <c r="E154913" s="1">
        <v>40547</v>
      </c>
      <c r="F154913">
        <v>3005.9694</v>
      </c>
    </row>
    <row r="154914" spans="1:6" x14ac:dyDescent="0.45">
      <c r="A154914">
        <v>302292</v>
      </c>
      <c r="B154914" t="s">
        <v>19</v>
      </c>
      <c r="C154914" t="s">
        <v>7</v>
      </c>
      <c r="D154914" t="s">
        <v>212</v>
      </c>
      <c r="E154914" s="1">
        <v>40547</v>
      </c>
      <c r="F154914">
        <v>2492.2422000000001</v>
      </c>
    </row>
    <row r="154915" spans="1:6" x14ac:dyDescent="0.45">
      <c r="A154915">
        <v>302293</v>
      </c>
      <c r="B154915" t="s">
        <v>18</v>
      </c>
      <c r="C154915" t="s">
        <v>7</v>
      </c>
      <c r="D154915" t="s">
        <v>212</v>
      </c>
      <c r="E154915" s="1">
        <v>40547</v>
      </c>
      <c r="F154915">
        <v>2492.2422000000001</v>
      </c>
    </row>
    <row r="154916" spans="1:6" x14ac:dyDescent="0.45">
      <c r="A154916">
        <v>314662</v>
      </c>
      <c r="B154916" t="s">
        <v>141</v>
      </c>
      <c r="C154916" t="s">
        <v>7</v>
      </c>
      <c r="D154916" t="s">
        <v>212</v>
      </c>
      <c r="E154916" s="1">
        <v>40547</v>
      </c>
      <c r="F154916">
        <v>2480.31</v>
      </c>
    </row>
    <row r="154917" spans="1:6" x14ac:dyDescent="0.45">
      <c r="A154917">
        <v>263762</v>
      </c>
      <c r="B154917" t="s">
        <v>74</v>
      </c>
      <c r="C154917" t="s">
        <v>7</v>
      </c>
      <c r="D154917" t="s">
        <v>212</v>
      </c>
      <c r="E154917" s="1">
        <v>40547</v>
      </c>
      <c r="F154917">
        <v>2525.355</v>
      </c>
    </row>
    <row r="154918" spans="1:6" x14ac:dyDescent="0.45">
      <c r="A154918">
        <v>282755</v>
      </c>
      <c r="B154918" t="s">
        <v>10</v>
      </c>
      <c r="C154918" t="s">
        <v>7</v>
      </c>
      <c r="D154918" t="s">
        <v>212</v>
      </c>
      <c r="E154918" s="1">
        <v>40547</v>
      </c>
      <c r="F154918">
        <v>3388.7321999999999</v>
      </c>
    </row>
    <row r="154919" spans="1:6" x14ac:dyDescent="0.45">
      <c r="A154919">
        <v>293528</v>
      </c>
      <c r="B154919" t="s">
        <v>19</v>
      </c>
      <c r="C154919" t="s">
        <v>7</v>
      </c>
      <c r="D154919" t="s">
        <v>212</v>
      </c>
      <c r="E154919" s="1">
        <v>40547</v>
      </c>
      <c r="F154919">
        <v>5038.5762000000004</v>
      </c>
    </row>
    <row r="154920" spans="1:6" x14ac:dyDescent="0.45">
      <c r="A154920">
        <v>300593</v>
      </c>
      <c r="B154920" t="s">
        <v>55</v>
      </c>
      <c r="C154920" t="s">
        <v>7</v>
      </c>
      <c r="D154920" t="s">
        <v>212</v>
      </c>
      <c r="E154920" s="1">
        <v>40547</v>
      </c>
      <c r="F154920">
        <v>7565.2038000000002</v>
      </c>
    </row>
    <row r="154921" spans="1:6" x14ac:dyDescent="0.45">
      <c r="A154921">
        <v>311933</v>
      </c>
      <c r="B154921" t="s">
        <v>50</v>
      </c>
      <c r="C154921" t="s">
        <v>7</v>
      </c>
      <c r="D154921" t="s">
        <v>212</v>
      </c>
      <c r="E154921" s="1">
        <v>40547</v>
      </c>
      <c r="F154921">
        <v>11202.156000000001</v>
      </c>
    </row>
    <row r="154922" spans="1:6" x14ac:dyDescent="0.45">
      <c r="A154922">
        <v>331551</v>
      </c>
      <c r="B154922" t="s">
        <v>50</v>
      </c>
      <c r="C154922" t="s">
        <v>7</v>
      </c>
      <c r="D154922" t="s">
        <v>212</v>
      </c>
      <c r="E154922" s="1">
        <v>40547</v>
      </c>
      <c r="F154922">
        <v>17359.675200000001</v>
      </c>
    </row>
    <row r="154923" spans="1:6" x14ac:dyDescent="0.45">
      <c r="A154923">
        <v>302900</v>
      </c>
      <c r="B154923" t="s">
        <v>123</v>
      </c>
      <c r="C154923" t="s">
        <v>7</v>
      </c>
      <c r="D154923" t="s">
        <v>212</v>
      </c>
      <c r="E154923" s="1">
        <v>40547</v>
      </c>
      <c r="F154923">
        <v>3783.2004000000002</v>
      </c>
    </row>
    <row r="154924" spans="1:6" x14ac:dyDescent="0.45">
      <c r="A154924">
        <v>273013</v>
      </c>
      <c r="B154924" t="s">
        <v>41</v>
      </c>
      <c r="C154924" t="s">
        <v>7</v>
      </c>
      <c r="D154924" t="s">
        <v>212</v>
      </c>
      <c r="E154924" s="1">
        <v>40547</v>
      </c>
      <c r="F154924">
        <v>2561.9587200000001</v>
      </c>
    </row>
    <row r="154925" spans="1:6" x14ac:dyDescent="0.45">
      <c r="A154925">
        <v>254114</v>
      </c>
      <c r="B154925" t="s">
        <v>94</v>
      </c>
      <c r="C154925" t="s">
        <v>7</v>
      </c>
      <c r="D154925" t="s">
        <v>212</v>
      </c>
      <c r="E154925" s="1">
        <v>40547</v>
      </c>
      <c r="F154925">
        <v>1775.9675999999999</v>
      </c>
    </row>
    <row r="154926" spans="1:6" x14ac:dyDescent="0.45">
      <c r="A154926">
        <v>257253</v>
      </c>
      <c r="B154926" t="s">
        <v>124</v>
      </c>
      <c r="C154926" t="s">
        <v>7</v>
      </c>
      <c r="D154926" t="s">
        <v>212</v>
      </c>
      <c r="E154926" s="1">
        <v>40547</v>
      </c>
      <c r="F154926">
        <v>1782.7392</v>
      </c>
    </row>
    <row r="154927" spans="1:6" x14ac:dyDescent="0.45">
      <c r="A154927">
        <v>257389</v>
      </c>
      <c r="B154927" t="s">
        <v>61</v>
      </c>
      <c r="C154927" t="s">
        <v>7</v>
      </c>
      <c r="D154927" t="s">
        <v>212</v>
      </c>
      <c r="E154927" s="1">
        <v>40547</v>
      </c>
      <c r="F154927">
        <v>2611.2240000000002</v>
      </c>
    </row>
    <row r="154928" spans="1:6" x14ac:dyDescent="0.45">
      <c r="A154928">
        <v>263870</v>
      </c>
      <c r="B154928" t="s">
        <v>13</v>
      </c>
      <c r="C154928" t="s">
        <v>7</v>
      </c>
      <c r="D154928" t="s">
        <v>212</v>
      </c>
      <c r="E154928" s="1">
        <v>40547</v>
      </c>
      <c r="F154928">
        <v>28709.485199999999</v>
      </c>
    </row>
    <row r="154929" spans="1:6" x14ac:dyDescent="0.45">
      <c r="A154929">
        <v>328528</v>
      </c>
      <c r="B154929" t="s">
        <v>13</v>
      </c>
      <c r="C154929" t="s">
        <v>7</v>
      </c>
      <c r="D154929" t="s">
        <v>212</v>
      </c>
      <c r="E154929" s="1">
        <v>40547</v>
      </c>
      <c r="F154929">
        <v>13204.6728</v>
      </c>
    </row>
    <row r="154930" spans="1:6" x14ac:dyDescent="0.45">
      <c r="A154930">
        <v>271354</v>
      </c>
      <c r="B154930" t="s">
        <v>40</v>
      </c>
      <c r="C154930" t="s">
        <v>7</v>
      </c>
      <c r="D154930" t="s">
        <v>212</v>
      </c>
      <c r="E154930" s="1">
        <v>40547</v>
      </c>
      <c r="F154930">
        <v>3581.2788</v>
      </c>
    </row>
    <row r="154931" spans="1:6" x14ac:dyDescent="0.45">
      <c r="A154931">
        <v>329530</v>
      </c>
      <c r="B154931" t="s">
        <v>28</v>
      </c>
      <c r="C154931" t="s">
        <v>7</v>
      </c>
      <c r="D154931" t="s">
        <v>212</v>
      </c>
      <c r="E154931" s="1">
        <v>40547</v>
      </c>
      <c r="F154931">
        <v>21118.5612</v>
      </c>
    </row>
    <row r="154932" spans="1:6" x14ac:dyDescent="0.45">
      <c r="A154932">
        <v>266155</v>
      </c>
      <c r="B154932" t="s">
        <v>18</v>
      </c>
      <c r="C154932" t="s">
        <v>7</v>
      </c>
      <c r="D154932" t="s">
        <v>212</v>
      </c>
      <c r="E154932" s="1">
        <v>40547</v>
      </c>
      <c r="F154932">
        <v>1863</v>
      </c>
    </row>
    <row r="154933" spans="1:6" x14ac:dyDescent="0.45">
      <c r="A154933">
        <v>266756</v>
      </c>
      <c r="B154933" t="s">
        <v>50</v>
      </c>
      <c r="C154933" t="s">
        <v>7</v>
      </c>
      <c r="D154933" t="s">
        <v>212</v>
      </c>
      <c r="E154933" s="1">
        <v>40547</v>
      </c>
      <c r="F154933">
        <v>1381.6836000000001</v>
      </c>
    </row>
    <row r="154934" spans="1:6" x14ac:dyDescent="0.45">
      <c r="A154934">
        <v>272909</v>
      </c>
      <c r="B154934" t="s">
        <v>12</v>
      </c>
      <c r="C154934" t="s">
        <v>7</v>
      </c>
      <c r="D154934" t="s">
        <v>212</v>
      </c>
      <c r="E154934" s="1">
        <v>40547</v>
      </c>
      <c r="F154934">
        <v>2753.7348000000002</v>
      </c>
    </row>
    <row r="154935" spans="1:6" x14ac:dyDescent="0.45">
      <c r="A154935">
        <v>313831</v>
      </c>
      <c r="B154935" t="s">
        <v>18</v>
      </c>
      <c r="C154935" t="s">
        <v>7</v>
      </c>
      <c r="D154935" t="s">
        <v>212</v>
      </c>
      <c r="E154935" s="1">
        <v>40547</v>
      </c>
      <c r="F154935">
        <v>19096.053599999999</v>
      </c>
    </row>
    <row r="154936" spans="1:6" x14ac:dyDescent="0.45">
      <c r="A154936">
        <v>319536</v>
      </c>
      <c r="B154936" t="s">
        <v>31</v>
      </c>
      <c r="C154936" t="s">
        <v>7</v>
      </c>
      <c r="D154936" t="s">
        <v>212</v>
      </c>
      <c r="E154936" s="1">
        <v>40547</v>
      </c>
      <c r="F154936">
        <v>11294.0718</v>
      </c>
    </row>
    <row r="154937" spans="1:6" x14ac:dyDescent="0.45">
      <c r="A154937">
        <v>238077</v>
      </c>
      <c r="B154937" t="s">
        <v>74</v>
      </c>
      <c r="C154937" t="s">
        <v>7</v>
      </c>
      <c r="D154937" t="s">
        <v>212</v>
      </c>
      <c r="E154937" s="1">
        <v>40547</v>
      </c>
      <c r="F154937">
        <v>1380.5106000000001</v>
      </c>
    </row>
    <row r="154938" spans="1:6" x14ac:dyDescent="0.45">
      <c r="A154938">
        <v>278165</v>
      </c>
      <c r="B154938" t="s">
        <v>61</v>
      </c>
      <c r="C154938" t="s">
        <v>7</v>
      </c>
      <c r="D154938" t="s">
        <v>212</v>
      </c>
      <c r="E154938" s="1">
        <v>40547</v>
      </c>
      <c r="F154938">
        <v>2716.53</v>
      </c>
    </row>
    <row r="154939" spans="1:6" x14ac:dyDescent="0.45">
      <c r="A154939">
        <v>285120</v>
      </c>
      <c r="B154939" t="s">
        <v>50</v>
      </c>
      <c r="C154939" t="s">
        <v>7</v>
      </c>
      <c r="D154939" t="s">
        <v>212</v>
      </c>
      <c r="E154939" s="1">
        <v>40547</v>
      </c>
      <c r="F154939">
        <v>8614.8431999999993</v>
      </c>
    </row>
    <row r="154940" spans="1:6" x14ac:dyDescent="0.45">
      <c r="A154940">
        <v>221249</v>
      </c>
      <c r="B154940" t="s">
        <v>196</v>
      </c>
      <c r="C154940" t="s">
        <v>7</v>
      </c>
      <c r="D154940" t="s">
        <v>212</v>
      </c>
      <c r="E154940" s="1">
        <v>40547</v>
      </c>
      <c r="F154940">
        <v>1441.5984000000001</v>
      </c>
    </row>
    <row r="154941" spans="1:6" x14ac:dyDescent="0.45">
      <c r="A154941">
        <v>229125</v>
      </c>
      <c r="B154941" t="s">
        <v>61</v>
      </c>
      <c r="C154941" t="s">
        <v>7</v>
      </c>
      <c r="D154941" t="s">
        <v>212</v>
      </c>
      <c r="E154941" s="1">
        <v>40547</v>
      </c>
      <c r="F154941">
        <v>2840.8319999999999</v>
      </c>
    </row>
    <row r="154942" spans="1:6" x14ac:dyDescent="0.45">
      <c r="A154942">
        <v>245517</v>
      </c>
      <c r="B154942" t="s">
        <v>13</v>
      </c>
      <c r="C154942" t="s">
        <v>7</v>
      </c>
      <c r="D154942" t="s">
        <v>212</v>
      </c>
      <c r="E154942" s="1">
        <v>40547</v>
      </c>
      <c r="F154942">
        <v>1944</v>
      </c>
    </row>
    <row r="154943" spans="1:6" x14ac:dyDescent="0.45">
      <c r="A154943">
        <v>245515</v>
      </c>
      <c r="B154943" t="s">
        <v>97</v>
      </c>
      <c r="C154943" t="s">
        <v>7</v>
      </c>
      <c r="D154943" t="s">
        <v>212</v>
      </c>
      <c r="E154943" s="1">
        <v>40547</v>
      </c>
      <c r="F154943">
        <v>1944</v>
      </c>
    </row>
    <row r="154944" spans="1:6" x14ac:dyDescent="0.45">
      <c r="A154944">
        <v>245516</v>
      </c>
      <c r="B154944" t="s">
        <v>27</v>
      </c>
      <c r="C154944" t="s">
        <v>7</v>
      </c>
      <c r="D154944" t="s">
        <v>212</v>
      </c>
      <c r="E154944" s="1">
        <v>40547</v>
      </c>
      <c r="F154944">
        <v>1944</v>
      </c>
    </row>
    <row r="154945" spans="1:6" x14ac:dyDescent="0.45">
      <c r="A154945">
        <v>245745</v>
      </c>
      <c r="B154945" t="s">
        <v>124</v>
      </c>
      <c r="C154945" t="s">
        <v>7</v>
      </c>
      <c r="D154945" t="s">
        <v>212</v>
      </c>
      <c r="E154945" s="1">
        <v>40547</v>
      </c>
      <c r="F154945">
        <v>2880.5183999999999</v>
      </c>
    </row>
    <row r="154946" spans="1:6" x14ac:dyDescent="0.45">
      <c r="A154946">
        <v>273334</v>
      </c>
      <c r="B154946" t="s">
        <v>63</v>
      </c>
      <c r="C154946" t="s">
        <v>7</v>
      </c>
      <c r="D154946" t="s">
        <v>212</v>
      </c>
      <c r="E154946" s="1">
        <v>40547</v>
      </c>
      <c r="F154946">
        <v>5787.8927999999996</v>
      </c>
    </row>
    <row r="154947" spans="1:6" x14ac:dyDescent="0.45">
      <c r="A154947">
        <v>345536</v>
      </c>
      <c r="B154947" t="s">
        <v>112</v>
      </c>
      <c r="C154947" t="s">
        <v>7</v>
      </c>
      <c r="D154947" t="s">
        <v>212</v>
      </c>
      <c r="E154947" s="1">
        <v>40547</v>
      </c>
      <c r="F154947">
        <v>95387.644799999995</v>
      </c>
    </row>
    <row r="154948" spans="1:6" x14ac:dyDescent="0.45">
      <c r="A154948">
        <v>265257</v>
      </c>
      <c r="B154948" t="s">
        <v>33</v>
      </c>
      <c r="C154948" t="s">
        <v>7</v>
      </c>
      <c r="D154948" t="s">
        <v>212</v>
      </c>
      <c r="E154948" s="1">
        <v>40547</v>
      </c>
      <c r="F154948">
        <v>5934.75</v>
      </c>
    </row>
    <row r="154949" spans="1:6" x14ac:dyDescent="0.45">
      <c r="A154949">
        <v>311957</v>
      </c>
      <c r="B154949" t="s">
        <v>53</v>
      </c>
      <c r="C154949" t="s">
        <v>7</v>
      </c>
      <c r="D154949" t="s">
        <v>212</v>
      </c>
      <c r="E154949" s="1">
        <v>40547</v>
      </c>
      <c r="F154949">
        <v>2959.2</v>
      </c>
    </row>
    <row r="154950" spans="1:6" x14ac:dyDescent="0.45">
      <c r="A154950">
        <v>225219</v>
      </c>
      <c r="B154950" t="s">
        <v>116</v>
      </c>
      <c r="C154950" t="s">
        <v>7</v>
      </c>
      <c r="D154950" t="s">
        <v>212</v>
      </c>
      <c r="E154950" s="1">
        <v>40547</v>
      </c>
      <c r="F154950">
        <v>2035.95</v>
      </c>
    </row>
    <row r="154951" spans="1:6" x14ac:dyDescent="0.45">
      <c r="A154951">
        <v>252371</v>
      </c>
      <c r="B154951" t="s">
        <v>84</v>
      </c>
      <c r="C154951" t="s">
        <v>7</v>
      </c>
      <c r="D154951" t="s">
        <v>212</v>
      </c>
      <c r="E154951" s="1">
        <v>40547</v>
      </c>
      <c r="F154951">
        <v>12108.674999999999</v>
      </c>
    </row>
    <row r="154952" spans="1:6" x14ac:dyDescent="0.45">
      <c r="A154952">
        <v>284613</v>
      </c>
      <c r="B154952" t="s">
        <v>10</v>
      </c>
      <c r="C154952" t="s">
        <v>7</v>
      </c>
      <c r="D154952" t="s">
        <v>212</v>
      </c>
      <c r="E154952" s="1">
        <v>40547</v>
      </c>
      <c r="F154952">
        <v>2994.27</v>
      </c>
    </row>
    <row r="154953" spans="1:6" x14ac:dyDescent="0.45">
      <c r="A154953">
        <v>316863</v>
      </c>
      <c r="B154953" t="s">
        <v>65</v>
      </c>
      <c r="C154953" t="s">
        <v>7</v>
      </c>
      <c r="D154953" t="s">
        <v>212</v>
      </c>
      <c r="E154953" s="1">
        <v>40547</v>
      </c>
      <c r="F154953">
        <v>2016.12</v>
      </c>
    </row>
    <row r="154954" spans="1:6" x14ac:dyDescent="0.45">
      <c r="A154954">
        <v>260067</v>
      </c>
      <c r="B154954" t="s">
        <v>44</v>
      </c>
      <c r="C154954" t="s">
        <v>7</v>
      </c>
      <c r="D154954" t="s">
        <v>212</v>
      </c>
      <c r="E154954" s="1">
        <v>40547</v>
      </c>
      <c r="F154954">
        <v>2342.4803999999999</v>
      </c>
    </row>
    <row r="154955" spans="1:6" x14ac:dyDescent="0.45">
      <c r="A154955">
        <v>281974</v>
      </c>
      <c r="B154955" t="s">
        <v>111</v>
      </c>
      <c r="C154955" t="s">
        <v>7</v>
      </c>
      <c r="D154955" t="s">
        <v>212</v>
      </c>
      <c r="E154955" s="1">
        <v>40547</v>
      </c>
      <c r="F154955">
        <v>2434.9571999999998</v>
      </c>
    </row>
    <row r="154956" spans="1:6" x14ac:dyDescent="0.45">
      <c r="A154956">
        <v>289385</v>
      </c>
      <c r="B154956" t="s">
        <v>50</v>
      </c>
      <c r="C154956" t="s">
        <v>7</v>
      </c>
      <c r="D154956" t="s">
        <v>212</v>
      </c>
      <c r="E154956" s="1">
        <v>40547</v>
      </c>
      <c r="F154956">
        <v>2109.4476</v>
      </c>
    </row>
    <row r="154957" spans="1:6" x14ac:dyDescent="0.45">
      <c r="A154957">
        <v>342206</v>
      </c>
      <c r="B154957" t="s">
        <v>33</v>
      </c>
      <c r="C154957" t="s">
        <v>7</v>
      </c>
      <c r="D154957" t="s">
        <v>212</v>
      </c>
      <c r="E154957" s="1">
        <v>40547</v>
      </c>
      <c r="F154957">
        <v>30855.5052</v>
      </c>
    </row>
    <row r="154958" spans="1:6" x14ac:dyDescent="0.45">
      <c r="A154958">
        <v>225248</v>
      </c>
      <c r="B154958" t="s">
        <v>196</v>
      </c>
      <c r="C154958" t="s">
        <v>7</v>
      </c>
      <c r="D154958" t="s">
        <v>212</v>
      </c>
      <c r="E154958" s="1">
        <v>40547</v>
      </c>
      <c r="F154958">
        <v>2089.2768000000001</v>
      </c>
    </row>
    <row r="154959" spans="1:6" x14ac:dyDescent="0.45">
      <c r="A154959">
        <v>258336</v>
      </c>
      <c r="B154959" t="s">
        <v>13</v>
      </c>
      <c r="C154959" t="s">
        <v>7</v>
      </c>
      <c r="D154959" t="s">
        <v>212</v>
      </c>
      <c r="E154959" s="1">
        <v>40547</v>
      </c>
      <c r="F154959">
        <v>3125.2572</v>
      </c>
    </row>
    <row r="154960" spans="1:6" x14ac:dyDescent="0.45">
      <c r="A154960">
        <v>234253</v>
      </c>
      <c r="B154960" t="s">
        <v>20</v>
      </c>
      <c r="C154960" t="s">
        <v>7</v>
      </c>
      <c r="D154960" t="s">
        <v>212</v>
      </c>
      <c r="E154960" s="1">
        <v>40547</v>
      </c>
      <c r="F154960">
        <v>13248.2952</v>
      </c>
    </row>
    <row r="154961" spans="1:6" x14ac:dyDescent="0.45">
      <c r="A154961">
        <v>322509</v>
      </c>
      <c r="B154961" t="s">
        <v>19</v>
      </c>
      <c r="C154961" t="s">
        <v>7</v>
      </c>
      <c r="D154961" t="s">
        <v>212</v>
      </c>
      <c r="E154961" s="1">
        <v>40547</v>
      </c>
      <c r="F154961">
        <v>25604.91</v>
      </c>
    </row>
    <row r="154962" spans="1:6" x14ac:dyDescent="0.45">
      <c r="A154962">
        <v>255188</v>
      </c>
      <c r="B154962" t="s">
        <v>63</v>
      </c>
      <c r="C154962" t="s">
        <v>7</v>
      </c>
      <c r="D154962" t="s">
        <v>212</v>
      </c>
      <c r="E154962" s="1">
        <v>40547</v>
      </c>
      <c r="F154962">
        <v>2270.6880000000001</v>
      </c>
    </row>
    <row r="154963" spans="1:6" x14ac:dyDescent="0.45">
      <c r="A154963">
        <v>273848</v>
      </c>
      <c r="B154963" t="s">
        <v>145</v>
      </c>
      <c r="C154963" t="s">
        <v>7</v>
      </c>
      <c r="D154963" t="s">
        <v>212</v>
      </c>
      <c r="E154963" s="1">
        <v>40547</v>
      </c>
      <c r="F154963">
        <v>15769.857599999999</v>
      </c>
    </row>
    <row r="154964" spans="1:6" x14ac:dyDescent="0.45">
      <c r="A154964">
        <v>239681</v>
      </c>
      <c r="B154964" t="s">
        <v>10</v>
      </c>
      <c r="C154964" t="s">
        <v>7</v>
      </c>
      <c r="D154964" t="s">
        <v>212</v>
      </c>
      <c r="E154964" s="1">
        <v>40547</v>
      </c>
      <c r="F154964">
        <v>4535.0928000000004</v>
      </c>
    </row>
    <row r="154965" spans="1:6" x14ac:dyDescent="0.45">
      <c r="A154965">
        <v>252142</v>
      </c>
      <c r="B154965" t="s">
        <v>124</v>
      </c>
      <c r="C154965" t="s">
        <v>7</v>
      </c>
      <c r="D154965" t="s">
        <v>212</v>
      </c>
      <c r="E154965" s="1">
        <v>40547</v>
      </c>
      <c r="F154965">
        <v>3442.0680000000002</v>
      </c>
    </row>
    <row r="154966" spans="1:6" x14ac:dyDescent="0.45">
      <c r="A154966">
        <v>264522</v>
      </c>
      <c r="B154966" t="s">
        <v>96</v>
      </c>
      <c r="C154966" t="s">
        <v>7</v>
      </c>
      <c r="D154966" t="s">
        <v>212</v>
      </c>
      <c r="E154966" s="1">
        <v>40547</v>
      </c>
      <c r="F154966">
        <v>4698</v>
      </c>
    </row>
    <row r="154967" spans="1:6" x14ac:dyDescent="0.45">
      <c r="A154967">
        <v>276199</v>
      </c>
      <c r="B154967" t="s">
        <v>124</v>
      </c>
      <c r="C154967" t="s">
        <v>7</v>
      </c>
      <c r="D154967" t="s">
        <v>212</v>
      </c>
      <c r="E154967" s="1">
        <v>40547</v>
      </c>
      <c r="F154967">
        <v>2361.0059999999999</v>
      </c>
    </row>
    <row r="154968" spans="1:6" x14ac:dyDescent="0.45">
      <c r="A154968">
        <v>282609</v>
      </c>
      <c r="B154968" t="s">
        <v>10</v>
      </c>
      <c r="C154968" t="s">
        <v>7</v>
      </c>
      <c r="D154968" t="s">
        <v>212</v>
      </c>
      <c r="E154968" s="1">
        <v>40547</v>
      </c>
      <c r="F154968">
        <v>2334.5405999999998</v>
      </c>
    </row>
    <row r="154969" spans="1:6" x14ac:dyDescent="0.45">
      <c r="A154969">
        <v>301525</v>
      </c>
      <c r="B154969" t="s">
        <v>20</v>
      </c>
      <c r="C154969" t="s">
        <v>7</v>
      </c>
      <c r="D154969" t="s">
        <v>212</v>
      </c>
      <c r="E154969" s="1">
        <v>40547</v>
      </c>
      <c r="F154969">
        <v>3481.8096</v>
      </c>
    </row>
    <row r="154970" spans="1:6" x14ac:dyDescent="0.45">
      <c r="A154970">
        <v>221219</v>
      </c>
      <c r="B154970" t="s">
        <v>74</v>
      </c>
      <c r="C154970" t="s">
        <v>7</v>
      </c>
      <c r="D154970" t="s">
        <v>212</v>
      </c>
      <c r="E154970" s="1">
        <v>40547</v>
      </c>
      <c r="F154970">
        <v>2430</v>
      </c>
    </row>
    <row r="154971" spans="1:6" x14ac:dyDescent="0.45">
      <c r="A154971">
        <v>303019</v>
      </c>
      <c r="B154971" t="s">
        <v>60</v>
      </c>
      <c r="C154971" t="s">
        <v>7</v>
      </c>
      <c r="D154971" t="s">
        <v>212</v>
      </c>
      <c r="E154971" s="1">
        <v>40547</v>
      </c>
      <c r="F154971">
        <v>2411.8380000000002</v>
      </c>
    </row>
    <row r="154972" spans="1:6" x14ac:dyDescent="0.45">
      <c r="A154972">
        <v>356200</v>
      </c>
      <c r="B154972" t="s">
        <v>79</v>
      </c>
      <c r="C154972" t="s">
        <v>7</v>
      </c>
      <c r="D154972" t="s">
        <v>212</v>
      </c>
      <c r="E154972" s="1">
        <v>40547</v>
      </c>
      <c r="F154972">
        <v>238267.92600000001</v>
      </c>
    </row>
    <row r="154973" spans="1:6" x14ac:dyDescent="0.45">
      <c r="A154973">
        <v>328278</v>
      </c>
      <c r="B154973" t="s">
        <v>10</v>
      </c>
      <c r="C154973" t="s">
        <v>7</v>
      </c>
      <c r="D154973" t="s">
        <v>212</v>
      </c>
      <c r="E154973" s="1">
        <v>40547</v>
      </c>
      <c r="F154973">
        <v>5512.1844000000001</v>
      </c>
    </row>
    <row r="154974" spans="1:6" x14ac:dyDescent="0.45">
      <c r="A154974">
        <v>343861</v>
      </c>
      <c r="B154974" t="s">
        <v>44</v>
      </c>
      <c r="C154974" t="s">
        <v>7</v>
      </c>
      <c r="D154974" t="s">
        <v>212</v>
      </c>
      <c r="E154974" s="1">
        <v>40547</v>
      </c>
      <c r="F154974">
        <v>10149.8712</v>
      </c>
    </row>
    <row r="154975" spans="1:6" x14ac:dyDescent="0.45">
      <c r="A154975">
        <v>265185</v>
      </c>
      <c r="B154975" t="s">
        <v>19</v>
      </c>
      <c r="C154975" t="s">
        <v>7</v>
      </c>
      <c r="D154975" t="s">
        <v>212</v>
      </c>
      <c r="E154975" s="1">
        <v>40547</v>
      </c>
      <c r="F154975">
        <v>2494.2413999999999</v>
      </c>
    </row>
    <row r="154976" spans="1:6" x14ac:dyDescent="0.45">
      <c r="A154976">
        <v>337813</v>
      </c>
      <c r="B154976" t="s">
        <v>62</v>
      </c>
      <c r="C154976" t="s">
        <v>7</v>
      </c>
      <c r="D154976" t="s">
        <v>212</v>
      </c>
      <c r="E154976" s="1">
        <v>40547</v>
      </c>
      <c r="F154976">
        <v>22509.9804</v>
      </c>
    </row>
    <row r="154977" spans="1:6" x14ac:dyDescent="0.45">
      <c r="A154977">
        <v>220670</v>
      </c>
      <c r="B154977" t="s">
        <v>21</v>
      </c>
      <c r="C154977" t="s">
        <v>7</v>
      </c>
      <c r="D154977" t="s">
        <v>212</v>
      </c>
      <c r="E154977" s="1">
        <v>40547</v>
      </c>
      <c r="F154977">
        <v>1921.6895999999999</v>
      </c>
    </row>
    <row r="154978" spans="1:6" x14ac:dyDescent="0.45">
      <c r="A154978">
        <v>329186</v>
      </c>
      <c r="B154978" t="s">
        <v>94</v>
      </c>
      <c r="C154978" t="s">
        <v>7</v>
      </c>
      <c r="D154978" t="s">
        <v>212</v>
      </c>
      <c r="E154978" s="1">
        <v>40547</v>
      </c>
      <c r="F154978">
        <v>3844.7424000000001</v>
      </c>
    </row>
    <row r="154979" spans="1:6" x14ac:dyDescent="0.45">
      <c r="A154979">
        <v>243377</v>
      </c>
      <c r="B154979" t="s">
        <v>74</v>
      </c>
      <c r="C154979" t="s">
        <v>7</v>
      </c>
      <c r="D154979" t="s">
        <v>212</v>
      </c>
      <c r="E154979" s="1">
        <v>40547</v>
      </c>
      <c r="F154979">
        <v>3843.5904</v>
      </c>
    </row>
    <row r="154980" spans="1:6" x14ac:dyDescent="0.45">
      <c r="A154980">
        <v>296345</v>
      </c>
      <c r="B154980" t="s">
        <v>92</v>
      </c>
      <c r="C154980" t="s">
        <v>7</v>
      </c>
      <c r="D154980" t="s">
        <v>212</v>
      </c>
      <c r="E154980" s="1">
        <v>40547</v>
      </c>
      <c r="F154980">
        <v>2574.5472</v>
      </c>
    </row>
    <row r="154981" spans="1:6" x14ac:dyDescent="0.45">
      <c r="A154981">
        <v>338157</v>
      </c>
      <c r="B154981" t="s">
        <v>34</v>
      </c>
      <c r="C154981" t="s">
        <v>7</v>
      </c>
      <c r="D154981" t="s">
        <v>212</v>
      </c>
      <c r="E154981" s="1">
        <v>40547</v>
      </c>
      <c r="F154981">
        <v>31334.589</v>
      </c>
    </row>
    <row r="154982" spans="1:6" x14ac:dyDescent="0.45">
      <c r="A154982">
        <v>341540</v>
      </c>
      <c r="B154982" t="s">
        <v>18</v>
      </c>
      <c r="C154982" t="s">
        <v>7</v>
      </c>
      <c r="D154982" t="s">
        <v>212</v>
      </c>
      <c r="E154982" s="1">
        <v>40547</v>
      </c>
      <c r="F154982">
        <v>23975.542799999999</v>
      </c>
    </row>
    <row r="154983" spans="1:6" x14ac:dyDescent="0.45">
      <c r="A154983">
        <v>258255</v>
      </c>
      <c r="B154983" t="s">
        <v>10</v>
      </c>
      <c r="C154983" t="s">
        <v>7</v>
      </c>
      <c r="D154983" t="s">
        <v>212</v>
      </c>
      <c r="E154983" s="1">
        <v>40547</v>
      </c>
      <c r="F154983">
        <v>2662.5455999999999</v>
      </c>
    </row>
    <row r="154984" spans="1:6" x14ac:dyDescent="0.45">
      <c r="A154984">
        <v>295862</v>
      </c>
      <c r="B154984" t="s">
        <v>116</v>
      </c>
      <c r="C154984" t="s">
        <v>7</v>
      </c>
      <c r="D154984" t="s">
        <v>212</v>
      </c>
      <c r="E154984" s="1">
        <v>40547</v>
      </c>
      <c r="F154984">
        <v>1989.1872000000001</v>
      </c>
    </row>
    <row r="154985" spans="1:6" x14ac:dyDescent="0.45">
      <c r="A154985">
        <v>309442</v>
      </c>
      <c r="B154985" t="s">
        <v>34</v>
      </c>
      <c r="C154985" t="s">
        <v>7</v>
      </c>
      <c r="D154985" t="s">
        <v>212</v>
      </c>
      <c r="E154985" s="1">
        <v>40547</v>
      </c>
      <c r="F154985">
        <v>3240.9234000000001</v>
      </c>
    </row>
    <row r="154986" spans="1:6" x14ac:dyDescent="0.45">
      <c r="A154986">
        <v>233004</v>
      </c>
      <c r="B154986" t="s">
        <v>141</v>
      </c>
      <c r="C154986" t="s">
        <v>7</v>
      </c>
      <c r="D154986" t="s">
        <v>212</v>
      </c>
      <c r="E154986" s="1">
        <v>40547</v>
      </c>
      <c r="F154986">
        <v>2744.5956000000001</v>
      </c>
    </row>
    <row r="154987" spans="1:6" x14ac:dyDescent="0.45">
      <c r="A154987">
        <v>264039</v>
      </c>
      <c r="B154987" t="s">
        <v>79</v>
      </c>
      <c r="C154987" t="s">
        <v>7</v>
      </c>
      <c r="D154987" t="s">
        <v>212</v>
      </c>
      <c r="E154987" s="1">
        <v>40547</v>
      </c>
      <c r="F154987">
        <v>4077.2460000000001</v>
      </c>
    </row>
    <row r="154988" spans="1:6" x14ac:dyDescent="0.45">
      <c r="A154988">
        <v>344999</v>
      </c>
      <c r="B154988" t="s">
        <v>46</v>
      </c>
      <c r="C154988" t="s">
        <v>7</v>
      </c>
      <c r="D154988" t="s">
        <v>212</v>
      </c>
      <c r="E154988" s="1">
        <v>40547</v>
      </c>
      <c r="F154988">
        <v>135234.2316</v>
      </c>
    </row>
    <row r="154989" spans="1:6" x14ac:dyDescent="0.45">
      <c r="A154989">
        <v>259612</v>
      </c>
      <c r="B154989" t="s">
        <v>12</v>
      </c>
      <c r="C154989" t="s">
        <v>7</v>
      </c>
      <c r="D154989" t="s">
        <v>212</v>
      </c>
      <c r="E154989" s="1">
        <v>40547</v>
      </c>
      <c r="F154989">
        <v>11340</v>
      </c>
    </row>
    <row r="154990" spans="1:6" x14ac:dyDescent="0.45">
      <c r="A154990">
        <v>254133</v>
      </c>
      <c r="B154990" t="s">
        <v>114</v>
      </c>
      <c r="C154990" t="s">
        <v>7</v>
      </c>
      <c r="D154990" t="s">
        <v>212</v>
      </c>
      <c r="E154990" s="1">
        <v>40547</v>
      </c>
      <c r="F154990">
        <v>2830.6529999999998</v>
      </c>
    </row>
    <row r="154991" spans="1:6" x14ac:dyDescent="0.45">
      <c r="A154991">
        <v>238043</v>
      </c>
      <c r="B154991" t="s">
        <v>40</v>
      </c>
      <c r="C154991" t="s">
        <v>7</v>
      </c>
      <c r="D154991" t="s">
        <v>212</v>
      </c>
      <c r="E154991" s="1">
        <v>40547</v>
      </c>
      <c r="F154991">
        <v>2162.2248</v>
      </c>
    </row>
    <row r="154992" spans="1:6" x14ac:dyDescent="0.45">
      <c r="A154992">
        <v>275460</v>
      </c>
      <c r="B154992" t="s">
        <v>10</v>
      </c>
      <c r="C154992" t="s">
        <v>7</v>
      </c>
      <c r="D154992" t="s">
        <v>212</v>
      </c>
      <c r="E154992" s="1">
        <v>40547</v>
      </c>
      <c r="F154992">
        <v>4272.9120000000003</v>
      </c>
    </row>
    <row r="154993" spans="1:6" x14ac:dyDescent="0.45">
      <c r="A154993">
        <v>260047</v>
      </c>
      <c r="B154993" t="s">
        <v>15</v>
      </c>
      <c r="C154993" t="s">
        <v>7</v>
      </c>
      <c r="D154993" t="s">
        <v>212</v>
      </c>
      <c r="E154993" s="1">
        <v>40547</v>
      </c>
      <c r="F154993">
        <v>2342.4101999999998</v>
      </c>
    </row>
    <row r="154994" spans="1:6" x14ac:dyDescent="0.45">
      <c r="A154994">
        <v>253957</v>
      </c>
      <c r="B154994" t="s">
        <v>53</v>
      </c>
      <c r="C154994" t="s">
        <v>7</v>
      </c>
      <c r="D154994" t="s">
        <v>212</v>
      </c>
      <c r="E154994" s="1">
        <v>40547</v>
      </c>
      <c r="F154994">
        <v>4678.7831999999999</v>
      </c>
    </row>
    <row r="154995" spans="1:6" x14ac:dyDescent="0.45">
      <c r="A154995">
        <v>290436</v>
      </c>
      <c r="B154995" t="s">
        <v>48</v>
      </c>
      <c r="C154995" t="s">
        <v>7</v>
      </c>
      <c r="D154995" t="s">
        <v>212</v>
      </c>
      <c r="E154995" s="1">
        <v>40547</v>
      </c>
      <c r="F154995">
        <v>1416.4775999999999</v>
      </c>
    </row>
    <row r="154996" spans="1:6" x14ac:dyDescent="0.45">
      <c r="A154996">
        <v>347335</v>
      </c>
      <c r="B154996" t="s">
        <v>50</v>
      </c>
      <c r="C154996" t="s">
        <v>7</v>
      </c>
      <c r="D154996" t="s">
        <v>212</v>
      </c>
      <c r="E154996" s="1">
        <v>40547</v>
      </c>
      <c r="F154996">
        <v>13666.585800000001</v>
      </c>
    </row>
    <row r="154997" spans="1:6" x14ac:dyDescent="0.45">
      <c r="A154997">
        <v>241275</v>
      </c>
      <c r="B154997" t="s">
        <v>74</v>
      </c>
      <c r="C154997" t="s">
        <v>7</v>
      </c>
      <c r="D154997" t="s">
        <v>212</v>
      </c>
      <c r="E154997" s="1">
        <v>40547</v>
      </c>
      <c r="F154997">
        <v>19428.347399999999</v>
      </c>
    </row>
    <row r="154998" spans="1:6" x14ac:dyDescent="0.45">
      <c r="A154998">
        <v>323241</v>
      </c>
      <c r="B154998" t="s">
        <v>89</v>
      </c>
      <c r="C154998" t="s">
        <v>7</v>
      </c>
      <c r="D154998" t="s">
        <v>212</v>
      </c>
      <c r="E154998" s="1">
        <v>40547</v>
      </c>
      <c r="F154998">
        <v>6791.2182000000003</v>
      </c>
    </row>
    <row r="154999" spans="1:6" x14ac:dyDescent="0.45">
      <c r="A154999">
        <v>269713</v>
      </c>
      <c r="B154999" t="s">
        <v>126</v>
      </c>
      <c r="C154999" t="s">
        <v>7</v>
      </c>
      <c r="D154999" t="s">
        <v>212</v>
      </c>
      <c r="E154999" s="1">
        <v>40547</v>
      </c>
      <c r="F154999">
        <v>8880.8238000000001</v>
      </c>
    </row>
    <row r="155000" spans="1:6" x14ac:dyDescent="0.45">
      <c r="A155000">
        <v>283254</v>
      </c>
      <c r="B155000" t="s">
        <v>85</v>
      </c>
      <c r="C155000" t="s">
        <v>7</v>
      </c>
      <c r="D155000" t="s">
        <v>212</v>
      </c>
      <c r="E155000" s="1">
        <v>40547</v>
      </c>
      <c r="F155000">
        <v>24460.569599999999</v>
      </c>
    </row>
    <row r="155001" spans="1:6" x14ac:dyDescent="0.45">
      <c r="A155001">
        <v>296320</v>
      </c>
      <c r="B155001" t="s">
        <v>29</v>
      </c>
      <c r="C155001" t="s">
        <v>7</v>
      </c>
      <c r="D155001" t="s">
        <v>212</v>
      </c>
      <c r="E155001" s="1">
        <v>40547</v>
      </c>
      <c r="F155001">
        <v>7241.616</v>
      </c>
    </row>
    <row r="155002" spans="1:6" x14ac:dyDescent="0.45">
      <c r="A155002">
        <v>345151</v>
      </c>
      <c r="B155002" t="s">
        <v>74</v>
      </c>
      <c r="C155002" t="s">
        <v>7</v>
      </c>
      <c r="D155002" t="s">
        <v>212</v>
      </c>
      <c r="E155002" s="1">
        <v>40547</v>
      </c>
      <c r="F155002">
        <v>65245.284</v>
      </c>
    </row>
    <row r="155003" spans="1:6" x14ac:dyDescent="0.45">
      <c r="A155003">
        <v>313053</v>
      </c>
      <c r="B155003" t="s">
        <v>112</v>
      </c>
      <c r="C155003" t="s">
        <v>7</v>
      </c>
      <c r="D155003" t="s">
        <v>212</v>
      </c>
      <c r="E155003" s="1">
        <v>40547</v>
      </c>
      <c r="F155003">
        <v>19908.1764</v>
      </c>
    </row>
    <row r="155004" spans="1:6" x14ac:dyDescent="0.45">
      <c r="A155004">
        <v>338225</v>
      </c>
      <c r="B155004" t="s">
        <v>53</v>
      </c>
      <c r="C155004" t="s">
        <v>7</v>
      </c>
      <c r="D155004" t="s">
        <v>212</v>
      </c>
      <c r="E155004" s="1">
        <v>40547</v>
      </c>
      <c r="F155004">
        <v>30953.1024</v>
      </c>
    </row>
    <row r="155005" spans="1:6" x14ac:dyDescent="0.45">
      <c r="A155005">
        <v>340423</v>
      </c>
      <c r="B155005" t="s">
        <v>13</v>
      </c>
      <c r="C155005" t="s">
        <v>7</v>
      </c>
      <c r="D155005" t="s">
        <v>212</v>
      </c>
      <c r="E155005" s="1">
        <v>40547</v>
      </c>
      <c r="F155005">
        <v>172993.5012</v>
      </c>
    </row>
    <row r="155006" spans="1:6" x14ac:dyDescent="0.45">
      <c r="A155006">
        <v>344998</v>
      </c>
      <c r="B155006" t="s">
        <v>85</v>
      </c>
      <c r="C155006" t="s">
        <v>7</v>
      </c>
      <c r="D155006" t="s">
        <v>212</v>
      </c>
      <c r="E155006" s="1">
        <v>40547</v>
      </c>
      <c r="F155006">
        <v>157556.34179999999</v>
      </c>
    </row>
    <row r="155007" spans="1:6" x14ac:dyDescent="0.45">
      <c r="A155007">
        <v>340438</v>
      </c>
      <c r="B155007" t="s">
        <v>10</v>
      </c>
      <c r="C155007" t="s">
        <v>7</v>
      </c>
      <c r="D155007" t="s">
        <v>212</v>
      </c>
      <c r="E155007" s="1">
        <v>40547</v>
      </c>
      <c r="F155007">
        <v>30100.159199999998</v>
      </c>
    </row>
    <row r="155008" spans="1:6" x14ac:dyDescent="0.45">
      <c r="A155008">
        <v>259762</v>
      </c>
      <c r="B155008" t="s">
        <v>79</v>
      </c>
      <c r="C155008" t="s">
        <v>7</v>
      </c>
      <c r="D155008" t="s">
        <v>212</v>
      </c>
      <c r="E155008" s="1">
        <v>40549</v>
      </c>
      <c r="F155008">
        <v>180.43199999999999</v>
      </c>
    </row>
    <row r="155009" spans="1:6" x14ac:dyDescent="0.45">
      <c r="A155009">
        <v>280385</v>
      </c>
      <c r="B155009" t="s">
        <v>79</v>
      </c>
      <c r="C155009" t="s">
        <v>7</v>
      </c>
      <c r="D155009" t="s">
        <v>212</v>
      </c>
      <c r="E155009" s="1">
        <v>40549</v>
      </c>
      <c r="F155009">
        <v>408.96</v>
      </c>
    </row>
    <row r="155010" spans="1:6" x14ac:dyDescent="0.45">
      <c r="A155010">
        <v>217496</v>
      </c>
      <c r="B155010" t="s">
        <v>92</v>
      </c>
      <c r="C155010" t="s">
        <v>7</v>
      </c>
      <c r="D155010" t="s">
        <v>212</v>
      </c>
      <c r="E155010" s="1">
        <v>40549</v>
      </c>
      <c r="F155010">
        <v>426</v>
      </c>
    </row>
    <row r="155011" spans="1:6" x14ac:dyDescent="0.45">
      <c r="A155011">
        <v>305314</v>
      </c>
      <c r="B155011" t="s">
        <v>54</v>
      </c>
      <c r="C155011" t="s">
        <v>7</v>
      </c>
      <c r="D155011" t="s">
        <v>212</v>
      </c>
      <c r="E155011" s="1">
        <v>40549</v>
      </c>
      <c r="F155011">
        <v>779.77344000000005</v>
      </c>
    </row>
    <row r="155012" spans="1:6" x14ac:dyDescent="0.45">
      <c r="A155012">
        <v>238281</v>
      </c>
      <c r="B155012" t="s">
        <v>84</v>
      </c>
      <c r="C155012" t="s">
        <v>7</v>
      </c>
      <c r="D155012" t="s">
        <v>212</v>
      </c>
      <c r="E155012" s="1">
        <v>40549</v>
      </c>
      <c r="F155012">
        <v>420.07979999999998</v>
      </c>
    </row>
    <row r="155013" spans="1:6" x14ac:dyDescent="0.45">
      <c r="A155013">
        <v>277078</v>
      </c>
      <c r="B155013" t="s">
        <v>92</v>
      </c>
      <c r="C155013" t="s">
        <v>7</v>
      </c>
      <c r="D155013" t="s">
        <v>212</v>
      </c>
      <c r="E155013" s="1">
        <v>40549</v>
      </c>
      <c r="F155013">
        <v>1789.788</v>
      </c>
    </row>
    <row r="155014" spans="1:6" x14ac:dyDescent="0.45">
      <c r="A155014">
        <v>232970</v>
      </c>
      <c r="B155014" t="s">
        <v>41</v>
      </c>
      <c r="C155014" t="s">
        <v>7</v>
      </c>
      <c r="D155014" t="s">
        <v>212</v>
      </c>
      <c r="E155014" s="1">
        <v>40549</v>
      </c>
      <c r="F155014">
        <v>636.16</v>
      </c>
    </row>
    <row r="155015" spans="1:6" x14ac:dyDescent="0.45">
      <c r="A155015">
        <v>295735</v>
      </c>
      <c r="B155015" t="s">
        <v>48</v>
      </c>
      <c r="C155015" t="s">
        <v>7</v>
      </c>
      <c r="D155015" t="s">
        <v>212</v>
      </c>
      <c r="E155015" s="1">
        <v>40549</v>
      </c>
      <c r="F155015">
        <v>681.45600000000002</v>
      </c>
    </row>
    <row r="155016" spans="1:6" x14ac:dyDescent="0.45">
      <c r="A155016">
        <v>280384</v>
      </c>
      <c r="B155016" t="s">
        <v>122</v>
      </c>
      <c r="C155016" t="s">
        <v>7</v>
      </c>
      <c r="D155016" t="s">
        <v>212</v>
      </c>
      <c r="E155016" s="1">
        <v>40549</v>
      </c>
      <c r="F155016">
        <v>766.8</v>
      </c>
    </row>
    <row r="155017" spans="1:6" x14ac:dyDescent="0.45">
      <c r="A155017">
        <v>230453</v>
      </c>
      <c r="B155017" t="s">
        <v>10</v>
      </c>
      <c r="C155017" t="s">
        <v>7</v>
      </c>
      <c r="D155017" t="s">
        <v>212</v>
      </c>
      <c r="E155017" s="1">
        <v>40549</v>
      </c>
      <c r="F155017">
        <v>1223.154</v>
      </c>
    </row>
    <row r="155018" spans="1:6" x14ac:dyDescent="0.45">
      <c r="A155018">
        <v>304377</v>
      </c>
      <c r="B155018" t="s">
        <v>50</v>
      </c>
      <c r="C155018" t="s">
        <v>7</v>
      </c>
      <c r="D155018" t="s">
        <v>212</v>
      </c>
      <c r="E155018" s="1">
        <v>40549</v>
      </c>
      <c r="F155018">
        <v>852.32399999999996</v>
      </c>
    </row>
    <row r="155019" spans="1:6" x14ac:dyDescent="0.45">
      <c r="A155019">
        <v>212474</v>
      </c>
      <c r="B155019" t="s">
        <v>123</v>
      </c>
      <c r="C155019" t="s">
        <v>7</v>
      </c>
      <c r="D155019" t="s">
        <v>212</v>
      </c>
      <c r="E155019" s="1">
        <v>40549</v>
      </c>
      <c r="F155019">
        <v>661.74239999999998</v>
      </c>
    </row>
    <row r="155020" spans="1:6" x14ac:dyDescent="0.45">
      <c r="A155020">
        <v>210847</v>
      </c>
      <c r="B155020" t="s">
        <v>34</v>
      </c>
      <c r="C155020" t="s">
        <v>7</v>
      </c>
      <c r="D155020" t="s">
        <v>212</v>
      </c>
      <c r="E155020" s="1">
        <v>40549</v>
      </c>
      <c r="F155020">
        <v>936.30240000000003</v>
      </c>
    </row>
    <row r="155021" spans="1:6" x14ac:dyDescent="0.45">
      <c r="A155021">
        <v>242721</v>
      </c>
      <c r="B155021" t="s">
        <v>177</v>
      </c>
      <c r="C155021" t="s">
        <v>7</v>
      </c>
      <c r="D155021" t="s">
        <v>212</v>
      </c>
      <c r="E155021" s="1">
        <v>40549</v>
      </c>
      <c r="F155021">
        <v>1342.4795999999999</v>
      </c>
    </row>
    <row r="155022" spans="1:6" x14ac:dyDescent="0.45">
      <c r="A155022">
        <v>281510</v>
      </c>
      <c r="B155022" t="s">
        <v>90</v>
      </c>
      <c r="C155022" t="s">
        <v>7</v>
      </c>
      <c r="D155022" t="s">
        <v>212</v>
      </c>
      <c r="E155022" s="1">
        <v>40549</v>
      </c>
      <c r="F155022">
        <v>1021.0608</v>
      </c>
    </row>
    <row r="155023" spans="1:6" x14ac:dyDescent="0.45">
      <c r="A155023">
        <v>299194</v>
      </c>
      <c r="B155023" t="s">
        <v>127</v>
      </c>
      <c r="C155023" t="s">
        <v>7</v>
      </c>
      <c r="D155023" t="s">
        <v>212</v>
      </c>
      <c r="E155023" s="1">
        <v>40549</v>
      </c>
      <c r="F155023">
        <v>1045.3628799999999</v>
      </c>
    </row>
    <row r="155024" spans="1:6" x14ac:dyDescent="0.45">
      <c r="A155024">
        <v>240398</v>
      </c>
      <c r="B155024" t="s">
        <v>85</v>
      </c>
      <c r="C155024" t="s">
        <v>7</v>
      </c>
      <c r="D155024" t="s">
        <v>212</v>
      </c>
      <c r="E155024" s="1">
        <v>40549</v>
      </c>
      <c r="F155024">
        <v>782.05920000000003</v>
      </c>
    </row>
    <row r="155025" spans="1:6" x14ac:dyDescent="0.45">
      <c r="A155025">
        <v>213474</v>
      </c>
      <c r="B155025" t="s">
        <v>28</v>
      </c>
      <c r="C155025" t="s">
        <v>7</v>
      </c>
      <c r="D155025" t="s">
        <v>212</v>
      </c>
      <c r="E155025" s="1">
        <v>40549</v>
      </c>
      <c r="F155025">
        <v>1559.9454000000001</v>
      </c>
    </row>
    <row r="155026" spans="1:6" x14ac:dyDescent="0.45">
      <c r="A155026">
        <v>236869</v>
      </c>
      <c r="B155026" t="s">
        <v>50</v>
      </c>
      <c r="C155026" t="s">
        <v>7</v>
      </c>
      <c r="D155026" t="s">
        <v>212</v>
      </c>
      <c r="E155026" s="1">
        <v>40549</v>
      </c>
      <c r="F155026">
        <v>2215.1999999999998</v>
      </c>
    </row>
    <row r="155027" spans="1:6" x14ac:dyDescent="0.45">
      <c r="A155027">
        <v>239925</v>
      </c>
      <c r="B155027" t="s">
        <v>10</v>
      </c>
      <c r="C155027" t="s">
        <v>7</v>
      </c>
      <c r="D155027" t="s">
        <v>212</v>
      </c>
      <c r="E155027" s="1">
        <v>40549</v>
      </c>
      <c r="F155027">
        <v>1583.9148</v>
      </c>
    </row>
    <row r="155028" spans="1:6" x14ac:dyDescent="0.45">
      <c r="A155028">
        <v>236180</v>
      </c>
      <c r="B155028" t="s">
        <v>50</v>
      </c>
      <c r="C155028" t="s">
        <v>7</v>
      </c>
      <c r="D155028" t="s">
        <v>212</v>
      </c>
      <c r="E155028" s="1">
        <v>40549</v>
      </c>
      <c r="F155028">
        <v>1193.2536</v>
      </c>
    </row>
    <row r="155029" spans="1:6" x14ac:dyDescent="0.45">
      <c r="A155029">
        <v>260995</v>
      </c>
      <c r="B155029" t="s">
        <v>88</v>
      </c>
      <c r="C155029" t="s">
        <v>7</v>
      </c>
      <c r="D155029" t="s">
        <v>212</v>
      </c>
      <c r="E155029" s="1">
        <v>40549</v>
      </c>
      <c r="F155029">
        <v>1269.6678400000001</v>
      </c>
    </row>
    <row r="155030" spans="1:6" x14ac:dyDescent="0.45">
      <c r="A155030">
        <v>229597</v>
      </c>
      <c r="B155030" t="s">
        <v>10</v>
      </c>
      <c r="C155030" t="s">
        <v>7</v>
      </c>
      <c r="D155030" t="s">
        <v>212</v>
      </c>
      <c r="E155030" s="1">
        <v>40549</v>
      </c>
      <c r="F155030">
        <v>2402.163</v>
      </c>
    </row>
    <row r="155031" spans="1:6" x14ac:dyDescent="0.45">
      <c r="A155031">
        <v>292260</v>
      </c>
      <c r="B155031" t="s">
        <v>10</v>
      </c>
      <c r="C155031" t="s">
        <v>7</v>
      </c>
      <c r="D155031" t="s">
        <v>212</v>
      </c>
      <c r="E155031" s="1">
        <v>40549</v>
      </c>
      <c r="F155031">
        <v>1278.6569999999999</v>
      </c>
    </row>
    <row r="155032" spans="1:6" x14ac:dyDescent="0.45">
      <c r="A155032">
        <v>257934</v>
      </c>
      <c r="B155032" t="s">
        <v>18</v>
      </c>
      <c r="C155032" t="s">
        <v>7</v>
      </c>
      <c r="D155032" t="s">
        <v>212</v>
      </c>
      <c r="E155032" s="1">
        <v>40549</v>
      </c>
      <c r="F155032">
        <v>1276.146</v>
      </c>
    </row>
    <row r="155033" spans="1:6" x14ac:dyDescent="0.45">
      <c r="A155033">
        <v>310560</v>
      </c>
      <c r="B155033" t="s">
        <v>123</v>
      </c>
      <c r="C155033" t="s">
        <v>7</v>
      </c>
      <c r="D155033" t="s">
        <v>212</v>
      </c>
      <c r="E155033" s="1">
        <v>40549</v>
      </c>
      <c r="F155033">
        <v>1317.76</v>
      </c>
    </row>
    <row r="155034" spans="1:6" x14ac:dyDescent="0.45">
      <c r="A155034">
        <v>279270</v>
      </c>
      <c r="B155034" t="s">
        <v>64</v>
      </c>
      <c r="C155034" t="s">
        <v>7</v>
      </c>
      <c r="D155034" t="s">
        <v>212</v>
      </c>
      <c r="E155034" s="1">
        <v>40549</v>
      </c>
      <c r="F155034">
        <v>1703.5103999999999</v>
      </c>
    </row>
    <row r="155035" spans="1:6" x14ac:dyDescent="0.45">
      <c r="A155035">
        <v>237886</v>
      </c>
      <c r="B155035" t="s">
        <v>115</v>
      </c>
      <c r="C155035" t="s">
        <v>7</v>
      </c>
      <c r="D155035" t="s">
        <v>212</v>
      </c>
      <c r="E155035" s="1">
        <v>40549</v>
      </c>
      <c r="F155035">
        <v>1922.3807999999999</v>
      </c>
    </row>
    <row r="155036" spans="1:6" x14ac:dyDescent="0.45">
      <c r="A155036">
        <v>219170</v>
      </c>
      <c r="B155036" t="s">
        <v>10</v>
      </c>
      <c r="C155036" t="s">
        <v>7</v>
      </c>
      <c r="D155036" t="s">
        <v>212</v>
      </c>
      <c r="E155036" s="1">
        <v>40549</v>
      </c>
      <c r="F155036">
        <v>1448.4</v>
      </c>
    </row>
    <row r="155037" spans="1:6" x14ac:dyDescent="0.45">
      <c r="A155037">
        <v>219171</v>
      </c>
      <c r="B155037" t="s">
        <v>185</v>
      </c>
      <c r="C155037" t="s">
        <v>7</v>
      </c>
      <c r="D155037" t="s">
        <v>212</v>
      </c>
      <c r="E155037" s="1">
        <v>40549</v>
      </c>
      <c r="F155037">
        <v>1448.4</v>
      </c>
    </row>
    <row r="155038" spans="1:6" x14ac:dyDescent="0.45">
      <c r="A155038">
        <v>219172</v>
      </c>
      <c r="B155038" t="s">
        <v>126</v>
      </c>
      <c r="C155038" t="s">
        <v>7</v>
      </c>
      <c r="D155038" t="s">
        <v>212</v>
      </c>
      <c r="E155038" s="1">
        <v>40549</v>
      </c>
      <c r="F155038">
        <v>1448.4</v>
      </c>
    </row>
    <row r="155039" spans="1:6" x14ac:dyDescent="0.45">
      <c r="A155039">
        <v>219173</v>
      </c>
      <c r="B155039" t="s">
        <v>99</v>
      </c>
      <c r="C155039" t="s">
        <v>7</v>
      </c>
      <c r="D155039" t="s">
        <v>212</v>
      </c>
      <c r="E155039" s="1">
        <v>40549</v>
      </c>
      <c r="F155039">
        <v>1448.4</v>
      </c>
    </row>
    <row r="155040" spans="1:6" x14ac:dyDescent="0.45">
      <c r="A155040">
        <v>219174</v>
      </c>
      <c r="B155040" t="s">
        <v>10</v>
      </c>
      <c r="C155040" t="s">
        <v>7</v>
      </c>
      <c r="D155040" t="s">
        <v>212</v>
      </c>
      <c r="E155040" s="1">
        <v>40549</v>
      </c>
      <c r="F155040">
        <v>1448.4</v>
      </c>
    </row>
    <row r="155041" spans="1:6" x14ac:dyDescent="0.45">
      <c r="A155041">
        <v>292784</v>
      </c>
      <c r="B155041" t="s">
        <v>116</v>
      </c>
      <c r="C155041" t="s">
        <v>7</v>
      </c>
      <c r="D155041" t="s">
        <v>212</v>
      </c>
      <c r="E155041" s="1">
        <v>40549</v>
      </c>
      <c r="F155041">
        <v>1810.1838</v>
      </c>
    </row>
    <row r="155042" spans="1:6" x14ac:dyDescent="0.45">
      <c r="A155042">
        <v>261981</v>
      </c>
      <c r="B155042" t="s">
        <v>18</v>
      </c>
      <c r="C155042" t="s">
        <v>7</v>
      </c>
      <c r="D155042" t="s">
        <v>212</v>
      </c>
      <c r="E155042" s="1">
        <v>40549</v>
      </c>
      <c r="F155042">
        <v>2196.6768000000002</v>
      </c>
    </row>
    <row r="155043" spans="1:6" x14ac:dyDescent="0.45">
      <c r="A155043">
        <v>250356</v>
      </c>
      <c r="B155043" t="s">
        <v>61</v>
      </c>
      <c r="C155043" t="s">
        <v>7</v>
      </c>
      <c r="D155043" t="s">
        <v>212</v>
      </c>
      <c r="E155043" s="1">
        <v>40549</v>
      </c>
      <c r="F155043">
        <v>1140.6156000000001</v>
      </c>
    </row>
    <row r="155044" spans="1:6" x14ac:dyDescent="0.45">
      <c r="A155044">
        <v>219412</v>
      </c>
      <c r="B155044" t="s">
        <v>28</v>
      </c>
      <c r="C155044" t="s">
        <v>7</v>
      </c>
      <c r="D155044" t="s">
        <v>212</v>
      </c>
      <c r="E155044" s="1">
        <v>40549</v>
      </c>
      <c r="F155044">
        <v>1142.6904</v>
      </c>
    </row>
    <row r="155045" spans="1:6" x14ac:dyDescent="0.45">
      <c r="A155045">
        <v>240153</v>
      </c>
      <c r="B155045" t="s">
        <v>121</v>
      </c>
      <c r="C155045" t="s">
        <v>7</v>
      </c>
      <c r="D155045" t="s">
        <v>212</v>
      </c>
      <c r="E155045" s="1">
        <v>40549</v>
      </c>
      <c r="F155045">
        <v>3238.2269999999999</v>
      </c>
    </row>
    <row r="155046" spans="1:6" x14ac:dyDescent="0.45">
      <c r="A155046">
        <v>267295</v>
      </c>
      <c r="B155046" t="s">
        <v>10</v>
      </c>
      <c r="C155046" t="s">
        <v>7</v>
      </c>
      <c r="D155046" t="s">
        <v>212</v>
      </c>
      <c r="E155046" s="1">
        <v>40549</v>
      </c>
      <c r="F155046">
        <v>1617.3635999999999</v>
      </c>
    </row>
    <row r="155047" spans="1:6" x14ac:dyDescent="0.45">
      <c r="A155047">
        <v>229653</v>
      </c>
      <c r="B155047" t="s">
        <v>13</v>
      </c>
      <c r="C155047" t="s">
        <v>7</v>
      </c>
      <c r="D155047" t="s">
        <v>212</v>
      </c>
      <c r="E155047" s="1">
        <v>40549</v>
      </c>
      <c r="F155047">
        <v>1706.9639999999999</v>
      </c>
    </row>
    <row r="155048" spans="1:6" x14ac:dyDescent="0.45">
      <c r="A155048">
        <v>314251</v>
      </c>
      <c r="B155048" t="s">
        <v>114</v>
      </c>
      <c r="C155048" t="s">
        <v>7</v>
      </c>
      <c r="D155048" t="s">
        <v>212</v>
      </c>
      <c r="E155048" s="1">
        <v>40549</v>
      </c>
      <c r="F155048">
        <v>1704.876</v>
      </c>
    </row>
    <row r="155049" spans="1:6" x14ac:dyDescent="0.45">
      <c r="A155049">
        <v>259510</v>
      </c>
      <c r="B155049" t="s">
        <v>79</v>
      </c>
      <c r="C155049" t="s">
        <v>7</v>
      </c>
      <c r="D155049" t="s">
        <v>212</v>
      </c>
      <c r="E155049" s="1">
        <v>40549</v>
      </c>
      <c r="F155049">
        <v>1263.0239999999999</v>
      </c>
    </row>
    <row r="155050" spans="1:6" x14ac:dyDescent="0.45">
      <c r="A155050">
        <v>260670</v>
      </c>
      <c r="B155050" t="s">
        <v>10</v>
      </c>
      <c r="C155050" t="s">
        <v>7</v>
      </c>
      <c r="D155050" t="s">
        <v>212</v>
      </c>
      <c r="E155050" s="1">
        <v>40549</v>
      </c>
      <c r="F155050">
        <v>1789.2</v>
      </c>
    </row>
    <row r="155051" spans="1:6" x14ac:dyDescent="0.45">
      <c r="A155051">
        <v>248769</v>
      </c>
      <c r="B155051" t="s">
        <v>40</v>
      </c>
      <c r="C155051" t="s">
        <v>7</v>
      </c>
      <c r="D155051" t="s">
        <v>212</v>
      </c>
      <c r="E155051" s="1">
        <v>40549</v>
      </c>
      <c r="F155051">
        <v>11256.999599999999</v>
      </c>
    </row>
    <row r="155052" spans="1:6" x14ac:dyDescent="0.45">
      <c r="A155052">
        <v>227243</v>
      </c>
      <c r="B155052" t="s">
        <v>10</v>
      </c>
      <c r="C155052" t="s">
        <v>7</v>
      </c>
      <c r="D155052" t="s">
        <v>212</v>
      </c>
      <c r="E155052" s="1">
        <v>40549</v>
      </c>
      <c r="F155052">
        <v>7506.51</v>
      </c>
    </row>
    <row r="155053" spans="1:6" x14ac:dyDescent="0.45">
      <c r="A155053">
        <v>249825</v>
      </c>
      <c r="B155053" t="s">
        <v>58</v>
      </c>
      <c r="C155053" t="s">
        <v>7</v>
      </c>
      <c r="D155053" t="s">
        <v>212</v>
      </c>
      <c r="E155053" s="1">
        <v>40549</v>
      </c>
      <c r="F155053">
        <v>5361.9984000000004</v>
      </c>
    </row>
    <row r="155054" spans="1:6" x14ac:dyDescent="0.45">
      <c r="A155054">
        <v>266641</v>
      </c>
      <c r="B155054" t="s">
        <v>13</v>
      </c>
      <c r="C155054" t="s">
        <v>7</v>
      </c>
      <c r="D155054" t="s">
        <v>212</v>
      </c>
      <c r="E155054" s="1">
        <v>40549</v>
      </c>
      <c r="F155054">
        <v>9241.7027999999991</v>
      </c>
    </row>
    <row r="155055" spans="1:6" x14ac:dyDescent="0.45">
      <c r="A155055">
        <v>284446</v>
      </c>
      <c r="B155055" t="s">
        <v>10</v>
      </c>
      <c r="C155055" t="s">
        <v>7</v>
      </c>
      <c r="D155055" t="s">
        <v>212</v>
      </c>
      <c r="E155055" s="1">
        <v>40549</v>
      </c>
      <c r="F155055">
        <v>1874.3868</v>
      </c>
    </row>
    <row r="155056" spans="1:6" x14ac:dyDescent="0.45">
      <c r="A155056">
        <v>306492</v>
      </c>
      <c r="B155056" t="s">
        <v>111</v>
      </c>
      <c r="C155056" t="s">
        <v>7</v>
      </c>
      <c r="D155056" t="s">
        <v>212</v>
      </c>
      <c r="E155056" s="1">
        <v>40549</v>
      </c>
      <c r="F155056">
        <v>3911.0304000000001</v>
      </c>
    </row>
    <row r="155057" spans="1:6" x14ac:dyDescent="0.45">
      <c r="A155057">
        <v>250072</v>
      </c>
      <c r="B155057" t="s">
        <v>10</v>
      </c>
      <c r="C155057" t="s">
        <v>7</v>
      </c>
      <c r="D155057" t="s">
        <v>212</v>
      </c>
      <c r="E155057" s="1">
        <v>40549</v>
      </c>
      <c r="F155057">
        <v>1381.8630000000001</v>
      </c>
    </row>
    <row r="155058" spans="1:6" x14ac:dyDescent="0.45">
      <c r="A155058">
        <v>282342</v>
      </c>
      <c r="B155058" t="s">
        <v>33</v>
      </c>
      <c r="C155058" t="s">
        <v>7</v>
      </c>
      <c r="D155058" t="s">
        <v>212</v>
      </c>
      <c r="E155058" s="1">
        <v>40549</v>
      </c>
      <c r="F155058">
        <v>1957.0332000000001</v>
      </c>
    </row>
    <row r="155059" spans="1:6" x14ac:dyDescent="0.45">
      <c r="A155059">
        <v>297534</v>
      </c>
      <c r="B155059" t="s">
        <v>26</v>
      </c>
      <c r="C155059" t="s">
        <v>7</v>
      </c>
      <c r="D155059" t="s">
        <v>212</v>
      </c>
      <c r="E155059" s="1">
        <v>40549</v>
      </c>
      <c r="F155059">
        <v>1956.4811999999999</v>
      </c>
    </row>
    <row r="155060" spans="1:6" x14ac:dyDescent="0.45">
      <c r="A155060">
        <v>299196</v>
      </c>
      <c r="B155060" t="s">
        <v>93</v>
      </c>
      <c r="C155060" t="s">
        <v>7</v>
      </c>
      <c r="D155060" t="s">
        <v>212</v>
      </c>
      <c r="E155060" s="1">
        <v>40549</v>
      </c>
      <c r="F155060">
        <v>1959.9449999999999</v>
      </c>
    </row>
    <row r="155061" spans="1:6" x14ac:dyDescent="0.45">
      <c r="A155061">
        <v>299649</v>
      </c>
      <c r="B155061" t="s">
        <v>102</v>
      </c>
      <c r="C155061" t="s">
        <v>7</v>
      </c>
      <c r="D155061" t="s">
        <v>212</v>
      </c>
      <c r="E155061" s="1">
        <v>40549</v>
      </c>
      <c r="F155061">
        <v>1959.6</v>
      </c>
    </row>
    <row r="155062" spans="1:6" x14ac:dyDescent="0.45">
      <c r="A155062">
        <v>299650</v>
      </c>
      <c r="B155062" t="s">
        <v>89</v>
      </c>
      <c r="C155062" t="s">
        <v>7</v>
      </c>
      <c r="D155062" t="s">
        <v>212</v>
      </c>
      <c r="E155062" s="1">
        <v>40549</v>
      </c>
      <c r="F155062">
        <v>1959.6</v>
      </c>
    </row>
    <row r="155063" spans="1:6" x14ac:dyDescent="0.45">
      <c r="A155063">
        <v>299651</v>
      </c>
      <c r="B155063" t="s">
        <v>10</v>
      </c>
      <c r="C155063" t="s">
        <v>7</v>
      </c>
      <c r="D155063" t="s">
        <v>212</v>
      </c>
      <c r="E155063" s="1">
        <v>40549</v>
      </c>
      <c r="F155063">
        <v>1959.6</v>
      </c>
    </row>
    <row r="155064" spans="1:6" x14ac:dyDescent="0.45">
      <c r="A155064">
        <v>260369</v>
      </c>
      <c r="B155064" t="s">
        <v>120</v>
      </c>
      <c r="C155064" t="s">
        <v>7</v>
      </c>
      <c r="D155064" t="s">
        <v>212</v>
      </c>
      <c r="E155064" s="1">
        <v>40549</v>
      </c>
      <c r="F155064">
        <v>2560.4351999999999</v>
      </c>
    </row>
    <row r="155065" spans="1:6" x14ac:dyDescent="0.45">
      <c r="A155065">
        <v>262613</v>
      </c>
      <c r="B155065" t="s">
        <v>43</v>
      </c>
      <c r="C155065" t="s">
        <v>7</v>
      </c>
      <c r="D155065" t="s">
        <v>212</v>
      </c>
      <c r="E155065" s="1">
        <v>40549</v>
      </c>
      <c r="F155065">
        <v>2045.5776000000001</v>
      </c>
    </row>
    <row r="155066" spans="1:6" x14ac:dyDescent="0.45">
      <c r="A155066">
        <v>308348</v>
      </c>
      <c r="B155066" t="s">
        <v>31</v>
      </c>
      <c r="C155066" t="s">
        <v>7</v>
      </c>
      <c r="D155066" t="s">
        <v>212</v>
      </c>
      <c r="E155066" s="1">
        <v>40549</v>
      </c>
      <c r="F155066">
        <v>2044.8</v>
      </c>
    </row>
    <row r="155067" spans="1:6" x14ac:dyDescent="0.45">
      <c r="A155067">
        <v>284756</v>
      </c>
      <c r="B155067" t="s">
        <v>106</v>
      </c>
      <c r="C155067" t="s">
        <v>7</v>
      </c>
      <c r="D155067" t="s">
        <v>212</v>
      </c>
      <c r="E155067" s="1">
        <v>40549</v>
      </c>
      <c r="F155067">
        <v>6134.4</v>
      </c>
    </row>
    <row r="155068" spans="1:6" x14ac:dyDescent="0.45">
      <c r="A155068">
        <v>308346</v>
      </c>
      <c r="B155068" t="s">
        <v>89</v>
      </c>
      <c r="C155068" t="s">
        <v>7</v>
      </c>
      <c r="D155068" t="s">
        <v>212</v>
      </c>
      <c r="E155068" s="1">
        <v>40549</v>
      </c>
      <c r="F155068">
        <v>2044.8</v>
      </c>
    </row>
    <row r="155069" spans="1:6" x14ac:dyDescent="0.45">
      <c r="A155069">
        <v>308347</v>
      </c>
      <c r="B155069" t="s">
        <v>124</v>
      </c>
      <c r="C155069" t="s">
        <v>7</v>
      </c>
      <c r="D155069" t="s">
        <v>212</v>
      </c>
      <c r="E155069" s="1">
        <v>40549</v>
      </c>
      <c r="F155069">
        <v>2044.8</v>
      </c>
    </row>
    <row r="155070" spans="1:6" x14ac:dyDescent="0.45">
      <c r="A155070">
        <v>321888</v>
      </c>
      <c r="B155070" t="s">
        <v>147</v>
      </c>
      <c r="C155070" t="s">
        <v>7</v>
      </c>
      <c r="D155070" t="s">
        <v>212</v>
      </c>
      <c r="E155070" s="1">
        <v>40549</v>
      </c>
      <c r="F155070">
        <v>2045.2752</v>
      </c>
    </row>
    <row r="155071" spans="1:6" x14ac:dyDescent="0.45">
      <c r="A155071">
        <v>302524</v>
      </c>
      <c r="B155071" t="s">
        <v>111</v>
      </c>
      <c r="C155071" t="s">
        <v>7</v>
      </c>
      <c r="D155071" t="s">
        <v>212</v>
      </c>
      <c r="E155071" s="1">
        <v>40549</v>
      </c>
      <c r="F155071">
        <v>5334.84</v>
      </c>
    </row>
    <row r="155072" spans="1:6" x14ac:dyDescent="0.45">
      <c r="A155072">
        <v>269061</v>
      </c>
      <c r="B155072" t="s">
        <v>50</v>
      </c>
      <c r="C155072" t="s">
        <v>7</v>
      </c>
      <c r="D155072" t="s">
        <v>212</v>
      </c>
      <c r="E155072" s="1">
        <v>40549</v>
      </c>
      <c r="F155072">
        <v>2126.0100000000002</v>
      </c>
    </row>
    <row r="155073" spans="1:6" x14ac:dyDescent="0.45">
      <c r="A155073">
        <v>236880</v>
      </c>
      <c r="B155073" t="s">
        <v>21</v>
      </c>
      <c r="C155073" t="s">
        <v>7</v>
      </c>
      <c r="D155073" t="s">
        <v>212</v>
      </c>
      <c r="E155073" s="1">
        <v>40549</v>
      </c>
      <c r="F155073">
        <v>2215.3247999999999</v>
      </c>
    </row>
    <row r="155074" spans="1:6" x14ac:dyDescent="0.45">
      <c r="A155074">
        <v>265826</v>
      </c>
      <c r="B155074" t="s">
        <v>51</v>
      </c>
      <c r="C155074" t="s">
        <v>7</v>
      </c>
      <c r="D155074" t="s">
        <v>212</v>
      </c>
      <c r="E155074" s="1">
        <v>40549</v>
      </c>
      <c r="F155074">
        <v>2217.8364000000001</v>
      </c>
    </row>
    <row r="155075" spans="1:6" x14ac:dyDescent="0.45">
      <c r="A155075">
        <v>290691</v>
      </c>
      <c r="B155075" t="s">
        <v>96</v>
      </c>
      <c r="C155075" t="s">
        <v>7</v>
      </c>
      <c r="D155075" t="s">
        <v>212</v>
      </c>
      <c r="E155075" s="1">
        <v>40549</v>
      </c>
      <c r="F155075">
        <v>2210.5823999999998</v>
      </c>
    </row>
    <row r="155076" spans="1:6" x14ac:dyDescent="0.45">
      <c r="A155076">
        <v>308271</v>
      </c>
      <c r="B155076" t="s">
        <v>94</v>
      </c>
      <c r="C155076" t="s">
        <v>7</v>
      </c>
      <c r="D155076" t="s">
        <v>212</v>
      </c>
      <c r="E155076" s="1">
        <v>40549</v>
      </c>
      <c r="F155076">
        <v>2300.4</v>
      </c>
    </row>
    <row r="155077" spans="1:6" x14ac:dyDescent="0.45">
      <c r="A155077">
        <v>221241</v>
      </c>
      <c r="B155077" t="s">
        <v>10</v>
      </c>
      <c r="C155077" t="s">
        <v>7</v>
      </c>
      <c r="D155077" t="s">
        <v>212</v>
      </c>
      <c r="E155077" s="1">
        <v>40549</v>
      </c>
      <c r="F155077">
        <v>2429.7246</v>
      </c>
    </row>
    <row r="155078" spans="1:6" x14ac:dyDescent="0.45">
      <c r="A155078">
        <v>281757</v>
      </c>
      <c r="B155078" t="s">
        <v>85</v>
      </c>
      <c r="C155078" t="s">
        <v>7</v>
      </c>
      <c r="D155078" t="s">
        <v>212</v>
      </c>
      <c r="E155078" s="1">
        <v>40549</v>
      </c>
      <c r="F155078">
        <v>3187.107</v>
      </c>
    </row>
    <row r="155079" spans="1:6" x14ac:dyDescent="0.45">
      <c r="A155079">
        <v>331409</v>
      </c>
      <c r="B155079" t="s">
        <v>60</v>
      </c>
      <c r="C155079" t="s">
        <v>7</v>
      </c>
      <c r="D155079" t="s">
        <v>212</v>
      </c>
      <c r="E155079" s="1">
        <v>40549</v>
      </c>
      <c r="F155079">
        <v>11345.8968</v>
      </c>
    </row>
    <row r="155080" spans="1:6" x14ac:dyDescent="0.45">
      <c r="A155080">
        <v>301112</v>
      </c>
      <c r="B155080" t="s">
        <v>13</v>
      </c>
      <c r="C155080" t="s">
        <v>7</v>
      </c>
      <c r="D155080" t="s">
        <v>212</v>
      </c>
      <c r="E155080" s="1">
        <v>40549</v>
      </c>
      <c r="F155080">
        <v>13445.291999999999</v>
      </c>
    </row>
    <row r="155081" spans="1:6" x14ac:dyDescent="0.45">
      <c r="A155081">
        <v>307071</v>
      </c>
      <c r="B155081" t="s">
        <v>37</v>
      </c>
      <c r="C155081" t="s">
        <v>7</v>
      </c>
      <c r="D155081" t="s">
        <v>212</v>
      </c>
      <c r="E155081" s="1">
        <v>40549</v>
      </c>
      <c r="F155081">
        <v>2384.3231999999998</v>
      </c>
    </row>
    <row r="155082" spans="1:6" x14ac:dyDescent="0.45">
      <c r="A155082">
        <v>232995</v>
      </c>
      <c r="B155082" t="s">
        <v>10</v>
      </c>
      <c r="C155082" t="s">
        <v>7</v>
      </c>
      <c r="D155082" t="s">
        <v>212</v>
      </c>
      <c r="E155082" s="1">
        <v>40549</v>
      </c>
      <c r="F155082">
        <v>2471.2002000000002</v>
      </c>
    </row>
    <row r="155083" spans="1:6" x14ac:dyDescent="0.45">
      <c r="A155083">
        <v>281777</v>
      </c>
      <c r="B155083" t="s">
        <v>10</v>
      </c>
      <c r="C155083" t="s">
        <v>7</v>
      </c>
      <c r="D155083" t="s">
        <v>212</v>
      </c>
      <c r="E155083" s="1">
        <v>40549</v>
      </c>
      <c r="F155083">
        <v>3530.2163999999998</v>
      </c>
    </row>
    <row r="155084" spans="1:6" x14ac:dyDescent="0.45">
      <c r="A155084">
        <v>292541</v>
      </c>
      <c r="B155084" t="s">
        <v>36</v>
      </c>
      <c r="C155084" t="s">
        <v>7</v>
      </c>
      <c r="D155084" t="s">
        <v>212</v>
      </c>
      <c r="E155084" s="1">
        <v>40549</v>
      </c>
      <c r="F155084">
        <v>4941.6000000000004</v>
      </c>
    </row>
    <row r="155085" spans="1:6" x14ac:dyDescent="0.45">
      <c r="A155085">
        <v>292546</v>
      </c>
      <c r="B155085" t="s">
        <v>26</v>
      </c>
      <c r="C155085" t="s">
        <v>7</v>
      </c>
      <c r="D155085" t="s">
        <v>212</v>
      </c>
      <c r="E155085" s="1">
        <v>40549</v>
      </c>
      <c r="F155085">
        <v>4941.4260000000004</v>
      </c>
    </row>
    <row r="155086" spans="1:6" x14ac:dyDescent="0.45">
      <c r="A155086">
        <v>256331</v>
      </c>
      <c r="B155086" t="s">
        <v>58</v>
      </c>
      <c r="C155086" t="s">
        <v>7</v>
      </c>
      <c r="D155086" t="s">
        <v>212</v>
      </c>
      <c r="E155086" s="1">
        <v>40549</v>
      </c>
      <c r="F155086">
        <v>1866.7146</v>
      </c>
    </row>
    <row r="155087" spans="1:6" x14ac:dyDescent="0.45">
      <c r="A155087">
        <v>249313</v>
      </c>
      <c r="B155087" t="s">
        <v>53</v>
      </c>
      <c r="C155087" t="s">
        <v>7</v>
      </c>
      <c r="D155087" t="s">
        <v>212</v>
      </c>
      <c r="E155087" s="1">
        <v>40549</v>
      </c>
      <c r="F155087">
        <v>5099.8163999999997</v>
      </c>
    </row>
    <row r="155088" spans="1:6" x14ac:dyDescent="0.45">
      <c r="A155088">
        <v>326545</v>
      </c>
      <c r="B155088" t="s">
        <v>74</v>
      </c>
      <c r="C155088" t="s">
        <v>7</v>
      </c>
      <c r="D155088" t="s">
        <v>212</v>
      </c>
      <c r="E155088" s="1">
        <v>40549</v>
      </c>
      <c r="F155088">
        <v>14701.806</v>
      </c>
    </row>
    <row r="155089" spans="1:6" x14ac:dyDescent="0.45">
      <c r="A155089">
        <v>266191</v>
      </c>
      <c r="B155089" t="s">
        <v>20</v>
      </c>
      <c r="C155089" t="s">
        <v>7</v>
      </c>
      <c r="D155089" t="s">
        <v>212</v>
      </c>
      <c r="E155089" s="1">
        <v>40549</v>
      </c>
      <c r="F155089">
        <v>3067.2</v>
      </c>
    </row>
    <row r="155090" spans="1:6" x14ac:dyDescent="0.45">
      <c r="A155090">
        <v>304202</v>
      </c>
      <c r="B155090" t="s">
        <v>85</v>
      </c>
      <c r="C155090" t="s">
        <v>7</v>
      </c>
      <c r="D155090" t="s">
        <v>212</v>
      </c>
      <c r="E155090" s="1">
        <v>40549</v>
      </c>
      <c r="F155090">
        <v>2221.1543999999999</v>
      </c>
    </row>
    <row r="155091" spans="1:6" x14ac:dyDescent="0.45">
      <c r="A155091">
        <v>263051</v>
      </c>
      <c r="B155091" t="s">
        <v>53</v>
      </c>
      <c r="C155091" t="s">
        <v>7</v>
      </c>
      <c r="D155091" t="s">
        <v>212</v>
      </c>
      <c r="E155091" s="1">
        <v>40549</v>
      </c>
      <c r="F155091">
        <v>3322.8</v>
      </c>
    </row>
    <row r="155092" spans="1:6" x14ac:dyDescent="0.45">
      <c r="A155092">
        <v>302948</v>
      </c>
      <c r="B155092" t="s">
        <v>116</v>
      </c>
      <c r="C155092" t="s">
        <v>7</v>
      </c>
      <c r="D155092" t="s">
        <v>212</v>
      </c>
      <c r="E155092" s="1">
        <v>40549</v>
      </c>
      <c r="F155092">
        <v>3323.3850000000002</v>
      </c>
    </row>
    <row r="155093" spans="1:6" x14ac:dyDescent="0.45">
      <c r="A155093">
        <v>208654</v>
      </c>
      <c r="B155093" t="s">
        <v>17</v>
      </c>
      <c r="C155093" t="s">
        <v>7</v>
      </c>
      <c r="D155093" t="s">
        <v>212</v>
      </c>
      <c r="E155093" s="1">
        <v>40576</v>
      </c>
      <c r="F155093">
        <v>160.80000000000001</v>
      </c>
    </row>
    <row r="155094" spans="1:6" x14ac:dyDescent="0.45">
      <c r="A155094">
        <v>247688</v>
      </c>
      <c r="B155094" t="s">
        <v>109</v>
      </c>
      <c r="C155094" t="s">
        <v>7</v>
      </c>
      <c r="D155094" t="s">
        <v>212</v>
      </c>
      <c r="E155094" s="1">
        <v>40576</v>
      </c>
      <c r="F155094">
        <v>375.2</v>
      </c>
    </row>
    <row r="155095" spans="1:6" x14ac:dyDescent="0.45">
      <c r="A155095">
        <v>271103</v>
      </c>
      <c r="B155095" t="s">
        <v>17</v>
      </c>
      <c r="C155095" t="s">
        <v>7</v>
      </c>
      <c r="D155095" t="s">
        <v>212</v>
      </c>
      <c r="E155095" s="1">
        <v>40576</v>
      </c>
      <c r="F155095">
        <v>375.67039999999997</v>
      </c>
    </row>
    <row r="155096" spans="1:6" x14ac:dyDescent="0.45">
      <c r="A155096">
        <v>215256</v>
      </c>
      <c r="B155096" t="s">
        <v>20</v>
      </c>
      <c r="C155096" t="s">
        <v>7</v>
      </c>
      <c r="D155096" t="s">
        <v>212</v>
      </c>
      <c r="E155096" s="1">
        <v>40576</v>
      </c>
      <c r="F155096">
        <v>403.23599999999999</v>
      </c>
    </row>
    <row r="155097" spans="1:6" x14ac:dyDescent="0.45">
      <c r="A155097">
        <v>288262</v>
      </c>
      <c r="B155097" t="s">
        <v>50</v>
      </c>
      <c r="C155097" t="s">
        <v>7</v>
      </c>
      <c r="D155097" t="s">
        <v>212</v>
      </c>
      <c r="E155097" s="1">
        <v>40576</v>
      </c>
      <c r="F155097">
        <v>723.6</v>
      </c>
    </row>
    <row r="155098" spans="1:6" x14ac:dyDescent="0.45">
      <c r="A155098">
        <v>339398</v>
      </c>
      <c r="B155098" t="s">
        <v>48</v>
      </c>
      <c r="C155098" t="s">
        <v>7</v>
      </c>
      <c r="D155098" t="s">
        <v>212</v>
      </c>
      <c r="E155098" s="1">
        <v>40576</v>
      </c>
      <c r="F155098">
        <v>159209.568</v>
      </c>
    </row>
    <row r="155099" spans="1:6" x14ac:dyDescent="0.45">
      <c r="A155099">
        <v>251917</v>
      </c>
      <c r="B155099" t="s">
        <v>31</v>
      </c>
      <c r="C155099" t="s">
        <v>7</v>
      </c>
      <c r="D155099" t="s">
        <v>212</v>
      </c>
      <c r="E155099" s="1">
        <v>40576</v>
      </c>
      <c r="F155099">
        <v>15120.071400000001</v>
      </c>
    </row>
    <row r="155100" spans="1:6" x14ac:dyDescent="0.45">
      <c r="A155100">
        <v>330282</v>
      </c>
      <c r="B155100" t="s">
        <v>18</v>
      </c>
      <c r="C155100" t="s">
        <v>7</v>
      </c>
      <c r="D155100" t="s">
        <v>212</v>
      </c>
      <c r="E155100" s="1">
        <v>40576</v>
      </c>
      <c r="F155100">
        <v>16039.518599999999</v>
      </c>
    </row>
    <row r="155101" spans="1:6" x14ac:dyDescent="0.45">
      <c r="A155101">
        <v>289729</v>
      </c>
      <c r="B155101" t="s">
        <v>18</v>
      </c>
      <c r="C155101" t="s">
        <v>7</v>
      </c>
      <c r="D155101" t="s">
        <v>212</v>
      </c>
      <c r="E155101" s="1">
        <v>40576</v>
      </c>
      <c r="F155101">
        <v>2867.3712</v>
      </c>
    </row>
    <row r="155102" spans="1:6" x14ac:dyDescent="0.45">
      <c r="A155102">
        <v>213299</v>
      </c>
      <c r="B155102" t="s">
        <v>112</v>
      </c>
      <c r="C155102" t="s">
        <v>7</v>
      </c>
      <c r="D155102" t="s">
        <v>212</v>
      </c>
      <c r="E155102" s="1">
        <v>40576</v>
      </c>
      <c r="F155102">
        <v>644.76959999999997</v>
      </c>
    </row>
    <row r="155103" spans="1:6" x14ac:dyDescent="0.45">
      <c r="A155103">
        <v>306617</v>
      </c>
      <c r="B155103" t="s">
        <v>37</v>
      </c>
      <c r="C155103" t="s">
        <v>7</v>
      </c>
      <c r="D155103" t="s">
        <v>212</v>
      </c>
      <c r="E155103" s="1">
        <v>40576</v>
      </c>
      <c r="F155103">
        <v>8523.6479999999992</v>
      </c>
    </row>
    <row r="155104" spans="1:6" x14ac:dyDescent="0.45">
      <c r="A155104">
        <v>284924</v>
      </c>
      <c r="B155104" t="s">
        <v>28</v>
      </c>
      <c r="C155104" t="s">
        <v>7</v>
      </c>
      <c r="D155104" t="s">
        <v>212</v>
      </c>
      <c r="E155104" s="1">
        <v>40576</v>
      </c>
      <c r="F155104">
        <v>1920.8543999999999</v>
      </c>
    </row>
    <row r="155105" spans="1:6" x14ac:dyDescent="0.45">
      <c r="A155105">
        <v>323028</v>
      </c>
      <c r="B155105" t="s">
        <v>79</v>
      </c>
      <c r="C155105" t="s">
        <v>7</v>
      </c>
      <c r="D155105" t="s">
        <v>212</v>
      </c>
      <c r="E155105" s="1">
        <v>40576</v>
      </c>
      <c r="F155105">
        <v>18331.2048</v>
      </c>
    </row>
    <row r="155106" spans="1:6" x14ac:dyDescent="0.45">
      <c r="A155106">
        <v>334727</v>
      </c>
      <c r="B155106" t="s">
        <v>17</v>
      </c>
      <c r="C155106" t="s">
        <v>7</v>
      </c>
      <c r="D155106" t="s">
        <v>212</v>
      </c>
      <c r="E155106" s="1">
        <v>40576</v>
      </c>
      <c r="F155106">
        <v>6760.2651999999998</v>
      </c>
    </row>
    <row r="155107" spans="1:6" x14ac:dyDescent="0.45">
      <c r="A155107">
        <v>216865</v>
      </c>
      <c r="B155107" t="s">
        <v>101</v>
      </c>
      <c r="C155107" t="s">
        <v>7</v>
      </c>
      <c r="D155107" t="s">
        <v>212</v>
      </c>
      <c r="E155107" s="1">
        <v>40576</v>
      </c>
      <c r="F155107">
        <v>723.6</v>
      </c>
    </row>
    <row r="155108" spans="1:6" x14ac:dyDescent="0.45">
      <c r="A155108">
        <v>325849</v>
      </c>
      <c r="B155108" t="s">
        <v>62</v>
      </c>
      <c r="C155108" t="s">
        <v>7</v>
      </c>
      <c r="D155108" t="s">
        <v>212</v>
      </c>
      <c r="E155108" s="1">
        <v>40576</v>
      </c>
      <c r="F155108">
        <v>24301.101600000002</v>
      </c>
    </row>
    <row r="155109" spans="1:6" x14ac:dyDescent="0.45">
      <c r="A155109">
        <v>299940</v>
      </c>
      <c r="B155109" t="s">
        <v>99</v>
      </c>
      <c r="C155109" t="s">
        <v>7</v>
      </c>
      <c r="D155109" t="s">
        <v>212</v>
      </c>
      <c r="E155109" s="1">
        <v>40576</v>
      </c>
      <c r="F155109">
        <v>1367.202</v>
      </c>
    </row>
    <row r="155110" spans="1:6" x14ac:dyDescent="0.45">
      <c r="A155110">
        <v>319139</v>
      </c>
      <c r="B155110" t="s">
        <v>29</v>
      </c>
      <c r="C155110" t="s">
        <v>7</v>
      </c>
      <c r="D155110" t="s">
        <v>212</v>
      </c>
      <c r="E155110" s="1">
        <v>40576</v>
      </c>
      <c r="F155110">
        <v>58800.54</v>
      </c>
    </row>
    <row r="155111" spans="1:6" x14ac:dyDescent="0.45">
      <c r="A155111">
        <v>344266</v>
      </c>
      <c r="B155111" t="s">
        <v>101</v>
      </c>
      <c r="C155111" t="s">
        <v>7</v>
      </c>
      <c r="D155111" t="s">
        <v>212</v>
      </c>
      <c r="E155111" s="1">
        <v>40576</v>
      </c>
      <c r="F155111">
        <v>20142.599999999999</v>
      </c>
    </row>
    <row r="155112" spans="1:6" x14ac:dyDescent="0.45">
      <c r="A155112">
        <v>349023</v>
      </c>
      <c r="B155112" t="s">
        <v>34</v>
      </c>
      <c r="C155112" t="s">
        <v>7</v>
      </c>
      <c r="D155112" t="s">
        <v>212</v>
      </c>
      <c r="E155112" s="1">
        <v>40576</v>
      </c>
      <c r="F155112">
        <v>170831.23199999999</v>
      </c>
    </row>
    <row r="155113" spans="1:6" x14ac:dyDescent="0.45">
      <c r="A155113">
        <v>246312</v>
      </c>
      <c r="B155113" t="s">
        <v>79</v>
      </c>
      <c r="C155113" t="s">
        <v>7</v>
      </c>
      <c r="D155113" t="s">
        <v>212</v>
      </c>
      <c r="E155113" s="1">
        <v>40576</v>
      </c>
      <c r="F155113">
        <v>1274.3743999999999</v>
      </c>
    </row>
    <row r="155114" spans="1:6" x14ac:dyDescent="0.45">
      <c r="A155114">
        <v>319351</v>
      </c>
      <c r="B155114" t="s">
        <v>91</v>
      </c>
      <c r="C155114" t="s">
        <v>7</v>
      </c>
      <c r="D155114" t="s">
        <v>212</v>
      </c>
      <c r="E155114" s="1">
        <v>40576</v>
      </c>
      <c r="F155114">
        <v>22081.721600000001</v>
      </c>
    </row>
    <row r="155115" spans="1:6" x14ac:dyDescent="0.45">
      <c r="A155115">
        <v>225235</v>
      </c>
      <c r="B155115" t="s">
        <v>58</v>
      </c>
      <c r="C155115" t="s">
        <v>7</v>
      </c>
      <c r="D155115" t="s">
        <v>212</v>
      </c>
      <c r="E155115" s="1">
        <v>40576</v>
      </c>
      <c r="F155115">
        <v>18572.400000000001</v>
      </c>
    </row>
    <row r="155116" spans="1:6" x14ac:dyDescent="0.45">
      <c r="A155116">
        <v>339391</v>
      </c>
      <c r="B155116" t="s">
        <v>116</v>
      </c>
      <c r="C155116" t="s">
        <v>7</v>
      </c>
      <c r="D155116" t="s">
        <v>212</v>
      </c>
      <c r="E155116" s="1">
        <v>40576</v>
      </c>
      <c r="F155116">
        <v>125584.8066</v>
      </c>
    </row>
    <row r="155117" spans="1:6" x14ac:dyDescent="0.45">
      <c r="A155117">
        <v>236133</v>
      </c>
      <c r="B155117" t="s">
        <v>123</v>
      </c>
      <c r="C155117" t="s">
        <v>7</v>
      </c>
      <c r="D155117" t="s">
        <v>212</v>
      </c>
      <c r="E155117" s="1">
        <v>40576</v>
      </c>
      <c r="F155117">
        <v>884.26800000000003</v>
      </c>
    </row>
    <row r="155118" spans="1:6" x14ac:dyDescent="0.45">
      <c r="A155118">
        <v>317793</v>
      </c>
      <c r="B155118" t="s">
        <v>20</v>
      </c>
      <c r="C155118" t="s">
        <v>7</v>
      </c>
      <c r="D155118" t="s">
        <v>212</v>
      </c>
      <c r="E155118" s="1">
        <v>40576</v>
      </c>
      <c r="F155118">
        <v>5306.4066000000003</v>
      </c>
    </row>
    <row r="155119" spans="1:6" x14ac:dyDescent="0.45">
      <c r="A155119">
        <v>319142</v>
      </c>
      <c r="B155119" t="s">
        <v>109</v>
      </c>
      <c r="C155119" t="s">
        <v>7</v>
      </c>
      <c r="D155119" t="s">
        <v>212</v>
      </c>
      <c r="E155119" s="1">
        <v>40576</v>
      </c>
      <c r="F155119">
        <v>218619.2248</v>
      </c>
    </row>
    <row r="155120" spans="1:6" x14ac:dyDescent="0.45">
      <c r="A155120">
        <v>231534</v>
      </c>
      <c r="B155120" t="s">
        <v>20</v>
      </c>
      <c r="C155120" t="s">
        <v>7</v>
      </c>
      <c r="D155120" t="s">
        <v>212</v>
      </c>
      <c r="E155120" s="1">
        <v>40576</v>
      </c>
      <c r="F155120">
        <v>964.61279999999999</v>
      </c>
    </row>
    <row r="155121" spans="1:6" x14ac:dyDescent="0.45">
      <c r="A155121">
        <v>319345</v>
      </c>
      <c r="B155121" t="s">
        <v>58</v>
      </c>
      <c r="C155121" t="s">
        <v>7</v>
      </c>
      <c r="D155121" t="s">
        <v>212</v>
      </c>
      <c r="E155121" s="1">
        <v>40576</v>
      </c>
      <c r="F155121">
        <v>8681.58</v>
      </c>
    </row>
    <row r="155122" spans="1:6" x14ac:dyDescent="0.45">
      <c r="A155122">
        <v>293711</v>
      </c>
      <c r="B155122" t="s">
        <v>37</v>
      </c>
      <c r="C155122" t="s">
        <v>7</v>
      </c>
      <c r="D155122" t="s">
        <v>212</v>
      </c>
      <c r="E155122" s="1">
        <v>40576</v>
      </c>
      <c r="F155122">
        <v>1363.7375999999999</v>
      </c>
    </row>
    <row r="155123" spans="1:6" x14ac:dyDescent="0.45">
      <c r="A155123">
        <v>314206</v>
      </c>
      <c r="B155123" t="s">
        <v>53</v>
      </c>
      <c r="C155123" t="s">
        <v>7</v>
      </c>
      <c r="D155123" t="s">
        <v>212</v>
      </c>
      <c r="E155123" s="1">
        <v>40576</v>
      </c>
      <c r="F155123">
        <v>41760.482400000001</v>
      </c>
    </row>
    <row r="155124" spans="1:6" x14ac:dyDescent="0.45">
      <c r="A155124">
        <v>316588</v>
      </c>
      <c r="B155124" t="s">
        <v>79</v>
      </c>
      <c r="C155124" t="s">
        <v>7</v>
      </c>
      <c r="D155124" t="s">
        <v>212</v>
      </c>
      <c r="E155124" s="1">
        <v>40576</v>
      </c>
      <c r="F155124">
        <v>15436.8</v>
      </c>
    </row>
    <row r="155125" spans="1:6" x14ac:dyDescent="0.45">
      <c r="A155125">
        <v>332461</v>
      </c>
      <c r="B155125" t="s">
        <v>60</v>
      </c>
      <c r="C155125" t="s">
        <v>7</v>
      </c>
      <c r="D155125" t="s">
        <v>212</v>
      </c>
      <c r="E155125" s="1">
        <v>40576</v>
      </c>
      <c r="F155125">
        <v>12552.48</v>
      </c>
    </row>
    <row r="155126" spans="1:6" x14ac:dyDescent="0.45">
      <c r="A155126">
        <v>356343</v>
      </c>
      <c r="B155126" t="s">
        <v>118</v>
      </c>
      <c r="C155126" t="s">
        <v>7</v>
      </c>
      <c r="D155126" t="s">
        <v>212</v>
      </c>
      <c r="E155126" s="1">
        <v>40576</v>
      </c>
      <c r="F155126">
        <v>137001.60000000001</v>
      </c>
    </row>
    <row r="155127" spans="1:6" x14ac:dyDescent="0.45">
      <c r="A155127">
        <v>344757</v>
      </c>
      <c r="B155127" t="s">
        <v>41</v>
      </c>
      <c r="C155127" t="s">
        <v>7</v>
      </c>
      <c r="D155127" t="s">
        <v>212</v>
      </c>
      <c r="E155127" s="1">
        <v>40576</v>
      </c>
      <c r="F155127">
        <v>296619.95159999997</v>
      </c>
    </row>
    <row r="155128" spans="1:6" x14ac:dyDescent="0.45">
      <c r="A155128">
        <v>258246</v>
      </c>
      <c r="B155128" t="s">
        <v>13</v>
      </c>
      <c r="C155128" t="s">
        <v>7</v>
      </c>
      <c r="D155128" t="s">
        <v>212</v>
      </c>
      <c r="E155128" s="1">
        <v>40576</v>
      </c>
      <c r="F155128">
        <v>1110.33</v>
      </c>
    </row>
    <row r="155129" spans="1:6" x14ac:dyDescent="0.45">
      <c r="A155129">
        <v>290942</v>
      </c>
      <c r="B155129" t="s">
        <v>10</v>
      </c>
      <c r="C155129" t="s">
        <v>7</v>
      </c>
      <c r="D155129" t="s">
        <v>212</v>
      </c>
      <c r="E155129" s="1">
        <v>40576</v>
      </c>
      <c r="F155129">
        <v>4659.2597999999998</v>
      </c>
    </row>
    <row r="155130" spans="1:6" x14ac:dyDescent="0.45">
      <c r="A155130">
        <v>301030</v>
      </c>
      <c r="B155130" t="s">
        <v>18</v>
      </c>
      <c r="C155130" t="s">
        <v>7</v>
      </c>
      <c r="D155130" t="s">
        <v>212</v>
      </c>
      <c r="E155130" s="1">
        <v>40576</v>
      </c>
      <c r="F155130">
        <v>36577.569600000003</v>
      </c>
    </row>
    <row r="155131" spans="1:6" x14ac:dyDescent="0.45">
      <c r="A155131">
        <v>205057</v>
      </c>
      <c r="B155131" t="s">
        <v>21</v>
      </c>
      <c r="C155131" t="s">
        <v>7</v>
      </c>
      <c r="D155131" t="s">
        <v>212</v>
      </c>
      <c r="E155131" s="1">
        <v>40576</v>
      </c>
      <c r="F155131">
        <v>783.27599999999995</v>
      </c>
    </row>
    <row r="155132" spans="1:6" x14ac:dyDescent="0.45">
      <c r="A155132">
        <v>266391</v>
      </c>
      <c r="B155132" t="s">
        <v>56</v>
      </c>
      <c r="C155132" t="s">
        <v>7</v>
      </c>
      <c r="D155132" t="s">
        <v>212</v>
      </c>
      <c r="E155132" s="1">
        <v>40576</v>
      </c>
      <c r="F155132">
        <v>16723.535400000001</v>
      </c>
    </row>
    <row r="155133" spans="1:6" x14ac:dyDescent="0.45">
      <c r="A155133">
        <v>288468</v>
      </c>
      <c r="B155133" t="s">
        <v>63</v>
      </c>
      <c r="C155133" t="s">
        <v>7</v>
      </c>
      <c r="D155133" t="s">
        <v>212</v>
      </c>
      <c r="E155133" s="1">
        <v>40576</v>
      </c>
      <c r="F155133">
        <v>5269.4147999999996</v>
      </c>
    </row>
    <row r="155134" spans="1:6" x14ac:dyDescent="0.45">
      <c r="A155134">
        <v>334729</v>
      </c>
      <c r="B155134" t="s">
        <v>74</v>
      </c>
      <c r="C155134" t="s">
        <v>7</v>
      </c>
      <c r="D155134" t="s">
        <v>212</v>
      </c>
      <c r="E155134" s="1">
        <v>40576</v>
      </c>
      <c r="F155134">
        <v>10140.272999999999</v>
      </c>
    </row>
    <row r="155135" spans="1:6" x14ac:dyDescent="0.45">
      <c r="A155135">
        <v>312405</v>
      </c>
      <c r="B155135" t="s">
        <v>10</v>
      </c>
      <c r="C155135" t="s">
        <v>7</v>
      </c>
      <c r="D155135" t="s">
        <v>212</v>
      </c>
      <c r="E155135" s="1">
        <v>40576</v>
      </c>
      <c r="F155135">
        <v>29399.748</v>
      </c>
    </row>
    <row r="155136" spans="1:6" x14ac:dyDescent="0.45">
      <c r="A155136">
        <v>215351</v>
      </c>
      <c r="B155136" t="s">
        <v>10</v>
      </c>
      <c r="C155136" t="s">
        <v>7</v>
      </c>
      <c r="D155136" t="s">
        <v>212</v>
      </c>
      <c r="E155136" s="1">
        <v>40576</v>
      </c>
      <c r="F155136">
        <v>1125.3227999999999</v>
      </c>
    </row>
    <row r="155137" spans="1:6" x14ac:dyDescent="0.45">
      <c r="A155137">
        <v>244719</v>
      </c>
      <c r="B155137" t="s">
        <v>87</v>
      </c>
      <c r="C155137" t="s">
        <v>7</v>
      </c>
      <c r="D155137" t="s">
        <v>212</v>
      </c>
      <c r="E155137" s="1">
        <v>40576</v>
      </c>
      <c r="F155137">
        <v>1456.4675999999999</v>
      </c>
    </row>
    <row r="155138" spans="1:6" x14ac:dyDescent="0.45">
      <c r="A155138">
        <v>215352</v>
      </c>
      <c r="B155138" t="s">
        <v>85</v>
      </c>
      <c r="C155138" t="s">
        <v>7</v>
      </c>
      <c r="D155138" t="s">
        <v>212</v>
      </c>
      <c r="E155138" s="1">
        <v>40576</v>
      </c>
      <c r="F155138">
        <v>1125.0708</v>
      </c>
    </row>
    <row r="155139" spans="1:6" x14ac:dyDescent="0.45">
      <c r="A155139">
        <v>263496</v>
      </c>
      <c r="B155139" t="s">
        <v>53</v>
      </c>
      <c r="C155139" t="s">
        <v>7</v>
      </c>
      <c r="D155139" t="s">
        <v>212</v>
      </c>
      <c r="E155139" s="1">
        <v>40576</v>
      </c>
      <c r="F155139">
        <v>5014.3883999999998</v>
      </c>
    </row>
    <row r="155140" spans="1:6" x14ac:dyDescent="0.45">
      <c r="A155140">
        <v>327274</v>
      </c>
      <c r="B155140" t="s">
        <v>88</v>
      </c>
      <c r="C155140" t="s">
        <v>7</v>
      </c>
      <c r="D155140" t="s">
        <v>212</v>
      </c>
      <c r="E155140" s="1">
        <v>40576</v>
      </c>
      <c r="F155140">
        <v>5015.3963999999996</v>
      </c>
    </row>
    <row r="155141" spans="1:6" x14ac:dyDescent="0.45">
      <c r="A155141">
        <v>235247</v>
      </c>
      <c r="B155141" t="s">
        <v>41</v>
      </c>
      <c r="C155141" t="s">
        <v>7</v>
      </c>
      <c r="D155141" t="s">
        <v>212</v>
      </c>
      <c r="E155141" s="1">
        <v>40576</v>
      </c>
      <c r="F155141">
        <v>1179.2</v>
      </c>
    </row>
    <row r="155142" spans="1:6" x14ac:dyDescent="0.45">
      <c r="A155142">
        <v>234924</v>
      </c>
      <c r="B155142" t="s">
        <v>61</v>
      </c>
      <c r="C155142" t="s">
        <v>7</v>
      </c>
      <c r="D155142" t="s">
        <v>212</v>
      </c>
      <c r="E155142" s="1">
        <v>40576</v>
      </c>
      <c r="F155142">
        <v>903.35699999999997</v>
      </c>
    </row>
    <row r="155143" spans="1:6" x14ac:dyDescent="0.45">
      <c r="A155143">
        <v>287165</v>
      </c>
      <c r="B155143" t="s">
        <v>61</v>
      </c>
      <c r="C155143" t="s">
        <v>7</v>
      </c>
      <c r="D155143" t="s">
        <v>212</v>
      </c>
      <c r="E155143" s="1">
        <v>40576</v>
      </c>
      <c r="F155143">
        <v>2698.875</v>
      </c>
    </row>
    <row r="155144" spans="1:6" x14ac:dyDescent="0.45">
      <c r="A155144">
        <v>291463</v>
      </c>
      <c r="B155144" t="s">
        <v>92</v>
      </c>
      <c r="C155144" t="s">
        <v>7</v>
      </c>
      <c r="D155144" t="s">
        <v>212</v>
      </c>
      <c r="E155144" s="1">
        <v>40576</v>
      </c>
      <c r="F155144">
        <v>15970.689</v>
      </c>
    </row>
    <row r="155145" spans="1:6" x14ac:dyDescent="0.45">
      <c r="A155145">
        <v>264414</v>
      </c>
      <c r="B155145" t="s">
        <v>10</v>
      </c>
      <c r="C155145" t="s">
        <v>7</v>
      </c>
      <c r="D155145" t="s">
        <v>212</v>
      </c>
      <c r="E155145" s="1">
        <v>40576</v>
      </c>
      <c r="F155145">
        <v>16700.428800000002</v>
      </c>
    </row>
    <row r="155146" spans="1:6" x14ac:dyDescent="0.45">
      <c r="A155146">
        <v>275780</v>
      </c>
      <c r="B155146" t="s">
        <v>65</v>
      </c>
      <c r="C155146" t="s">
        <v>7</v>
      </c>
      <c r="D155146" t="s">
        <v>212</v>
      </c>
      <c r="E155146" s="1">
        <v>40576</v>
      </c>
      <c r="F155146">
        <v>1929.6</v>
      </c>
    </row>
    <row r="155147" spans="1:6" x14ac:dyDescent="0.45">
      <c r="A155147">
        <v>279997</v>
      </c>
      <c r="B155147" t="s">
        <v>53</v>
      </c>
      <c r="C155147" t="s">
        <v>7</v>
      </c>
      <c r="D155147" t="s">
        <v>212</v>
      </c>
      <c r="E155147" s="1">
        <v>40576</v>
      </c>
      <c r="F155147">
        <v>17202.585599999999</v>
      </c>
    </row>
    <row r="155148" spans="1:6" x14ac:dyDescent="0.45">
      <c r="A155148">
        <v>345566</v>
      </c>
      <c r="B155148" t="s">
        <v>94</v>
      </c>
      <c r="C155148" t="s">
        <v>7</v>
      </c>
      <c r="D155148" t="s">
        <v>212</v>
      </c>
      <c r="E155148" s="1">
        <v>40576</v>
      </c>
      <c r="F155148">
        <v>27016.598399999999</v>
      </c>
    </row>
    <row r="155149" spans="1:6" x14ac:dyDescent="0.45">
      <c r="A155149">
        <v>230720</v>
      </c>
      <c r="B155149" t="s">
        <v>40</v>
      </c>
      <c r="C155149" t="s">
        <v>7</v>
      </c>
      <c r="D155149" t="s">
        <v>212</v>
      </c>
      <c r="E155149" s="1">
        <v>40576</v>
      </c>
      <c r="F155149">
        <v>34560.940799999997</v>
      </c>
    </row>
    <row r="155150" spans="1:6" x14ac:dyDescent="0.45">
      <c r="A155150">
        <v>252741</v>
      </c>
      <c r="B155150" t="s">
        <v>10</v>
      </c>
      <c r="C155150" t="s">
        <v>7</v>
      </c>
      <c r="D155150" t="s">
        <v>212</v>
      </c>
      <c r="E155150" s="1">
        <v>40576</v>
      </c>
      <c r="F155150">
        <v>1927.5455999999999</v>
      </c>
    </row>
    <row r="155151" spans="1:6" x14ac:dyDescent="0.45">
      <c r="A155151">
        <v>323562</v>
      </c>
      <c r="B155151" t="s">
        <v>134</v>
      </c>
      <c r="C155151" t="s">
        <v>7</v>
      </c>
      <c r="D155151" t="s">
        <v>212</v>
      </c>
      <c r="E155151" s="1">
        <v>40576</v>
      </c>
      <c r="F155151">
        <v>40845.388800000001</v>
      </c>
    </row>
    <row r="155152" spans="1:6" x14ac:dyDescent="0.45">
      <c r="A155152">
        <v>349609</v>
      </c>
      <c r="B155152" t="s">
        <v>85</v>
      </c>
      <c r="C155152" t="s">
        <v>7</v>
      </c>
      <c r="D155152" t="s">
        <v>212</v>
      </c>
      <c r="E155152" s="1">
        <v>40576</v>
      </c>
      <c r="F155152">
        <v>250204.79999999999</v>
      </c>
    </row>
    <row r="155153" spans="1:6" x14ac:dyDescent="0.45">
      <c r="A155153">
        <v>300480</v>
      </c>
      <c r="B155153" t="s">
        <v>35</v>
      </c>
      <c r="C155153" t="s">
        <v>7</v>
      </c>
      <c r="D155153" t="s">
        <v>212</v>
      </c>
      <c r="E155153" s="1">
        <v>40576</v>
      </c>
      <c r="F155153">
        <v>5733.6</v>
      </c>
    </row>
    <row r="155154" spans="1:6" x14ac:dyDescent="0.45">
      <c r="A155154">
        <v>313024</v>
      </c>
      <c r="B155154" t="s">
        <v>85</v>
      </c>
      <c r="C155154" t="s">
        <v>7</v>
      </c>
      <c r="D155154" t="s">
        <v>212</v>
      </c>
      <c r="E155154" s="1">
        <v>40576</v>
      </c>
      <c r="F155154">
        <v>4062.2622000000001</v>
      </c>
    </row>
    <row r="155155" spans="1:6" x14ac:dyDescent="0.45">
      <c r="A155155">
        <v>349022</v>
      </c>
      <c r="B155155" t="s">
        <v>37</v>
      </c>
      <c r="C155155" t="s">
        <v>7</v>
      </c>
      <c r="D155155" t="s">
        <v>212</v>
      </c>
      <c r="E155155" s="1">
        <v>40576</v>
      </c>
      <c r="F155155">
        <v>327930.53039999999</v>
      </c>
    </row>
    <row r="155156" spans="1:6" x14ac:dyDescent="0.45">
      <c r="A155156">
        <v>353200</v>
      </c>
      <c r="B155156" t="s">
        <v>21</v>
      </c>
      <c r="C155156" t="s">
        <v>7</v>
      </c>
      <c r="D155156" t="s">
        <v>212</v>
      </c>
      <c r="E155156" s="1">
        <v>40576</v>
      </c>
      <c r="F155156">
        <v>48266.9712</v>
      </c>
    </row>
    <row r="155157" spans="1:6" x14ac:dyDescent="0.45">
      <c r="A155157">
        <v>287991</v>
      </c>
      <c r="B155157" t="s">
        <v>16</v>
      </c>
      <c r="C155157" t="s">
        <v>7</v>
      </c>
      <c r="D155157" t="s">
        <v>212</v>
      </c>
      <c r="E155157" s="1">
        <v>40576</v>
      </c>
      <c r="F155157">
        <v>10251</v>
      </c>
    </row>
    <row r="155158" spans="1:6" x14ac:dyDescent="0.45">
      <c r="A155158">
        <v>301442</v>
      </c>
      <c r="B155158" t="s">
        <v>10</v>
      </c>
      <c r="C155158" t="s">
        <v>7</v>
      </c>
      <c r="D155158" t="s">
        <v>212</v>
      </c>
      <c r="E155158" s="1">
        <v>40576</v>
      </c>
      <c r="F155158">
        <v>35189.836799999997</v>
      </c>
    </row>
    <row r="155159" spans="1:6" x14ac:dyDescent="0.45">
      <c r="A155159">
        <v>350548</v>
      </c>
      <c r="B155159" t="s">
        <v>112</v>
      </c>
      <c r="C155159" t="s">
        <v>7</v>
      </c>
      <c r="D155159" t="s">
        <v>212</v>
      </c>
      <c r="E155159" s="1">
        <v>40576</v>
      </c>
      <c r="F155159">
        <v>94414.77</v>
      </c>
    </row>
    <row r="155160" spans="1:6" x14ac:dyDescent="0.45">
      <c r="A155160">
        <v>356531</v>
      </c>
      <c r="B155160" t="s">
        <v>126</v>
      </c>
      <c r="C155160" t="s">
        <v>7</v>
      </c>
      <c r="D155160" t="s">
        <v>212</v>
      </c>
      <c r="E155160" s="1">
        <v>40576</v>
      </c>
      <c r="F155160">
        <v>333030.27539999998</v>
      </c>
    </row>
    <row r="155161" spans="1:6" x14ac:dyDescent="0.45">
      <c r="A155161">
        <v>348996</v>
      </c>
      <c r="B155161" t="s">
        <v>18</v>
      </c>
      <c r="C155161" t="s">
        <v>7</v>
      </c>
      <c r="D155161" t="s">
        <v>212</v>
      </c>
      <c r="E155161" s="1">
        <v>40576</v>
      </c>
      <c r="F155161">
        <v>105841.40399999999</v>
      </c>
    </row>
    <row r="155162" spans="1:6" x14ac:dyDescent="0.45">
      <c r="A155162">
        <v>312862</v>
      </c>
      <c r="B155162" t="s">
        <v>10</v>
      </c>
      <c r="C155162" t="s">
        <v>7</v>
      </c>
      <c r="D155162" t="s">
        <v>212</v>
      </c>
      <c r="E155162" s="1">
        <v>40576</v>
      </c>
      <c r="F155162">
        <v>41245.199999999997</v>
      </c>
    </row>
    <row r="155163" spans="1:6" x14ac:dyDescent="0.45">
      <c r="A155163">
        <v>356341</v>
      </c>
      <c r="B155163" t="s">
        <v>14</v>
      </c>
      <c r="C155163" t="s">
        <v>7</v>
      </c>
      <c r="D155163" t="s">
        <v>212</v>
      </c>
      <c r="E155163" s="1">
        <v>40576</v>
      </c>
      <c r="F155163">
        <v>472967.03519999998</v>
      </c>
    </row>
    <row r="155164" spans="1:6" x14ac:dyDescent="0.45">
      <c r="A155164">
        <v>213040</v>
      </c>
      <c r="B155164" t="s">
        <v>89</v>
      </c>
      <c r="C155164" t="s">
        <v>7</v>
      </c>
      <c r="D155164" t="s">
        <v>212</v>
      </c>
      <c r="E155164" s="1">
        <v>40576</v>
      </c>
      <c r="F155164">
        <v>1527.8166000000001</v>
      </c>
    </row>
    <row r="155165" spans="1:6" x14ac:dyDescent="0.45">
      <c r="A155165">
        <v>288446</v>
      </c>
      <c r="B155165" t="s">
        <v>83</v>
      </c>
      <c r="C155165" t="s">
        <v>7</v>
      </c>
      <c r="D155165" t="s">
        <v>212</v>
      </c>
      <c r="E155165" s="1">
        <v>40576</v>
      </c>
      <c r="F155165">
        <v>2850.2166000000002</v>
      </c>
    </row>
    <row r="155166" spans="1:6" x14ac:dyDescent="0.45">
      <c r="A155166">
        <v>311892</v>
      </c>
      <c r="B155166" t="s">
        <v>18</v>
      </c>
      <c r="C155166" t="s">
        <v>7</v>
      </c>
      <c r="D155166" t="s">
        <v>212</v>
      </c>
      <c r="E155166" s="1">
        <v>40576</v>
      </c>
      <c r="F155166">
        <v>11457.513000000001</v>
      </c>
    </row>
    <row r="155167" spans="1:6" x14ac:dyDescent="0.45">
      <c r="A155167">
        <v>331382</v>
      </c>
      <c r="B155167" t="s">
        <v>13</v>
      </c>
      <c r="C155167" t="s">
        <v>7</v>
      </c>
      <c r="D155167" t="s">
        <v>212</v>
      </c>
      <c r="E155167" s="1">
        <v>40576</v>
      </c>
      <c r="F155167">
        <v>19382.268599999999</v>
      </c>
    </row>
    <row r="155168" spans="1:6" x14ac:dyDescent="0.45">
      <c r="A155168">
        <v>241850</v>
      </c>
      <c r="B155168" t="s">
        <v>87</v>
      </c>
      <c r="C155168" t="s">
        <v>7</v>
      </c>
      <c r="D155168" t="s">
        <v>212</v>
      </c>
      <c r="E155168" s="1">
        <v>40576</v>
      </c>
      <c r="F155168">
        <v>1527.6</v>
      </c>
    </row>
    <row r="155169" spans="1:6" x14ac:dyDescent="0.45">
      <c r="A155169">
        <v>241856</v>
      </c>
      <c r="B155169" t="s">
        <v>34</v>
      </c>
      <c r="C155169" t="s">
        <v>7</v>
      </c>
      <c r="D155169" t="s">
        <v>212</v>
      </c>
      <c r="E155169" s="1">
        <v>40576</v>
      </c>
      <c r="F155169">
        <v>1527.6</v>
      </c>
    </row>
    <row r="155170" spans="1:6" x14ac:dyDescent="0.45">
      <c r="A155170">
        <v>325624</v>
      </c>
      <c r="B155170" t="s">
        <v>10</v>
      </c>
      <c r="C155170" t="s">
        <v>7</v>
      </c>
      <c r="D155170" t="s">
        <v>212</v>
      </c>
      <c r="E155170" s="1">
        <v>40576</v>
      </c>
      <c r="F155170">
        <v>53983.103999999999</v>
      </c>
    </row>
    <row r="155171" spans="1:6" x14ac:dyDescent="0.45">
      <c r="A155171">
        <v>339390</v>
      </c>
      <c r="B155171" t="s">
        <v>88</v>
      </c>
      <c r="C155171" t="s">
        <v>7</v>
      </c>
      <c r="D155171" t="s">
        <v>212</v>
      </c>
      <c r="E155171" s="1">
        <v>40576</v>
      </c>
      <c r="F155171">
        <v>220724.8</v>
      </c>
    </row>
    <row r="155172" spans="1:6" x14ac:dyDescent="0.45">
      <c r="A155172">
        <v>343309</v>
      </c>
      <c r="B155172" t="s">
        <v>111</v>
      </c>
      <c r="C155172" t="s">
        <v>7</v>
      </c>
      <c r="D155172" t="s">
        <v>212</v>
      </c>
      <c r="E155172" s="1">
        <v>40576</v>
      </c>
      <c r="F155172">
        <v>56395.199999999997</v>
      </c>
    </row>
    <row r="155173" spans="1:6" x14ac:dyDescent="0.45">
      <c r="A155173">
        <v>344750</v>
      </c>
      <c r="B155173" t="s">
        <v>106</v>
      </c>
      <c r="C155173" t="s">
        <v>7</v>
      </c>
      <c r="D155173" t="s">
        <v>212</v>
      </c>
      <c r="E155173" s="1">
        <v>40576</v>
      </c>
      <c r="F155173">
        <v>344112</v>
      </c>
    </row>
    <row r="155174" spans="1:6" x14ac:dyDescent="0.45">
      <c r="A155174">
        <v>344751</v>
      </c>
      <c r="B155174" t="s">
        <v>148</v>
      </c>
      <c r="C155174" t="s">
        <v>7</v>
      </c>
      <c r="D155174" t="s">
        <v>212</v>
      </c>
      <c r="E155174" s="1">
        <v>40576</v>
      </c>
      <c r="F155174">
        <v>344112</v>
      </c>
    </row>
    <row r="155175" spans="1:6" x14ac:dyDescent="0.45">
      <c r="A155175">
        <v>312873</v>
      </c>
      <c r="B155175" t="s">
        <v>50</v>
      </c>
      <c r="C155175" t="s">
        <v>7</v>
      </c>
      <c r="D155175" t="s">
        <v>212</v>
      </c>
      <c r="E155175" s="1">
        <v>40576</v>
      </c>
      <c r="F155175">
        <v>3223.848</v>
      </c>
    </row>
    <row r="155176" spans="1:6" x14ac:dyDescent="0.45">
      <c r="A155176">
        <v>333158</v>
      </c>
      <c r="B155176" t="s">
        <v>79</v>
      </c>
      <c r="C155176" t="s">
        <v>7</v>
      </c>
      <c r="D155176" t="s">
        <v>212</v>
      </c>
      <c r="E155176" s="1">
        <v>40576</v>
      </c>
      <c r="F155176">
        <v>40245</v>
      </c>
    </row>
    <row r="155177" spans="1:6" x14ac:dyDescent="0.45">
      <c r="A155177">
        <v>356342</v>
      </c>
      <c r="B155177" t="s">
        <v>131</v>
      </c>
      <c r="C155177" t="s">
        <v>7</v>
      </c>
      <c r="D155177" t="s">
        <v>212</v>
      </c>
      <c r="E155177" s="1">
        <v>40576</v>
      </c>
      <c r="F155177">
        <v>312755.98800000001</v>
      </c>
    </row>
    <row r="155178" spans="1:6" x14ac:dyDescent="0.45">
      <c r="A155178">
        <v>214141</v>
      </c>
      <c r="B155178" t="s">
        <v>94</v>
      </c>
      <c r="C155178" t="s">
        <v>7</v>
      </c>
      <c r="D155178" t="s">
        <v>212</v>
      </c>
      <c r="E155178" s="1">
        <v>40576</v>
      </c>
      <c r="F155178">
        <v>2519.6093999999998</v>
      </c>
    </row>
    <row r="155179" spans="1:6" x14ac:dyDescent="0.45">
      <c r="A155179">
        <v>266429</v>
      </c>
      <c r="B155179" t="s">
        <v>63</v>
      </c>
      <c r="C155179" t="s">
        <v>7</v>
      </c>
      <c r="D155179" t="s">
        <v>212</v>
      </c>
      <c r="E155179" s="1">
        <v>40576</v>
      </c>
      <c r="F155179">
        <v>1722.6846</v>
      </c>
    </row>
    <row r="155180" spans="1:6" x14ac:dyDescent="0.45">
      <c r="A155180">
        <v>330251</v>
      </c>
      <c r="B155180" t="s">
        <v>124</v>
      </c>
      <c r="C155180" t="s">
        <v>7</v>
      </c>
      <c r="D155180" t="s">
        <v>212</v>
      </c>
      <c r="E155180" s="1">
        <v>40576</v>
      </c>
      <c r="F155180">
        <v>450802.57319999998</v>
      </c>
    </row>
    <row r="155181" spans="1:6" x14ac:dyDescent="0.45">
      <c r="A155181">
        <v>227322</v>
      </c>
      <c r="B155181" t="s">
        <v>26</v>
      </c>
      <c r="C155181" t="s">
        <v>7</v>
      </c>
      <c r="D155181" t="s">
        <v>212</v>
      </c>
      <c r="E155181" s="1">
        <v>40576</v>
      </c>
      <c r="F155181">
        <v>38833.199999999997</v>
      </c>
    </row>
    <row r="155182" spans="1:6" x14ac:dyDescent="0.45">
      <c r="A155182">
        <v>237750</v>
      </c>
      <c r="B155182" t="s">
        <v>95</v>
      </c>
      <c r="C155182" t="s">
        <v>7</v>
      </c>
      <c r="D155182" t="s">
        <v>212</v>
      </c>
      <c r="E155182" s="1">
        <v>40576</v>
      </c>
      <c r="F155182">
        <v>3376.8</v>
      </c>
    </row>
    <row r="155183" spans="1:6" x14ac:dyDescent="0.45">
      <c r="A155183">
        <v>241887</v>
      </c>
      <c r="B155183" t="s">
        <v>148</v>
      </c>
      <c r="C155183" t="s">
        <v>7</v>
      </c>
      <c r="D155183" t="s">
        <v>212</v>
      </c>
      <c r="E155183" s="1">
        <v>40576</v>
      </c>
      <c r="F155183">
        <v>1687.9590000000001</v>
      </c>
    </row>
    <row r="155184" spans="1:6" x14ac:dyDescent="0.45">
      <c r="A155184">
        <v>260250</v>
      </c>
      <c r="B155184" t="s">
        <v>115</v>
      </c>
      <c r="C155184" t="s">
        <v>7</v>
      </c>
      <c r="D155184" t="s">
        <v>212</v>
      </c>
      <c r="E155184" s="1">
        <v>40576</v>
      </c>
      <c r="F155184">
        <v>1886.6987999999999</v>
      </c>
    </row>
    <row r="155185" spans="1:6" x14ac:dyDescent="0.45">
      <c r="A155185">
        <v>291216</v>
      </c>
      <c r="B155185" t="s">
        <v>65</v>
      </c>
      <c r="C155185" t="s">
        <v>7</v>
      </c>
      <c r="D155185" t="s">
        <v>212</v>
      </c>
      <c r="E155185" s="1">
        <v>40576</v>
      </c>
      <c r="F155185">
        <v>17728.2</v>
      </c>
    </row>
    <row r="155186" spans="1:6" x14ac:dyDescent="0.45">
      <c r="A155186">
        <v>311227</v>
      </c>
      <c r="B155186" t="s">
        <v>21</v>
      </c>
      <c r="C155186" t="s">
        <v>7</v>
      </c>
      <c r="D155186" t="s">
        <v>212</v>
      </c>
      <c r="E155186" s="1">
        <v>40576</v>
      </c>
      <c r="F155186">
        <v>2533.0787999999998</v>
      </c>
    </row>
    <row r="155187" spans="1:6" x14ac:dyDescent="0.45">
      <c r="A155187">
        <v>344756</v>
      </c>
      <c r="B155187" t="s">
        <v>10</v>
      </c>
      <c r="C155187" t="s">
        <v>7</v>
      </c>
      <c r="D155187" t="s">
        <v>212</v>
      </c>
      <c r="E155187" s="1">
        <v>40576</v>
      </c>
      <c r="F155187">
        <v>27014.400000000001</v>
      </c>
    </row>
    <row r="155188" spans="1:6" x14ac:dyDescent="0.45">
      <c r="A155188">
        <v>354814</v>
      </c>
      <c r="B155188" t="s">
        <v>23</v>
      </c>
      <c r="C155188" t="s">
        <v>7</v>
      </c>
      <c r="D155188" t="s">
        <v>212</v>
      </c>
      <c r="E155188" s="1">
        <v>40576</v>
      </c>
      <c r="F155188">
        <v>239753.02679999999</v>
      </c>
    </row>
    <row r="155189" spans="1:6" x14ac:dyDescent="0.45">
      <c r="A155189">
        <v>226706</v>
      </c>
      <c r="B155189" t="s">
        <v>21</v>
      </c>
      <c r="C155189" t="s">
        <v>7</v>
      </c>
      <c r="D155189" t="s">
        <v>212</v>
      </c>
      <c r="E155189" s="1">
        <v>40576</v>
      </c>
      <c r="F155189">
        <v>1440.9648</v>
      </c>
    </row>
    <row r="155190" spans="1:6" x14ac:dyDescent="0.45">
      <c r="A155190">
        <v>235248</v>
      </c>
      <c r="B155190" t="s">
        <v>85</v>
      </c>
      <c r="C155190" t="s">
        <v>7</v>
      </c>
      <c r="D155190" t="s">
        <v>212</v>
      </c>
      <c r="E155190" s="1">
        <v>40576</v>
      </c>
      <c r="F155190">
        <v>1768.8</v>
      </c>
    </row>
    <row r="155191" spans="1:6" x14ac:dyDescent="0.45">
      <c r="A155191">
        <v>344755</v>
      </c>
      <c r="B155191" t="s">
        <v>21</v>
      </c>
      <c r="C155191" t="s">
        <v>7</v>
      </c>
      <c r="D155191" t="s">
        <v>212</v>
      </c>
      <c r="E155191" s="1">
        <v>40576</v>
      </c>
      <c r="F155191">
        <v>161035.446</v>
      </c>
    </row>
    <row r="155192" spans="1:6" x14ac:dyDescent="0.45">
      <c r="A155192">
        <v>256086</v>
      </c>
      <c r="B155192" t="s">
        <v>10</v>
      </c>
      <c r="C155192" t="s">
        <v>7</v>
      </c>
      <c r="D155192" t="s">
        <v>212</v>
      </c>
      <c r="E155192" s="1">
        <v>40576</v>
      </c>
      <c r="F155192">
        <v>2653.2</v>
      </c>
    </row>
    <row r="155193" spans="1:6" x14ac:dyDescent="0.45">
      <c r="A155193">
        <v>271599</v>
      </c>
      <c r="B155193" t="s">
        <v>74</v>
      </c>
      <c r="C155193" t="s">
        <v>7</v>
      </c>
      <c r="D155193" t="s">
        <v>212</v>
      </c>
      <c r="E155193" s="1">
        <v>40576</v>
      </c>
      <c r="F155193">
        <v>2634.4956000000002</v>
      </c>
    </row>
    <row r="155194" spans="1:6" x14ac:dyDescent="0.45">
      <c r="A155194">
        <v>272123</v>
      </c>
      <c r="B155194" t="s">
        <v>33</v>
      </c>
      <c r="C155194" t="s">
        <v>7</v>
      </c>
      <c r="D155194" t="s">
        <v>212</v>
      </c>
      <c r="E155194" s="1">
        <v>40576</v>
      </c>
      <c r="F155194">
        <v>3536.7948000000001</v>
      </c>
    </row>
    <row r="155195" spans="1:6" x14ac:dyDescent="0.45">
      <c r="A155195">
        <v>332670</v>
      </c>
      <c r="B155195" t="s">
        <v>50</v>
      </c>
      <c r="C155195" t="s">
        <v>7</v>
      </c>
      <c r="D155195" t="s">
        <v>212</v>
      </c>
      <c r="E155195" s="1">
        <v>40576</v>
      </c>
      <c r="F155195">
        <v>76559.973599999998</v>
      </c>
    </row>
    <row r="155196" spans="1:6" x14ac:dyDescent="0.45">
      <c r="A155196">
        <v>240253</v>
      </c>
      <c r="B155196" t="s">
        <v>21</v>
      </c>
      <c r="C155196" t="s">
        <v>7</v>
      </c>
      <c r="D155196" t="s">
        <v>212</v>
      </c>
      <c r="E155196" s="1">
        <v>40576</v>
      </c>
      <c r="F155196">
        <v>3450.5382</v>
      </c>
    </row>
    <row r="155197" spans="1:6" x14ac:dyDescent="0.45">
      <c r="A155197">
        <v>269759</v>
      </c>
      <c r="B155197" t="s">
        <v>96</v>
      </c>
      <c r="C155197" t="s">
        <v>7</v>
      </c>
      <c r="D155197" t="s">
        <v>212</v>
      </c>
      <c r="E155197" s="1">
        <v>40576</v>
      </c>
      <c r="F155197">
        <v>4367.6034</v>
      </c>
    </row>
    <row r="155198" spans="1:6" x14ac:dyDescent="0.45">
      <c r="A155198">
        <v>330248</v>
      </c>
      <c r="B155198" t="s">
        <v>18</v>
      </c>
      <c r="C155198" t="s">
        <v>7</v>
      </c>
      <c r="D155198" t="s">
        <v>212</v>
      </c>
      <c r="E155198" s="1">
        <v>40576</v>
      </c>
      <c r="F155198">
        <v>35655.75</v>
      </c>
    </row>
    <row r="155199" spans="1:6" x14ac:dyDescent="0.45">
      <c r="A155199">
        <v>354816</v>
      </c>
      <c r="B155199" t="s">
        <v>79</v>
      </c>
      <c r="C155199" t="s">
        <v>7</v>
      </c>
      <c r="D155199" t="s">
        <v>212</v>
      </c>
      <c r="E155199" s="1">
        <v>40576</v>
      </c>
      <c r="F155199">
        <v>605657.16</v>
      </c>
    </row>
    <row r="155200" spans="1:6" x14ac:dyDescent="0.45">
      <c r="A155200">
        <v>356528</v>
      </c>
      <c r="B155200" t="s">
        <v>34</v>
      </c>
      <c r="C155200" t="s">
        <v>7</v>
      </c>
      <c r="D155200" t="s">
        <v>212</v>
      </c>
      <c r="E155200" s="1">
        <v>40576</v>
      </c>
      <c r="F155200">
        <v>93253.5</v>
      </c>
    </row>
    <row r="155201" spans="1:6" x14ac:dyDescent="0.45">
      <c r="A155201">
        <v>264306</v>
      </c>
      <c r="B155201" t="s">
        <v>85</v>
      </c>
      <c r="C155201" t="s">
        <v>7</v>
      </c>
      <c r="D155201" t="s">
        <v>212</v>
      </c>
      <c r="E155201" s="1">
        <v>40576</v>
      </c>
      <c r="F155201">
        <v>1989.6012000000001</v>
      </c>
    </row>
    <row r="155202" spans="1:6" x14ac:dyDescent="0.45">
      <c r="A155202">
        <v>318005</v>
      </c>
      <c r="B155202" t="s">
        <v>133</v>
      </c>
      <c r="C155202" t="s">
        <v>7</v>
      </c>
      <c r="D155202" t="s">
        <v>212</v>
      </c>
      <c r="E155202" s="1">
        <v>40576</v>
      </c>
      <c r="F155202">
        <v>3698.8692000000001</v>
      </c>
    </row>
    <row r="155203" spans="1:6" x14ac:dyDescent="0.45">
      <c r="A155203">
        <v>322484</v>
      </c>
      <c r="B155203" t="s">
        <v>18</v>
      </c>
      <c r="C155203" t="s">
        <v>7</v>
      </c>
      <c r="D155203" t="s">
        <v>212</v>
      </c>
      <c r="E155203" s="1">
        <v>40576</v>
      </c>
      <c r="F155203">
        <v>8280.2345999999998</v>
      </c>
    </row>
    <row r="155204" spans="1:6" x14ac:dyDescent="0.45">
      <c r="A155204">
        <v>332305</v>
      </c>
      <c r="B155204" t="s">
        <v>10</v>
      </c>
      <c r="C155204" t="s">
        <v>7</v>
      </c>
      <c r="D155204" t="s">
        <v>212</v>
      </c>
      <c r="E155204" s="1">
        <v>40576</v>
      </c>
      <c r="F155204">
        <v>48300.386400000003</v>
      </c>
    </row>
    <row r="155205" spans="1:6" x14ac:dyDescent="0.45">
      <c r="A155205">
        <v>275771</v>
      </c>
      <c r="B155205" t="s">
        <v>74</v>
      </c>
      <c r="C155205" t="s">
        <v>7</v>
      </c>
      <c r="D155205" t="s">
        <v>212</v>
      </c>
      <c r="E155205" s="1">
        <v>40576</v>
      </c>
      <c r="F155205">
        <v>1929.6</v>
      </c>
    </row>
    <row r="155206" spans="1:6" x14ac:dyDescent="0.45">
      <c r="A155206">
        <v>339389</v>
      </c>
      <c r="B155206" t="s">
        <v>13</v>
      </c>
      <c r="C155206" t="s">
        <v>7</v>
      </c>
      <c r="D155206" t="s">
        <v>212</v>
      </c>
      <c r="E155206" s="1">
        <v>40576</v>
      </c>
      <c r="F155206">
        <v>97284.009600000005</v>
      </c>
    </row>
    <row r="155207" spans="1:6" x14ac:dyDescent="0.45">
      <c r="A155207">
        <v>228889</v>
      </c>
      <c r="B155207" t="s">
        <v>37</v>
      </c>
      <c r="C155207" t="s">
        <v>7</v>
      </c>
      <c r="D155207" t="s">
        <v>212</v>
      </c>
      <c r="E155207" s="1">
        <v>40576</v>
      </c>
      <c r="F155207">
        <v>2862.2592</v>
      </c>
    </row>
    <row r="155208" spans="1:6" x14ac:dyDescent="0.45">
      <c r="A155208">
        <v>275775</v>
      </c>
      <c r="B155208" t="s">
        <v>27</v>
      </c>
      <c r="C155208" t="s">
        <v>7</v>
      </c>
      <c r="D155208" t="s">
        <v>212</v>
      </c>
      <c r="E155208" s="1">
        <v>40576</v>
      </c>
      <c r="F155208">
        <v>1929.6</v>
      </c>
    </row>
    <row r="155209" spans="1:6" x14ac:dyDescent="0.45">
      <c r="A155209">
        <v>280776</v>
      </c>
      <c r="B155209" t="s">
        <v>112</v>
      </c>
      <c r="C155209" t="s">
        <v>7</v>
      </c>
      <c r="D155209" t="s">
        <v>212</v>
      </c>
      <c r="E155209" s="1">
        <v>40576</v>
      </c>
      <c r="F155209">
        <v>21105.014999999999</v>
      </c>
    </row>
    <row r="155210" spans="1:6" x14ac:dyDescent="0.45">
      <c r="A155210">
        <v>267617</v>
      </c>
      <c r="B155210" t="s">
        <v>85</v>
      </c>
      <c r="C155210" t="s">
        <v>7</v>
      </c>
      <c r="D155210" t="s">
        <v>212</v>
      </c>
      <c r="E155210" s="1">
        <v>40576</v>
      </c>
      <c r="F155210">
        <v>2008.4549999999999</v>
      </c>
    </row>
    <row r="155211" spans="1:6" x14ac:dyDescent="0.45">
      <c r="A155211">
        <v>349026</v>
      </c>
      <c r="B155211" t="s">
        <v>141</v>
      </c>
      <c r="C155211" t="s">
        <v>7</v>
      </c>
      <c r="D155211" t="s">
        <v>212</v>
      </c>
      <c r="E155211" s="1">
        <v>40576</v>
      </c>
      <c r="F155211">
        <v>649502.81999999995</v>
      </c>
    </row>
    <row r="155212" spans="1:6" x14ac:dyDescent="0.45">
      <c r="A155212">
        <v>220741</v>
      </c>
      <c r="B155212" t="s">
        <v>74</v>
      </c>
      <c r="C155212" t="s">
        <v>7</v>
      </c>
      <c r="D155212" t="s">
        <v>212</v>
      </c>
      <c r="E155212" s="1">
        <v>40576</v>
      </c>
      <c r="F155212">
        <v>1504.0650000000001</v>
      </c>
    </row>
    <row r="155213" spans="1:6" x14ac:dyDescent="0.45">
      <c r="A155213">
        <v>241837</v>
      </c>
      <c r="B155213" t="s">
        <v>34</v>
      </c>
      <c r="C155213" t="s">
        <v>7</v>
      </c>
      <c r="D155213" t="s">
        <v>212</v>
      </c>
      <c r="E155213" s="1">
        <v>40576</v>
      </c>
      <c r="F155213">
        <v>2010</v>
      </c>
    </row>
    <row r="155214" spans="1:6" x14ac:dyDescent="0.45">
      <c r="A155214">
        <v>246499</v>
      </c>
      <c r="B155214" t="s">
        <v>74</v>
      </c>
      <c r="C155214" t="s">
        <v>7</v>
      </c>
      <c r="D155214" t="s">
        <v>212</v>
      </c>
      <c r="E155214" s="1">
        <v>40576</v>
      </c>
      <c r="F155214">
        <v>2009.115</v>
      </c>
    </row>
    <row r="155215" spans="1:6" x14ac:dyDescent="0.45">
      <c r="A155215">
        <v>267982</v>
      </c>
      <c r="B155215" t="s">
        <v>18</v>
      </c>
      <c r="C155215" t="s">
        <v>7</v>
      </c>
      <c r="D155215" t="s">
        <v>212</v>
      </c>
      <c r="E155215" s="1">
        <v>40576</v>
      </c>
      <c r="F155215">
        <v>11947.215</v>
      </c>
    </row>
    <row r="155216" spans="1:6" x14ac:dyDescent="0.45">
      <c r="A155216">
        <v>319344</v>
      </c>
      <c r="B155216" t="s">
        <v>28</v>
      </c>
      <c r="C155216" t="s">
        <v>7</v>
      </c>
      <c r="D155216" t="s">
        <v>212</v>
      </c>
      <c r="E155216" s="1">
        <v>40576</v>
      </c>
      <c r="F155216">
        <v>430141.05</v>
      </c>
    </row>
    <row r="155217" spans="1:6" x14ac:dyDescent="0.45">
      <c r="A155217">
        <v>322069</v>
      </c>
      <c r="B155217" t="s">
        <v>29</v>
      </c>
      <c r="C155217" t="s">
        <v>7</v>
      </c>
      <c r="D155217" t="s">
        <v>212</v>
      </c>
      <c r="E155217" s="1">
        <v>40576</v>
      </c>
      <c r="F155217">
        <v>18089.400000000001</v>
      </c>
    </row>
    <row r="155218" spans="1:6" x14ac:dyDescent="0.45">
      <c r="A155218">
        <v>341237</v>
      </c>
      <c r="B155218" t="s">
        <v>13</v>
      </c>
      <c r="C155218" t="s">
        <v>7</v>
      </c>
      <c r="D155218" t="s">
        <v>212</v>
      </c>
      <c r="E155218" s="1">
        <v>40576</v>
      </c>
      <c r="F155218">
        <v>46232.955000000002</v>
      </c>
    </row>
    <row r="155219" spans="1:6" x14ac:dyDescent="0.45">
      <c r="A155219">
        <v>331955</v>
      </c>
      <c r="B155219" t="s">
        <v>54</v>
      </c>
      <c r="C155219" t="s">
        <v>7</v>
      </c>
      <c r="D155219" t="s">
        <v>212</v>
      </c>
      <c r="E155219" s="1">
        <v>40576</v>
      </c>
      <c r="F155219">
        <v>69923.115999999995</v>
      </c>
    </row>
    <row r="155220" spans="1:6" x14ac:dyDescent="0.45">
      <c r="A155220">
        <v>335190</v>
      </c>
      <c r="B155220" t="s">
        <v>134</v>
      </c>
      <c r="C155220" t="s">
        <v>7</v>
      </c>
      <c r="D155220" t="s">
        <v>212</v>
      </c>
      <c r="E155220" s="1">
        <v>40576</v>
      </c>
      <c r="F155220">
        <v>33446.743199999997</v>
      </c>
    </row>
    <row r="155221" spans="1:6" x14ac:dyDescent="0.45">
      <c r="A155221">
        <v>217721</v>
      </c>
      <c r="B155221" t="s">
        <v>105</v>
      </c>
      <c r="C155221" t="s">
        <v>7</v>
      </c>
      <c r="D155221" t="s">
        <v>212</v>
      </c>
      <c r="E155221" s="1">
        <v>40576</v>
      </c>
      <c r="F155221">
        <v>2091.1176</v>
      </c>
    </row>
    <row r="155222" spans="1:6" x14ac:dyDescent="0.45">
      <c r="A155222">
        <v>251345</v>
      </c>
      <c r="B155222" t="s">
        <v>10</v>
      </c>
      <c r="C155222" t="s">
        <v>7</v>
      </c>
      <c r="D155222" t="s">
        <v>212</v>
      </c>
      <c r="E155222" s="1">
        <v>40576</v>
      </c>
      <c r="F155222">
        <v>3106.2876000000001</v>
      </c>
    </row>
    <row r="155223" spans="1:6" x14ac:dyDescent="0.45">
      <c r="A155223">
        <v>332619</v>
      </c>
      <c r="B155223" t="s">
        <v>37</v>
      </c>
      <c r="C155223" t="s">
        <v>7</v>
      </c>
      <c r="D155223" t="s">
        <v>212</v>
      </c>
      <c r="E155223" s="1">
        <v>40576</v>
      </c>
      <c r="F155223">
        <v>26517.0828</v>
      </c>
    </row>
    <row r="155224" spans="1:6" x14ac:dyDescent="0.45">
      <c r="A155224">
        <v>348819</v>
      </c>
      <c r="B155224" t="s">
        <v>18</v>
      </c>
      <c r="C155224" t="s">
        <v>7</v>
      </c>
      <c r="D155224" t="s">
        <v>212</v>
      </c>
      <c r="E155224" s="1">
        <v>40576</v>
      </c>
      <c r="F155224">
        <v>509340.54599999997</v>
      </c>
    </row>
    <row r="155225" spans="1:6" x14ac:dyDescent="0.45">
      <c r="A155225">
        <v>354815</v>
      </c>
      <c r="B155225" t="s">
        <v>112</v>
      </c>
      <c r="C155225" t="s">
        <v>7</v>
      </c>
      <c r="D155225" t="s">
        <v>212</v>
      </c>
      <c r="E155225" s="1">
        <v>40576</v>
      </c>
      <c r="F155225">
        <v>558136.81559999997</v>
      </c>
    </row>
    <row r="155226" spans="1:6" x14ac:dyDescent="0.45">
      <c r="A155226">
        <v>356344</v>
      </c>
      <c r="B155226" t="s">
        <v>98</v>
      </c>
      <c r="C155226" t="s">
        <v>7</v>
      </c>
      <c r="D155226" t="s">
        <v>212</v>
      </c>
      <c r="E155226" s="1">
        <v>40576</v>
      </c>
      <c r="F155226">
        <v>406582.8</v>
      </c>
    </row>
    <row r="155227" spans="1:6" x14ac:dyDescent="0.45">
      <c r="A155227">
        <v>280033</v>
      </c>
      <c r="B155227" t="s">
        <v>143</v>
      </c>
      <c r="C155227" t="s">
        <v>7</v>
      </c>
      <c r="D155227" t="s">
        <v>212</v>
      </c>
      <c r="E155227" s="1">
        <v>40576</v>
      </c>
      <c r="F155227">
        <v>32562.939600000002</v>
      </c>
    </row>
    <row r="155228" spans="1:6" x14ac:dyDescent="0.45">
      <c r="A155228">
        <v>314727</v>
      </c>
      <c r="B155228" t="s">
        <v>33</v>
      </c>
      <c r="C155228" t="s">
        <v>7</v>
      </c>
      <c r="D155228" t="s">
        <v>212</v>
      </c>
      <c r="E155228" s="1">
        <v>40576</v>
      </c>
      <c r="F155228">
        <v>13024.8</v>
      </c>
    </row>
    <row r="155229" spans="1:6" x14ac:dyDescent="0.45">
      <c r="A155229">
        <v>212051</v>
      </c>
      <c r="B155229" t="s">
        <v>26</v>
      </c>
      <c r="C155229" t="s">
        <v>7</v>
      </c>
      <c r="D155229" t="s">
        <v>212</v>
      </c>
      <c r="E155229" s="1">
        <v>40576</v>
      </c>
      <c r="F155229">
        <v>9719.6921999999995</v>
      </c>
    </row>
    <row r="155230" spans="1:6" x14ac:dyDescent="0.45">
      <c r="A155230">
        <v>236392</v>
      </c>
      <c r="B155230" t="s">
        <v>10</v>
      </c>
      <c r="C155230" t="s">
        <v>7</v>
      </c>
      <c r="D155230" t="s">
        <v>212</v>
      </c>
      <c r="E155230" s="1">
        <v>40576</v>
      </c>
      <c r="F155230">
        <v>2170.8000000000002</v>
      </c>
    </row>
    <row r="155231" spans="1:6" x14ac:dyDescent="0.45">
      <c r="A155231">
        <v>236393</v>
      </c>
      <c r="B155231" t="s">
        <v>56</v>
      </c>
      <c r="C155231" t="s">
        <v>7</v>
      </c>
      <c r="D155231" t="s">
        <v>212</v>
      </c>
      <c r="E155231" s="1">
        <v>40576</v>
      </c>
      <c r="F155231">
        <v>2170.8000000000002</v>
      </c>
    </row>
    <row r="155232" spans="1:6" x14ac:dyDescent="0.45">
      <c r="A155232">
        <v>286785</v>
      </c>
      <c r="B155232" t="s">
        <v>134</v>
      </c>
      <c r="C155232" t="s">
        <v>7</v>
      </c>
      <c r="D155232" t="s">
        <v>212</v>
      </c>
      <c r="E155232" s="1">
        <v>40576</v>
      </c>
      <c r="F155232">
        <v>3223.6055999999999</v>
      </c>
    </row>
    <row r="155233" spans="1:6" x14ac:dyDescent="0.45">
      <c r="A155233">
        <v>233014</v>
      </c>
      <c r="B155233" t="s">
        <v>64</v>
      </c>
      <c r="C155233" t="s">
        <v>7</v>
      </c>
      <c r="D155233" t="s">
        <v>212</v>
      </c>
      <c r="E155233" s="1">
        <v>40576</v>
      </c>
      <c r="F155233">
        <v>4502.3999999999996</v>
      </c>
    </row>
    <row r="155234" spans="1:6" x14ac:dyDescent="0.45">
      <c r="A155234">
        <v>316139</v>
      </c>
      <c r="B155234" t="s">
        <v>13</v>
      </c>
      <c r="C155234" t="s">
        <v>7</v>
      </c>
      <c r="D155234" t="s">
        <v>212</v>
      </c>
      <c r="E155234" s="1">
        <v>40576</v>
      </c>
      <c r="F155234">
        <v>6686.0136000000002</v>
      </c>
    </row>
    <row r="155235" spans="1:6" x14ac:dyDescent="0.45">
      <c r="A155235">
        <v>330244</v>
      </c>
      <c r="B155235" t="s">
        <v>178</v>
      </c>
      <c r="C155235" t="s">
        <v>7</v>
      </c>
      <c r="D155235" t="s">
        <v>212</v>
      </c>
      <c r="E155235" s="1">
        <v>40576</v>
      </c>
      <c r="F155235">
        <v>601070.4</v>
      </c>
    </row>
    <row r="155236" spans="1:6" x14ac:dyDescent="0.45">
      <c r="A155236">
        <v>298657</v>
      </c>
      <c r="B155236" t="s">
        <v>60</v>
      </c>
      <c r="C155236" t="s">
        <v>7</v>
      </c>
      <c r="D155236" t="s">
        <v>212</v>
      </c>
      <c r="E155236" s="1">
        <v>40576</v>
      </c>
      <c r="F155236">
        <v>21840.907200000001</v>
      </c>
    </row>
    <row r="155237" spans="1:6" x14ac:dyDescent="0.45">
      <c r="A155237">
        <v>332627</v>
      </c>
      <c r="B155237" t="s">
        <v>34</v>
      </c>
      <c r="C155237" t="s">
        <v>7</v>
      </c>
      <c r="D155237" t="s">
        <v>212</v>
      </c>
      <c r="E155237" s="1">
        <v>40576</v>
      </c>
      <c r="F155237">
        <v>13507.2</v>
      </c>
    </row>
    <row r="155238" spans="1:6" x14ac:dyDescent="0.45">
      <c r="A155238">
        <v>341379</v>
      </c>
      <c r="B155238" t="s">
        <v>34</v>
      </c>
      <c r="C155238" t="s">
        <v>7</v>
      </c>
      <c r="D155238" t="s">
        <v>212</v>
      </c>
      <c r="E155238" s="1">
        <v>40576</v>
      </c>
      <c r="F155238">
        <v>51777.599999999999</v>
      </c>
    </row>
    <row r="155239" spans="1:6" x14ac:dyDescent="0.45">
      <c r="A155239">
        <v>309377</v>
      </c>
      <c r="B155239" t="s">
        <v>61</v>
      </c>
      <c r="C155239" t="s">
        <v>7</v>
      </c>
      <c r="D155239" t="s">
        <v>212</v>
      </c>
      <c r="E155239" s="1">
        <v>40576</v>
      </c>
      <c r="F155239">
        <v>2331.6</v>
      </c>
    </row>
    <row r="155240" spans="1:6" x14ac:dyDescent="0.45">
      <c r="A155240">
        <v>354186</v>
      </c>
      <c r="B155240" t="s">
        <v>139</v>
      </c>
      <c r="C155240" t="s">
        <v>7</v>
      </c>
      <c r="D155240" t="s">
        <v>212</v>
      </c>
      <c r="E155240" s="1">
        <v>40576</v>
      </c>
      <c r="F155240">
        <v>20984.400000000001</v>
      </c>
    </row>
    <row r="155241" spans="1:6" x14ac:dyDescent="0.45">
      <c r="A155241">
        <v>216535</v>
      </c>
      <c r="B155241" t="s">
        <v>13</v>
      </c>
      <c r="C155241" t="s">
        <v>7</v>
      </c>
      <c r="D155241" t="s">
        <v>212</v>
      </c>
      <c r="E155241" s="1">
        <v>40576</v>
      </c>
      <c r="F155241">
        <v>2647.6536000000001</v>
      </c>
    </row>
    <row r="155242" spans="1:6" x14ac:dyDescent="0.45">
      <c r="A155242">
        <v>236489</v>
      </c>
      <c r="B155242" t="s">
        <v>10</v>
      </c>
      <c r="C155242" t="s">
        <v>7</v>
      </c>
      <c r="D155242" t="s">
        <v>212</v>
      </c>
      <c r="E155242" s="1">
        <v>40576</v>
      </c>
      <c r="F155242">
        <v>1825.3122000000001</v>
      </c>
    </row>
    <row r="155243" spans="1:6" x14ac:dyDescent="0.45">
      <c r="A155243">
        <v>298392</v>
      </c>
      <c r="B155243" t="s">
        <v>34</v>
      </c>
      <c r="C155243" t="s">
        <v>7</v>
      </c>
      <c r="D155243" t="s">
        <v>212</v>
      </c>
      <c r="E155243" s="1">
        <v>40576</v>
      </c>
      <c r="F155243">
        <v>2338.7687999999998</v>
      </c>
    </row>
    <row r="155244" spans="1:6" x14ac:dyDescent="0.45">
      <c r="A155244">
        <v>299588</v>
      </c>
      <c r="B155244" t="s">
        <v>25</v>
      </c>
      <c r="C155244" t="s">
        <v>7</v>
      </c>
      <c r="D155244" t="s">
        <v>212</v>
      </c>
      <c r="E155244" s="1">
        <v>40576</v>
      </c>
      <c r="F155244">
        <v>3496.4430000000002</v>
      </c>
    </row>
    <row r="155245" spans="1:6" x14ac:dyDescent="0.45">
      <c r="A155245">
        <v>309384</v>
      </c>
      <c r="B155245" t="s">
        <v>134</v>
      </c>
      <c r="C155245" t="s">
        <v>7</v>
      </c>
      <c r="D155245" t="s">
        <v>212</v>
      </c>
      <c r="E155245" s="1">
        <v>40576</v>
      </c>
      <c r="F155245">
        <v>2331.252</v>
      </c>
    </row>
    <row r="155246" spans="1:6" x14ac:dyDescent="0.45">
      <c r="A155246">
        <v>330247</v>
      </c>
      <c r="B155246" t="s">
        <v>34</v>
      </c>
      <c r="C155246" t="s">
        <v>7</v>
      </c>
      <c r="D155246" t="s">
        <v>212</v>
      </c>
      <c r="E155246" s="1">
        <v>40576</v>
      </c>
      <c r="F155246">
        <v>66450.600000000006</v>
      </c>
    </row>
    <row r="155247" spans="1:6" x14ac:dyDescent="0.45">
      <c r="A155247">
        <v>344752</v>
      </c>
      <c r="B155247" t="s">
        <v>37</v>
      </c>
      <c r="C155247" t="s">
        <v>7</v>
      </c>
      <c r="D155247" t="s">
        <v>212</v>
      </c>
      <c r="E155247" s="1">
        <v>40576</v>
      </c>
      <c r="F155247">
        <v>48962.521200000003</v>
      </c>
    </row>
    <row r="155248" spans="1:6" x14ac:dyDescent="0.45">
      <c r="A155248">
        <v>356530</v>
      </c>
      <c r="B155248" t="s">
        <v>21</v>
      </c>
      <c r="C155248" t="s">
        <v>7</v>
      </c>
      <c r="D155248" t="s">
        <v>212</v>
      </c>
      <c r="E155248" s="1">
        <v>40576</v>
      </c>
      <c r="F155248">
        <v>161221.37040000001</v>
      </c>
    </row>
    <row r="155249" spans="1:6" x14ac:dyDescent="0.45">
      <c r="A155249">
        <v>352301</v>
      </c>
      <c r="B155249" t="s">
        <v>85</v>
      </c>
      <c r="C155249" t="s">
        <v>7</v>
      </c>
      <c r="D155249" t="s">
        <v>212</v>
      </c>
      <c r="E155249" s="1">
        <v>40576</v>
      </c>
      <c r="F155249">
        <v>80997.948000000004</v>
      </c>
    </row>
    <row r="155250" spans="1:6" x14ac:dyDescent="0.45">
      <c r="A155250">
        <v>352851</v>
      </c>
      <c r="B155250" t="s">
        <v>74</v>
      </c>
      <c r="C155250" t="s">
        <v>7</v>
      </c>
      <c r="D155250" t="s">
        <v>212</v>
      </c>
      <c r="E155250" s="1">
        <v>40576</v>
      </c>
      <c r="F155250">
        <v>36180.017999999996</v>
      </c>
    </row>
    <row r="155251" spans="1:6" x14ac:dyDescent="0.45">
      <c r="A155251">
        <v>341381</v>
      </c>
      <c r="B155251" t="s">
        <v>144</v>
      </c>
      <c r="C155251" t="s">
        <v>7</v>
      </c>
      <c r="D155251" t="s">
        <v>212</v>
      </c>
      <c r="E155251" s="1">
        <v>40576</v>
      </c>
      <c r="F155251">
        <v>82806.767999999996</v>
      </c>
    </row>
    <row r="155252" spans="1:6" x14ac:dyDescent="0.45">
      <c r="A155252">
        <v>353281</v>
      </c>
      <c r="B155252" t="s">
        <v>34</v>
      </c>
      <c r="C155252" t="s">
        <v>7</v>
      </c>
      <c r="D155252" t="s">
        <v>212</v>
      </c>
      <c r="E155252" s="1">
        <v>40576</v>
      </c>
      <c r="F155252">
        <v>57341.951999999997</v>
      </c>
    </row>
    <row r="155253" spans="1:6" x14ac:dyDescent="0.45">
      <c r="A155253">
        <v>234686</v>
      </c>
      <c r="B155253" t="s">
        <v>21</v>
      </c>
      <c r="C155253" t="s">
        <v>7</v>
      </c>
      <c r="D155253" t="s">
        <v>212</v>
      </c>
      <c r="E155253" s="1">
        <v>40576</v>
      </c>
      <c r="F155253">
        <v>3447.0450000000001</v>
      </c>
    </row>
    <row r="155254" spans="1:6" x14ac:dyDescent="0.45">
      <c r="A155254">
        <v>339394</v>
      </c>
      <c r="B155254" t="s">
        <v>37</v>
      </c>
      <c r="C155254" t="s">
        <v>7</v>
      </c>
      <c r="D155254" t="s">
        <v>212</v>
      </c>
      <c r="E155254" s="1">
        <v>40576</v>
      </c>
      <c r="F155254">
        <v>805382.43660000002</v>
      </c>
    </row>
    <row r="155255" spans="1:6" x14ac:dyDescent="0.45">
      <c r="A155255">
        <v>349964</v>
      </c>
      <c r="B155255" t="s">
        <v>13</v>
      </c>
      <c r="C155255" t="s">
        <v>7</v>
      </c>
      <c r="D155255" t="s">
        <v>212</v>
      </c>
      <c r="E155255" s="1">
        <v>40576</v>
      </c>
      <c r="F155255">
        <v>37386</v>
      </c>
    </row>
    <row r="155256" spans="1:6" x14ac:dyDescent="0.45">
      <c r="A155256">
        <v>344749</v>
      </c>
      <c r="B155256" t="s">
        <v>127</v>
      </c>
      <c r="C155256" t="s">
        <v>7</v>
      </c>
      <c r="D155256" t="s">
        <v>212</v>
      </c>
      <c r="E155256" s="1">
        <v>40576</v>
      </c>
      <c r="F155256">
        <v>484773.58559999999</v>
      </c>
    </row>
    <row r="155257" spans="1:6" x14ac:dyDescent="0.45">
      <c r="A155257">
        <v>271571</v>
      </c>
      <c r="B155257" t="s">
        <v>101</v>
      </c>
      <c r="C155257" t="s">
        <v>7</v>
      </c>
      <c r="D155257" t="s">
        <v>212</v>
      </c>
      <c r="E155257" s="1">
        <v>40576</v>
      </c>
      <c r="F155257">
        <v>38592</v>
      </c>
    </row>
    <row r="155258" spans="1:6" x14ac:dyDescent="0.45">
      <c r="A155258">
        <v>272760</v>
      </c>
      <c r="B155258" t="s">
        <v>48</v>
      </c>
      <c r="C155258" t="s">
        <v>7</v>
      </c>
      <c r="D155258" t="s">
        <v>212</v>
      </c>
      <c r="E155258" s="1">
        <v>40576</v>
      </c>
      <c r="F155258">
        <v>3859.2575999999999</v>
      </c>
    </row>
    <row r="155259" spans="1:6" x14ac:dyDescent="0.45">
      <c r="A155259">
        <v>315763</v>
      </c>
      <c r="B155259" t="s">
        <v>13</v>
      </c>
      <c r="C155259" t="s">
        <v>7</v>
      </c>
      <c r="D155259" t="s">
        <v>212</v>
      </c>
      <c r="E155259" s="1">
        <v>40576</v>
      </c>
      <c r="F155259">
        <v>27012.921600000001</v>
      </c>
    </row>
    <row r="155260" spans="1:6" x14ac:dyDescent="0.45">
      <c r="A155260">
        <v>342365</v>
      </c>
      <c r="B155260" t="s">
        <v>18</v>
      </c>
      <c r="C155260" t="s">
        <v>7</v>
      </c>
      <c r="D155260" t="s">
        <v>212</v>
      </c>
      <c r="E155260" s="1">
        <v>40576</v>
      </c>
      <c r="F155260">
        <v>59175.955199999997</v>
      </c>
    </row>
    <row r="155261" spans="1:6" x14ac:dyDescent="0.45">
      <c r="A155261">
        <v>267932</v>
      </c>
      <c r="B155261" t="s">
        <v>40</v>
      </c>
      <c r="C155261" t="s">
        <v>7</v>
      </c>
      <c r="D155261" t="s">
        <v>212</v>
      </c>
      <c r="E155261" s="1">
        <v>40576</v>
      </c>
      <c r="F155261">
        <v>19296</v>
      </c>
    </row>
    <row r="155262" spans="1:6" x14ac:dyDescent="0.45">
      <c r="A155262">
        <v>344748</v>
      </c>
      <c r="B155262" t="s">
        <v>13</v>
      </c>
      <c r="C155262" t="s">
        <v>7</v>
      </c>
      <c r="D155262" t="s">
        <v>212</v>
      </c>
      <c r="E155262" s="1">
        <v>40576</v>
      </c>
      <c r="F155262">
        <v>550579.19999999995</v>
      </c>
    </row>
    <row r="155263" spans="1:6" x14ac:dyDescent="0.45">
      <c r="A155263">
        <v>349773</v>
      </c>
      <c r="B155263" t="s">
        <v>62</v>
      </c>
      <c r="C155263" t="s">
        <v>7</v>
      </c>
      <c r="D155263" t="s">
        <v>212</v>
      </c>
      <c r="E155263" s="1">
        <v>40576</v>
      </c>
      <c r="F155263">
        <v>25741.940399999999</v>
      </c>
    </row>
    <row r="155264" spans="1:6" x14ac:dyDescent="0.45">
      <c r="A155264">
        <v>330243</v>
      </c>
      <c r="B155264" t="s">
        <v>44</v>
      </c>
      <c r="C155264" t="s">
        <v>7</v>
      </c>
      <c r="D155264" t="s">
        <v>212</v>
      </c>
      <c r="E155264" s="1">
        <v>40576</v>
      </c>
      <c r="F155264">
        <v>55717.2</v>
      </c>
    </row>
    <row r="155265" spans="1:6" x14ac:dyDescent="0.45">
      <c r="A155265">
        <v>344754</v>
      </c>
      <c r="B155265" t="s">
        <v>37</v>
      </c>
      <c r="C155265" t="s">
        <v>7</v>
      </c>
      <c r="D155265" t="s">
        <v>212</v>
      </c>
      <c r="E155265" s="1">
        <v>40576</v>
      </c>
      <c r="F155265">
        <v>708404.4</v>
      </c>
    </row>
    <row r="155266" spans="1:6" x14ac:dyDescent="0.45">
      <c r="A155266">
        <v>349017</v>
      </c>
      <c r="B155266" t="s">
        <v>112</v>
      </c>
      <c r="C155266" t="s">
        <v>7</v>
      </c>
      <c r="D155266" t="s">
        <v>212</v>
      </c>
      <c r="E155266" s="1">
        <v>40576</v>
      </c>
      <c r="F155266">
        <v>875041.65540000005</v>
      </c>
    </row>
    <row r="155267" spans="1:6" x14ac:dyDescent="0.45">
      <c r="A155267">
        <v>355421</v>
      </c>
      <c r="B155267" t="s">
        <v>25</v>
      </c>
      <c r="C155267" t="s">
        <v>7</v>
      </c>
      <c r="D155267" t="s">
        <v>212</v>
      </c>
      <c r="E155267" s="1">
        <v>40576</v>
      </c>
      <c r="F155267">
        <v>52695.5052</v>
      </c>
    </row>
    <row r="155268" spans="1:6" x14ac:dyDescent="0.45">
      <c r="A155268">
        <v>233400</v>
      </c>
      <c r="B155268" t="s">
        <v>74</v>
      </c>
      <c r="C155268" t="s">
        <v>7</v>
      </c>
      <c r="D155268" t="s">
        <v>212</v>
      </c>
      <c r="E155268" s="1">
        <v>40576</v>
      </c>
      <c r="F155268">
        <v>2733.6</v>
      </c>
    </row>
    <row r="155269" spans="1:6" x14ac:dyDescent="0.45">
      <c r="A155269">
        <v>275320</v>
      </c>
      <c r="B155269" t="s">
        <v>113</v>
      </c>
      <c r="C155269" t="s">
        <v>7</v>
      </c>
      <c r="D155269" t="s">
        <v>212</v>
      </c>
      <c r="E155269" s="1">
        <v>40576</v>
      </c>
      <c r="F155269">
        <v>4059.3552</v>
      </c>
    </row>
    <row r="155270" spans="1:6" x14ac:dyDescent="0.45">
      <c r="A155270">
        <v>298890</v>
      </c>
      <c r="B155270" t="s">
        <v>21</v>
      </c>
      <c r="C155270" t="s">
        <v>7</v>
      </c>
      <c r="D155270" t="s">
        <v>212</v>
      </c>
      <c r="E155270" s="1">
        <v>40576</v>
      </c>
      <c r="F155270">
        <v>2814.3989999999999</v>
      </c>
    </row>
    <row r="155271" spans="1:6" x14ac:dyDescent="0.45">
      <c r="A155271">
        <v>319701</v>
      </c>
      <c r="B155271" t="s">
        <v>26</v>
      </c>
      <c r="C155271" t="s">
        <v>7</v>
      </c>
      <c r="D155271" t="s">
        <v>212</v>
      </c>
      <c r="E155271" s="1">
        <v>40576</v>
      </c>
      <c r="F155271">
        <v>29547</v>
      </c>
    </row>
    <row r="155272" spans="1:6" x14ac:dyDescent="0.45">
      <c r="A155272">
        <v>311912</v>
      </c>
      <c r="B155272" t="s">
        <v>19</v>
      </c>
      <c r="C155272" t="s">
        <v>7</v>
      </c>
      <c r="D155272" t="s">
        <v>212</v>
      </c>
      <c r="E155272" s="1">
        <v>40576</v>
      </c>
      <c r="F155272">
        <v>4341.6000000000004</v>
      </c>
    </row>
    <row r="155273" spans="1:6" x14ac:dyDescent="0.45">
      <c r="A155273">
        <v>319705</v>
      </c>
      <c r="B155273" t="s">
        <v>44</v>
      </c>
      <c r="C155273" t="s">
        <v>7</v>
      </c>
      <c r="D155273" t="s">
        <v>212</v>
      </c>
      <c r="E155273" s="1">
        <v>40576</v>
      </c>
      <c r="F155273">
        <v>17366.918399999999</v>
      </c>
    </row>
    <row r="155274" spans="1:6" x14ac:dyDescent="0.45">
      <c r="A155274">
        <v>353201</v>
      </c>
      <c r="B155274" t="s">
        <v>32</v>
      </c>
      <c r="C155274" t="s">
        <v>7</v>
      </c>
      <c r="D155274" t="s">
        <v>212</v>
      </c>
      <c r="E155274" s="1">
        <v>40576</v>
      </c>
      <c r="F155274">
        <v>49485.751199999999</v>
      </c>
    </row>
    <row r="155275" spans="1:6" x14ac:dyDescent="0.45">
      <c r="A155275">
        <v>322267</v>
      </c>
      <c r="B155275" t="s">
        <v>25</v>
      </c>
      <c r="C155275" t="s">
        <v>7</v>
      </c>
      <c r="D155275" t="s">
        <v>212</v>
      </c>
      <c r="E155275" s="1">
        <v>40576</v>
      </c>
      <c r="F155275">
        <v>26049.599999999999</v>
      </c>
    </row>
    <row r="155276" spans="1:6" x14ac:dyDescent="0.45">
      <c r="A155276">
        <v>339399</v>
      </c>
      <c r="B155276" t="s">
        <v>92</v>
      </c>
      <c r="C155276" t="s">
        <v>7</v>
      </c>
      <c r="D155276" t="s">
        <v>212</v>
      </c>
      <c r="E155276" s="1">
        <v>40576</v>
      </c>
      <c r="F155276">
        <v>270834.6054</v>
      </c>
    </row>
    <row r="155277" spans="1:6" x14ac:dyDescent="0.45">
      <c r="A155277">
        <v>340469</v>
      </c>
      <c r="B155277" t="s">
        <v>10</v>
      </c>
      <c r="C155277" t="s">
        <v>7</v>
      </c>
      <c r="D155277" t="s">
        <v>212</v>
      </c>
      <c r="E155277" s="1">
        <v>40576</v>
      </c>
      <c r="F155277">
        <v>22312.820400000001</v>
      </c>
    </row>
    <row r="155278" spans="1:6" x14ac:dyDescent="0.45">
      <c r="A155278">
        <v>257781</v>
      </c>
      <c r="B155278" t="s">
        <v>95</v>
      </c>
      <c r="C155278" t="s">
        <v>7</v>
      </c>
      <c r="D155278" t="s">
        <v>212</v>
      </c>
      <c r="E155278" s="1">
        <v>40576</v>
      </c>
      <c r="F155278">
        <v>18625.206600000001</v>
      </c>
    </row>
    <row r="155279" spans="1:6" x14ac:dyDescent="0.45">
      <c r="A155279">
        <v>268564</v>
      </c>
      <c r="B155279" t="s">
        <v>27</v>
      </c>
      <c r="C155279" t="s">
        <v>7</v>
      </c>
      <c r="D155279" t="s">
        <v>212</v>
      </c>
      <c r="E155279" s="1">
        <v>40577</v>
      </c>
      <c r="F155279">
        <v>2880.8748000000001</v>
      </c>
    </row>
    <row r="155280" spans="1:6" x14ac:dyDescent="0.45">
      <c r="A155280">
        <v>259926</v>
      </c>
      <c r="B155280" t="s">
        <v>35</v>
      </c>
      <c r="C155280" t="s">
        <v>7</v>
      </c>
      <c r="D155280" t="s">
        <v>212</v>
      </c>
      <c r="E155280" s="1">
        <v>40577</v>
      </c>
      <c r="F155280">
        <v>1369.5732</v>
      </c>
    </row>
    <row r="155281" spans="1:6" x14ac:dyDescent="0.45">
      <c r="A155281">
        <v>234907</v>
      </c>
      <c r="B155281" t="s">
        <v>61</v>
      </c>
      <c r="C155281" t="s">
        <v>7</v>
      </c>
      <c r="D155281" t="s">
        <v>212</v>
      </c>
      <c r="E155281" s="1">
        <v>40577</v>
      </c>
      <c r="F155281">
        <v>662.75040000000001</v>
      </c>
    </row>
    <row r="155282" spans="1:6" x14ac:dyDescent="0.45">
      <c r="A155282">
        <v>285787</v>
      </c>
      <c r="B155282" t="s">
        <v>142</v>
      </c>
      <c r="C155282" t="s">
        <v>7</v>
      </c>
      <c r="D155282" t="s">
        <v>212</v>
      </c>
      <c r="E155282" s="1">
        <v>40577</v>
      </c>
      <c r="F155282">
        <v>959.88</v>
      </c>
    </row>
    <row r="155283" spans="1:6" x14ac:dyDescent="0.45">
      <c r="A155283">
        <v>224487</v>
      </c>
      <c r="B155283" t="s">
        <v>10</v>
      </c>
      <c r="C155283" t="s">
        <v>7</v>
      </c>
      <c r="D155283" t="s">
        <v>212</v>
      </c>
      <c r="E155283" s="1">
        <v>40577</v>
      </c>
      <c r="F155283">
        <v>745.08659999999998</v>
      </c>
    </row>
    <row r="155284" spans="1:6" x14ac:dyDescent="0.45">
      <c r="A155284">
        <v>269960</v>
      </c>
      <c r="B155284" t="s">
        <v>10</v>
      </c>
      <c r="C155284" t="s">
        <v>7</v>
      </c>
      <c r="D155284" t="s">
        <v>212</v>
      </c>
      <c r="E155284" s="1">
        <v>40577</v>
      </c>
      <c r="F155284">
        <v>828</v>
      </c>
    </row>
    <row r="155285" spans="1:6" x14ac:dyDescent="0.45">
      <c r="A155285">
        <v>223148</v>
      </c>
      <c r="B155285" t="s">
        <v>51</v>
      </c>
      <c r="C155285" t="s">
        <v>7</v>
      </c>
      <c r="D155285" t="s">
        <v>212</v>
      </c>
      <c r="E155285" s="1">
        <v>40577</v>
      </c>
      <c r="F155285">
        <v>600.03599999999994</v>
      </c>
    </row>
    <row r="155286" spans="1:6" x14ac:dyDescent="0.45">
      <c r="A155286">
        <v>266649</v>
      </c>
      <c r="B155286" t="s">
        <v>10</v>
      </c>
      <c r="C155286" t="s">
        <v>7</v>
      </c>
      <c r="D155286" t="s">
        <v>212</v>
      </c>
      <c r="E155286" s="1">
        <v>40577</v>
      </c>
      <c r="F155286">
        <v>1231.7760000000001</v>
      </c>
    </row>
    <row r="155287" spans="1:6" x14ac:dyDescent="0.45">
      <c r="A155287">
        <v>330131</v>
      </c>
      <c r="B155287" t="s">
        <v>123</v>
      </c>
      <c r="C155287" t="s">
        <v>7</v>
      </c>
      <c r="D155287" t="s">
        <v>212</v>
      </c>
      <c r="E155287" s="1">
        <v>40577</v>
      </c>
      <c r="F155287">
        <v>5459.3292000000001</v>
      </c>
    </row>
    <row r="155288" spans="1:6" x14ac:dyDescent="0.45">
      <c r="A155288">
        <v>222705</v>
      </c>
      <c r="B155288" t="s">
        <v>89</v>
      </c>
      <c r="C155288" t="s">
        <v>7</v>
      </c>
      <c r="D155288" t="s">
        <v>212</v>
      </c>
      <c r="E155288" s="1">
        <v>40577</v>
      </c>
      <c r="F155288">
        <v>1158.9731999999999</v>
      </c>
    </row>
    <row r="155289" spans="1:6" x14ac:dyDescent="0.45">
      <c r="A155289">
        <v>245925</v>
      </c>
      <c r="B155289" t="s">
        <v>142</v>
      </c>
      <c r="C155289" t="s">
        <v>7</v>
      </c>
      <c r="D155289" t="s">
        <v>212</v>
      </c>
      <c r="E155289" s="1">
        <v>40577</v>
      </c>
      <c r="F155289">
        <v>2518.0428000000002</v>
      </c>
    </row>
    <row r="155290" spans="1:6" x14ac:dyDescent="0.45">
      <c r="A155290">
        <v>267888</v>
      </c>
      <c r="B155290" t="s">
        <v>21</v>
      </c>
      <c r="C155290" t="s">
        <v>7</v>
      </c>
      <c r="D155290" t="s">
        <v>212</v>
      </c>
      <c r="E155290" s="1">
        <v>40577</v>
      </c>
      <c r="F155290">
        <v>1676.6904</v>
      </c>
    </row>
    <row r="155291" spans="1:6" x14ac:dyDescent="0.45">
      <c r="A155291">
        <v>243938</v>
      </c>
      <c r="B155291" t="s">
        <v>79</v>
      </c>
      <c r="C155291" t="s">
        <v>7</v>
      </c>
      <c r="D155291" t="s">
        <v>212</v>
      </c>
      <c r="E155291" s="1">
        <v>40577</v>
      </c>
      <c r="F155291">
        <v>2524.68048</v>
      </c>
    </row>
    <row r="155292" spans="1:6" x14ac:dyDescent="0.45">
      <c r="A155292">
        <v>286616</v>
      </c>
      <c r="B155292" t="s">
        <v>20</v>
      </c>
      <c r="C155292" t="s">
        <v>7</v>
      </c>
      <c r="D155292" t="s">
        <v>212</v>
      </c>
      <c r="E155292" s="1">
        <v>40577</v>
      </c>
      <c r="F155292">
        <v>1324.7808</v>
      </c>
    </row>
    <row r="155293" spans="1:6" x14ac:dyDescent="0.45">
      <c r="A155293">
        <v>223930</v>
      </c>
      <c r="B155293" t="s">
        <v>10</v>
      </c>
      <c r="C155293" t="s">
        <v>7</v>
      </c>
      <c r="D155293" t="s">
        <v>212</v>
      </c>
      <c r="E155293" s="1">
        <v>40577</v>
      </c>
      <c r="F155293">
        <v>1921.9295999999999</v>
      </c>
    </row>
    <row r="155294" spans="1:6" x14ac:dyDescent="0.45">
      <c r="A155294">
        <v>245496</v>
      </c>
      <c r="B155294" t="s">
        <v>10</v>
      </c>
      <c r="C155294" t="s">
        <v>7</v>
      </c>
      <c r="D155294" t="s">
        <v>212</v>
      </c>
      <c r="E155294" s="1">
        <v>40577</v>
      </c>
      <c r="F155294">
        <v>963.62879999999996</v>
      </c>
    </row>
    <row r="155295" spans="1:6" x14ac:dyDescent="0.45">
      <c r="A155295">
        <v>295403</v>
      </c>
      <c r="B155295" t="s">
        <v>144</v>
      </c>
      <c r="C155295" t="s">
        <v>7</v>
      </c>
      <c r="D155295" t="s">
        <v>212</v>
      </c>
      <c r="E155295" s="1">
        <v>40577</v>
      </c>
      <c r="F155295">
        <v>1324.0319999999999</v>
      </c>
    </row>
    <row r="155296" spans="1:6" x14ac:dyDescent="0.45">
      <c r="A155296">
        <v>258436</v>
      </c>
      <c r="B155296" t="s">
        <v>19</v>
      </c>
      <c r="C155296" t="s">
        <v>7</v>
      </c>
      <c r="D155296" t="s">
        <v>212</v>
      </c>
      <c r="E155296" s="1">
        <v>40577</v>
      </c>
      <c r="F155296">
        <v>1024.539</v>
      </c>
    </row>
    <row r="155297" spans="1:6" x14ac:dyDescent="0.45">
      <c r="A155297">
        <v>284413</v>
      </c>
      <c r="B155297" t="s">
        <v>79</v>
      </c>
      <c r="C155297" t="s">
        <v>7</v>
      </c>
      <c r="D155297" t="s">
        <v>212</v>
      </c>
      <c r="E155297" s="1">
        <v>40577</v>
      </c>
      <c r="F155297">
        <v>1416.48534</v>
      </c>
    </row>
    <row r="155298" spans="1:6" x14ac:dyDescent="0.45">
      <c r="A155298">
        <v>219398</v>
      </c>
      <c r="B155298" t="s">
        <v>140</v>
      </c>
      <c r="C155298" t="s">
        <v>7</v>
      </c>
      <c r="D155298" t="s">
        <v>212</v>
      </c>
      <c r="E155298" s="1">
        <v>40577</v>
      </c>
      <c r="F155298">
        <v>1142.5193999999999</v>
      </c>
    </row>
    <row r="155299" spans="1:6" x14ac:dyDescent="0.45">
      <c r="A155299">
        <v>238654</v>
      </c>
      <c r="B155299" t="s">
        <v>64</v>
      </c>
      <c r="C155299" t="s">
        <v>7</v>
      </c>
      <c r="D155299" t="s">
        <v>212</v>
      </c>
      <c r="E155299" s="1">
        <v>40577</v>
      </c>
      <c r="F155299">
        <v>1656</v>
      </c>
    </row>
    <row r="155300" spans="1:6" x14ac:dyDescent="0.45">
      <c r="A155300">
        <v>274985</v>
      </c>
      <c r="B155300" t="s">
        <v>61</v>
      </c>
      <c r="C155300" t="s">
        <v>7</v>
      </c>
      <c r="D155300" t="s">
        <v>212</v>
      </c>
      <c r="E155300" s="1">
        <v>40577</v>
      </c>
      <c r="F155300">
        <v>3597.384</v>
      </c>
    </row>
    <row r="155301" spans="1:6" x14ac:dyDescent="0.45">
      <c r="A155301">
        <v>238653</v>
      </c>
      <c r="B155301" t="s">
        <v>10</v>
      </c>
      <c r="C155301" t="s">
        <v>7</v>
      </c>
      <c r="D155301" t="s">
        <v>212</v>
      </c>
      <c r="E155301" s="1">
        <v>40577</v>
      </c>
      <c r="F155301">
        <v>1656</v>
      </c>
    </row>
    <row r="155302" spans="1:6" x14ac:dyDescent="0.45">
      <c r="A155302">
        <v>240306</v>
      </c>
      <c r="B155302" t="s">
        <v>13</v>
      </c>
      <c r="C155302" t="s">
        <v>7</v>
      </c>
      <c r="D155302" t="s">
        <v>212</v>
      </c>
      <c r="E155302" s="1">
        <v>40577</v>
      </c>
      <c r="F155302">
        <v>1260.4536000000001</v>
      </c>
    </row>
    <row r="155303" spans="1:6" x14ac:dyDescent="0.45">
      <c r="A155303">
        <v>251772</v>
      </c>
      <c r="B155303" t="s">
        <v>21</v>
      </c>
      <c r="C155303" t="s">
        <v>7</v>
      </c>
      <c r="D155303" t="s">
        <v>212</v>
      </c>
      <c r="E155303" s="1">
        <v>40577</v>
      </c>
      <c r="F155303">
        <v>1738.7747999999999</v>
      </c>
    </row>
    <row r="155304" spans="1:6" x14ac:dyDescent="0.45">
      <c r="A155304">
        <v>343327</v>
      </c>
      <c r="B155304" t="s">
        <v>21</v>
      </c>
      <c r="C155304" t="s">
        <v>7</v>
      </c>
      <c r="D155304" t="s">
        <v>212</v>
      </c>
      <c r="E155304" s="1">
        <v>40577</v>
      </c>
      <c r="F155304">
        <v>7558.3872000000001</v>
      </c>
    </row>
    <row r="155305" spans="1:6" x14ac:dyDescent="0.45">
      <c r="A155305">
        <v>285007</v>
      </c>
      <c r="B155305" t="s">
        <v>50</v>
      </c>
      <c r="C155305" t="s">
        <v>7</v>
      </c>
      <c r="D155305" t="s">
        <v>212</v>
      </c>
      <c r="E155305" s="1">
        <v>40577</v>
      </c>
      <c r="F155305">
        <v>2516.7492000000002</v>
      </c>
    </row>
    <row r="155306" spans="1:6" x14ac:dyDescent="0.45">
      <c r="A155306">
        <v>319692</v>
      </c>
      <c r="B155306" t="s">
        <v>74</v>
      </c>
      <c r="C155306" t="s">
        <v>7</v>
      </c>
      <c r="D155306" t="s">
        <v>212</v>
      </c>
      <c r="E155306" s="1">
        <v>40577</v>
      </c>
      <c r="F155306">
        <v>10075.905000000001</v>
      </c>
    </row>
    <row r="155307" spans="1:6" x14ac:dyDescent="0.45">
      <c r="A155307">
        <v>233370</v>
      </c>
      <c r="B155307" t="s">
        <v>98</v>
      </c>
      <c r="C155307" t="s">
        <v>7</v>
      </c>
      <c r="D155307" t="s">
        <v>212</v>
      </c>
      <c r="E155307" s="1">
        <v>40577</v>
      </c>
      <c r="F155307">
        <v>1821.6</v>
      </c>
    </row>
    <row r="155308" spans="1:6" x14ac:dyDescent="0.45">
      <c r="A155308">
        <v>266447</v>
      </c>
      <c r="B155308" t="s">
        <v>13</v>
      </c>
      <c r="C155308" t="s">
        <v>7</v>
      </c>
      <c r="D155308" t="s">
        <v>212</v>
      </c>
      <c r="E155308" s="1">
        <v>40577</v>
      </c>
      <c r="F155308">
        <v>1321.7819999999999</v>
      </c>
    </row>
    <row r="155309" spans="1:6" x14ac:dyDescent="0.45">
      <c r="A155309">
        <v>271086</v>
      </c>
      <c r="B155309" t="s">
        <v>10</v>
      </c>
      <c r="C155309" t="s">
        <v>7</v>
      </c>
      <c r="D155309" t="s">
        <v>212</v>
      </c>
      <c r="E155309" s="1">
        <v>40577</v>
      </c>
      <c r="F155309">
        <v>2732.4</v>
      </c>
    </row>
    <row r="155310" spans="1:6" x14ac:dyDescent="0.45">
      <c r="A155310">
        <v>264296</v>
      </c>
      <c r="B155310" t="s">
        <v>14</v>
      </c>
      <c r="C155310" t="s">
        <v>7</v>
      </c>
      <c r="D155310" t="s">
        <v>212</v>
      </c>
      <c r="E155310" s="1">
        <v>40577</v>
      </c>
      <c r="F155310">
        <v>2757.9023999999999</v>
      </c>
    </row>
    <row r="155311" spans="1:6" x14ac:dyDescent="0.45">
      <c r="A155311">
        <v>285793</v>
      </c>
      <c r="B155311" t="s">
        <v>29</v>
      </c>
      <c r="C155311" t="s">
        <v>7</v>
      </c>
      <c r="D155311" t="s">
        <v>212</v>
      </c>
      <c r="E155311" s="1">
        <v>40577</v>
      </c>
      <c r="F155311">
        <v>5760.7344000000003</v>
      </c>
    </row>
    <row r="155312" spans="1:6" x14ac:dyDescent="0.45">
      <c r="A155312">
        <v>305779</v>
      </c>
      <c r="B155312" t="s">
        <v>64</v>
      </c>
      <c r="C155312" t="s">
        <v>7</v>
      </c>
      <c r="D155312" t="s">
        <v>212</v>
      </c>
      <c r="E155312" s="1">
        <v>40577</v>
      </c>
      <c r="F155312">
        <v>1987.2</v>
      </c>
    </row>
    <row r="155313" spans="1:6" x14ac:dyDescent="0.45">
      <c r="A155313">
        <v>221169</v>
      </c>
      <c r="B155313" t="s">
        <v>94</v>
      </c>
      <c r="C155313" t="s">
        <v>7</v>
      </c>
      <c r="D155313" t="s">
        <v>212</v>
      </c>
      <c r="E155313" s="1">
        <v>40577</v>
      </c>
      <c r="F155313">
        <v>6000.7650000000003</v>
      </c>
    </row>
    <row r="155314" spans="1:6" x14ac:dyDescent="0.45">
      <c r="A155314">
        <v>310623</v>
      </c>
      <c r="B155314" t="s">
        <v>61</v>
      </c>
      <c r="C155314" t="s">
        <v>7</v>
      </c>
      <c r="D155314" t="s">
        <v>212</v>
      </c>
      <c r="E155314" s="1">
        <v>40577</v>
      </c>
      <c r="F155314">
        <v>39606.584999999999</v>
      </c>
    </row>
    <row r="155315" spans="1:6" x14ac:dyDescent="0.45">
      <c r="A155315">
        <v>278002</v>
      </c>
      <c r="B155315" t="s">
        <v>105</v>
      </c>
      <c r="C155315" t="s">
        <v>7</v>
      </c>
      <c r="D155315" t="s">
        <v>212</v>
      </c>
      <c r="E155315" s="1">
        <v>40577</v>
      </c>
      <c r="F155315">
        <v>2074.5749999999998</v>
      </c>
    </row>
    <row r="155316" spans="1:6" x14ac:dyDescent="0.45">
      <c r="A155316">
        <v>280200</v>
      </c>
      <c r="B155316" t="s">
        <v>97</v>
      </c>
      <c r="C155316" t="s">
        <v>7</v>
      </c>
      <c r="D155316" t="s">
        <v>212</v>
      </c>
      <c r="E155316" s="1">
        <v>40577</v>
      </c>
      <c r="F155316">
        <v>12442.035</v>
      </c>
    </row>
    <row r="155317" spans="1:6" x14ac:dyDescent="0.45">
      <c r="A155317">
        <v>234169</v>
      </c>
      <c r="B155317" t="s">
        <v>131</v>
      </c>
      <c r="C155317" t="s">
        <v>7</v>
      </c>
      <c r="D155317" t="s">
        <v>212</v>
      </c>
      <c r="E155317" s="1">
        <v>40577</v>
      </c>
      <c r="F155317">
        <v>2152.8000000000002</v>
      </c>
    </row>
    <row r="155318" spans="1:6" x14ac:dyDescent="0.45">
      <c r="A155318">
        <v>228202</v>
      </c>
      <c r="B155318" t="s">
        <v>10</v>
      </c>
      <c r="C155318" t="s">
        <v>7</v>
      </c>
      <c r="D155318" t="s">
        <v>212</v>
      </c>
      <c r="E155318" s="1">
        <v>40577</v>
      </c>
      <c r="F155318">
        <v>3113.8692000000001</v>
      </c>
    </row>
    <row r="155319" spans="1:6" x14ac:dyDescent="0.45">
      <c r="A155319">
        <v>276900</v>
      </c>
      <c r="B155319" t="s">
        <v>20</v>
      </c>
      <c r="C155319" t="s">
        <v>7</v>
      </c>
      <c r="D155319" t="s">
        <v>212</v>
      </c>
      <c r="E155319" s="1">
        <v>40577</v>
      </c>
      <c r="F155319">
        <v>2235.6</v>
      </c>
    </row>
    <row r="155320" spans="1:6" x14ac:dyDescent="0.45">
      <c r="A155320">
        <v>237615</v>
      </c>
      <c r="B155320" t="s">
        <v>26</v>
      </c>
      <c r="C155320" t="s">
        <v>7</v>
      </c>
      <c r="D155320" t="s">
        <v>212</v>
      </c>
      <c r="E155320" s="1">
        <v>40577</v>
      </c>
      <c r="F155320">
        <v>14918.13</v>
      </c>
    </row>
    <row r="155321" spans="1:6" x14ac:dyDescent="0.45">
      <c r="A155321">
        <v>254182</v>
      </c>
      <c r="B155321" t="s">
        <v>97</v>
      </c>
      <c r="C155321" t="s">
        <v>7</v>
      </c>
      <c r="D155321" t="s">
        <v>212</v>
      </c>
      <c r="E155321" s="1">
        <v>40577</v>
      </c>
      <c r="F155321">
        <v>3607.4160000000002</v>
      </c>
    </row>
    <row r="155322" spans="1:6" x14ac:dyDescent="0.45">
      <c r="A155322">
        <v>262909</v>
      </c>
      <c r="B155322" t="s">
        <v>21</v>
      </c>
      <c r="C155322" t="s">
        <v>7</v>
      </c>
      <c r="D155322" t="s">
        <v>212</v>
      </c>
      <c r="E155322" s="1">
        <v>40577</v>
      </c>
      <c r="F155322">
        <v>2484.7379999999998</v>
      </c>
    </row>
    <row r="155323" spans="1:6" x14ac:dyDescent="0.45">
      <c r="A155323">
        <v>297441</v>
      </c>
      <c r="B155323" t="s">
        <v>13</v>
      </c>
      <c r="C155323" t="s">
        <v>7</v>
      </c>
      <c r="D155323" t="s">
        <v>212</v>
      </c>
      <c r="E155323" s="1">
        <v>40577</v>
      </c>
      <c r="F155323">
        <v>1868.277</v>
      </c>
    </row>
    <row r="155324" spans="1:6" x14ac:dyDescent="0.45">
      <c r="A155324">
        <v>291708</v>
      </c>
      <c r="B155324" t="s">
        <v>21</v>
      </c>
      <c r="C155324" t="s">
        <v>7</v>
      </c>
      <c r="D155324" t="s">
        <v>212</v>
      </c>
      <c r="E155324" s="1">
        <v>40577</v>
      </c>
      <c r="F155324">
        <v>3975.6288</v>
      </c>
    </row>
    <row r="155325" spans="1:6" x14ac:dyDescent="0.45">
      <c r="A155325">
        <v>314657</v>
      </c>
      <c r="B155325" t="s">
        <v>31</v>
      </c>
      <c r="C155325" t="s">
        <v>7</v>
      </c>
      <c r="D155325" t="s">
        <v>212</v>
      </c>
      <c r="E155325" s="1">
        <v>40577</v>
      </c>
      <c r="F155325">
        <v>5463.4139999999998</v>
      </c>
    </row>
    <row r="155326" spans="1:6" x14ac:dyDescent="0.45">
      <c r="A155326">
        <v>299933</v>
      </c>
      <c r="B155326" t="s">
        <v>13</v>
      </c>
      <c r="C155326" t="s">
        <v>7</v>
      </c>
      <c r="D155326" t="s">
        <v>212</v>
      </c>
      <c r="E155326" s="1">
        <v>40577</v>
      </c>
      <c r="F155326">
        <v>3147.3348000000001</v>
      </c>
    </row>
    <row r="155327" spans="1:6" x14ac:dyDescent="0.45">
      <c r="A155327">
        <v>540566</v>
      </c>
      <c r="B155327" t="s">
        <v>37</v>
      </c>
      <c r="C155327" t="s">
        <v>7</v>
      </c>
      <c r="D155327" t="s">
        <v>212</v>
      </c>
      <c r="E155327" s="1">
        <v>40579</v>
      </c>
      <c r="F155327">
        <v>1824.81</v>
      </c>
    </row>
    <row r="155328" spans="1:6" x14ac:dyDescent="0.45">
      <c r="A155328">
        <v>546310</v>
      </c>
      <c r="B155328" t="s">
        <v>28</v>
      </c>
      <c r="C155328" t="s">
        <v>7</v>
      </c>
      <c r="D155328" t="s">
        <v>212</v>
      </c>
      <c r="E155328" s="1">
        <v>40579</v>
      </c>
      <c r="F155328">
        <v>91821.744000000006</v>
      </c>
    </row>
    <row r="155329" spans="1:6" x14ac:dyDescent="0.45">
      <c r="A155329">
        <v>213020</v>
      </c>
      <c r="B155329" t="s">
        <v>46</v>
      </c>
      <c r="C155329" t="s">
        <v>7</v>
      </c>
      <c r="D155329" t="s">
        <v>212</v>
      </c>
      <c r="E155329" s="1">
        <v>40579</v>
      </c>
      <c r="F155329">
        <v>201.97919999999999</v>
      </c>
    </row>
    <row r="155330" spans="1:6" x14ac:dyDescent="0.45">
      <c r="A155330">
        <v>321450</v>
      </c>
      <c r="B155330" t="s">
        <v>37</v>
      </c>
      <c r="C155330" t="s">
        <v>7</v>
      </c>
      <c r="D155330" t="s">
        <v>212</v>
      </c>
      <c r="E155330" s="1">
        <v>40579</v>
      </c>
      <c r="F155330">
        <v>3130.1783999999998</v>
      </c>
    </row>
    <row r="155331" spans="1:6" x14ac:dyDescent="0.45">
      <c r="A155331">
        <v>207887</v>
      </c>
      <c r="B155331" t="s">
        <v>58</v>
      </c>
      <c r="C155331" t="s">
        <v>7</v>
      </c>
      <c r="D155331" t="s">
        <v>212</v>
      </c>
      <c r="E155331" s="1">
        <v>40579</v>
      </c>
      <c r="F155331">
        <v>249.88319999999999</v>
      </c>
    </row>
    <row r="155332" spans="1:6" x14ac:dyDescent="0.45">
      <c r="A155332">
        <v>232756</v>
      </c>
      <c r="B155332" t="s">
        <v>44</v>
      </c>
      <c r="C155332" t="s">
        <v>7</v>
      </c>
      <c r="D155332" t="s">
        <v>212</v>
      </c>
      <c r="E155332" s="1">
        <v>40579</v>
      </c>
      <c r="F155332">
        <v>899.38620000000003</v>
      </c>
    </row>
    <row r="155333" spans="1:6" x14ac:dyDescent="0.45">
      <c r="A155333">
        <v>288145</v>
      </c>
      <c r="B155333" t="s">
        <v>74</v>
      </c>
      <c r="C155333" t="s">
        <v>7</v>
      </c>
      <c r="D155333" t="s">
        <v>212</v>
      </c>
      <c r="E155333" s="1">
        <v>40579</v>
      </c>
      <c r="F155333">
        <v>2503.6578</v>
      </c>
    </row>
    <row r="155334" spans="1:6" x14ac:dyDescent="0.45">
      <c r="A155334">
        <v>300861</v>
      </c>
      <c r="B155334" t="s">
        <v>40</v>
      </c>
      <c r="C155334" t="s">
        <v>7</v>
      </c>
      <c r="D155334" t="s">
        <v>212</v>
      </c>
      <c r="E155334" s="1">
        <v>40579</v>
      </c>
      <c r="F155334">
        <v>500.05439999999999</v>
      </c>
    </row>
    <row r="155335" spans="1:6" x14ac:dyDescent="0.45">
      <c r="A155335">
        <v>247997</v>
      </c>
      <c r="B155335" t="s">
        <v>79</v>
      </c>
      <c r="C155335" t="s">
        <v>7</v>
      </c>
      <c r="D155335" t="s">
        <v>212</v>
      </c>
      <c r="E155335" s="1">
        <v>40579</v>
      </c>
      <c r="F155335">
        <v>661.64</v>
      </c>
    </row>
    <row r="155336" spans="1:6" x14ac:dyDescent="0.45">
      <c r="A155336">
        <v>208666</v>
      </c>
      <c r="B155336" t="s">
        <v>13</v>
      </c>
      <c r="C155336" t="s">
        <v>7</v>
      </c>
      <c r="D155336" t="s">
        <v>212</v>
      </c>
      <c r="E155336" s="1">
        <v>40579</v>
      </c>
      <c r="F155336">
        <v>241.04400000000001</v>
      </c>
    </row>
    <row r="155337" spans="1:6" x14ac:dyDescent="0.45">
      <c r="A155337">
        <v>246341</v>
      </c>
      <c r="B155337" t="s">
        <v>85</v>
      </c>
      <c r="C155337" t="s">
        <v>7</v>
      </c>
      <c r="D155337" t="s">
        <v>212</v>
      </c>
      <c r="E155337" s="1">
        <v>40579</v>
      </c>
      <c r="F155337">
        <v>333.6</v>
      </c>
    </row>
    <row r="155338" spans="1:6" x14ac:dyDescent="0.45">
      <c r="A155338">
        <v>285792</v>
      </c>
      <c r="B155338" t="s">
        <v>18</v>
      </c>
      <c r="C155338" t="s">
        <v>7</v>
      </c>
      <c r="D155338" t="s">
        <v>212</v>
      </c>
      <c r="E155338" s="1">
        <v>40579</v>
      </c>
      <c r="F155338">
        <v>959.49599999999998</v>
      </c>
    </row>
    <row r="155339" spans="1:6" x14ac:dyDescent="0.45">
      <c r="A155339">
        <v>246340</v>
      </c>
      <c r="B155339" t="s">
        <v>50</v>
      </c>
      <c r="C155339" t="s">
        <v>7</v>
      </c>
      <c r="D155339" t="s">
        <v>212</v>
      </c>
      <c r="E155339" s="1">
        <v>40579</v>
      </c>
      <c r="F155339">
        <v>333.6</v>
      </c>
    </row>
    <row r="155340" spans="1:6" x14ac:dyDescent="0.45">
      <c r="A155340">
        <v>212382</v>
      </c>
      <c r="B155340" t="s">
        <v>10</v>
      </c>
      <c r="C155340" t="s">
        <v>7</v>
      </c>
      <c r="D155340" t="s">
        <v>212</v>
      </c>
      <c r="E155340" s="1">
        <v>40579</v>
      </c>
      <c r="F155340">
        <v>301.09500000000003</v>
      </c>
    </row>
    <row r="155341" spans="1:6" x14ac:dyDescent="0.45">
      <c r="A155341">
        <v>321180</v>
      </c>
      <c r="B155341" t="s">
        <v>79</v>
      </c>
      <c r="C155341" t="s">
        <v>7</v>
      </c>
      <c r="D155341" t="s">
        <v>212</v>
      </c>
      <c r="E155341" s="1">
        <v>40579</v>
      </c>
      <c r="F155341">
        <v>12287.6034</v>
      </c>
    </row>
    <row r="155342" spans="1:6" x14ac:dyDescent="0.45">
      <c r="A155342">
        <v>336781</v>
      </c>
      <c r="B155342" t="s">
        <v>136</v>
      </c>
      <c r="C155342" t="s">
        <v>7</v>
      </c>
      <c r="D155342" t="s">
        <v>212</v>
      </c>
      <c r="E155342" s="1">
        <v>40579</v>
      </c>
      <c r="F155342">
        <v>9526.6640000000007</v>
      </c>
    </row>
    <row r="155343" spans="1:6" x14ac:dyDescent="0.45">
      <c r="A155343">
        <v>305690</v>
      </c>
      <c r="B155343" t="s">
        <v>41</v>
      </c>
      <c r="C155343" t="s">
        <v>7</v>
      </c>
      <c r="D155343" t="s">
        <v>212</v>
      </c>
      <c r="E155343" s="1">
        <v>40579</v>
      </c>
      <c r="F155343">
        <v>567.05880000000002</v>
      </c>
    </row>
    <row r="155344" spans="1:6" x14ac:dyDescent="0.45">
      <c r="A155344">
        <v>208182</v>
      </c>
      <c r="B155344" t="s">
        <v>61</v>
      </c>
      <c r="C155344" t="s">
        <v>7</v>
      </c>
      <c r="D155344" t="s">
        <v>212</v>
      </c>
      <c r="E155344" s="1">
        <v>40579</v>
      </c>
      <c r="F155344">
        <v>666.01440000000002</v>
      </c>
    </row>
    <row r="155345" spans="1:6" x14ac:dyDescent="0.45">
      <c r="A155345">
        <v>245734</v>
      </c>
      <c r="B155345" t="s">
        <v>145</v>
      </c>
      <c r="C155345" t="s">
        <v>7</v>
      </c>
      <c r="D155345" t="s">
        <v>212</v>
      </c>
      <c r="E155345" s="1">
        <v>40579</v>
      </c>
      <c r="F155345">
        <v>3335.6448</v>
      </c>
    </row>
    <row r="155346" spans="1:6" x14ac:dyDescent="0.45">
      <c r="A155346">
        <v>327089</v>
      </c>
      <c r="B155346" t="s">
        <v>13</v>
      </c>
      <c r="C155346" t="s">
        <v>7</v>
      </c>
      <c r="D155346" t="s">
        <v>212</v>
      </c>
      <c r="E155346" s="1">
        <v>40579</v>
      </c>
      <c r="F155346">
        <v>666.84960000000001</v>
      </c>
    </row>
    <row r="155347" spans="1:6" x14ac:dyDescent="0.45">
      <c r="A155347">
        <v>237803</v>
      </c>
      <c r="B155347" t="s">
        <v>143</v>
      </c>
      <c r="C155347" t="s">
        <v>7</v>
      </c>
      <c r="D155347" t="s">
        <v>212</v>
      </c>
      <c r="E155347" s="1">
        <v>40579</v>
      </c>
      <c r="F155347">
        <v>1998.0432000000001</v>
      </c>
    </row>
    <row r="155348" spans="1:6" x14ac:dyDescent="0.45">
      <c r="A155348">
        <v>327087</v>
      </c>
      <c r="B155348" t="s">
        <v>25</v>
      </c>
      <c r="C155348" t="s">
        <v>7</v>
      </c>
      <c r="D155348" t="s">
        <v>212</v>
      </c>
      <c r="E155348" s="1">
        <v>40579</v>
      </c>
      <c r="F155348">
        <v>667.2</v>
      </c>
    </row>
    <row r="155349" spans="1:6" x14ac:dyDescent="0.45">
      <c r="A155349">
        <v>334219</v>
      </c>
      <c r="B155349" t="s">
        <v>137</v>
      </c>
      <c r="C155349" t="s">
        <v>7</v>
      </c>
      <c r="D155349" t="s">
        <v>212</v>
      </c>
      <c r="E155349" s="1">
        <v>40579</v>
      </c>
      <c r="F155349">
        <v>100989.3936</v>
      </c>
    </row>
    <row r="155350" spans="1:6" x14ac:dyDescent="0.45">
      <c r="A155350">
        <v>275427</v>
      </c>
      <c r="B155350" t="s">
        <v>88</v>
      </c>
      <c r="C155350" t="s">
        <v>7</v>
      </c>
      <c r="D155350" t="s">
        <v>212</v>
      </c>
      <c r="E155350" s="1">
        <v>40579</v>
      </c>
      <c r="F155350">
        <v>708.9</v>
      </c>
    </row>
    <row r="155351" spans="1:6" x14ac:dyDescent="0.45">
      <c r="A155351">
        <v>356576</v>
      </c>
      <c r="B155351" t="s">
        <v>17</v>
      </c>
      <c r="C155351" t="s">
        <v>7</v>
      </c>
      <c r="D155351" t="s">
        <v>212</v>
      </c>
      <c r="E155351" s="1">
        <v>40579</v>
      </c>
      <c r="F155351">
        <v>24021.101999999999</v>
      </c>
    </row>
    <row r="155352" spans="1:6" x14ac:dyDescent="0.45">
      <c r="A155352">
        <v>313356</v>
      </c>
      <c r="B155352" t="s">
        <v>20</v>
      </c>
      <c r="C155352" t="s">
        <v>7</v>
      </c>
      <c r="D155352" t="s">
        <v>212</v>
      </c>
      <c r="E155352" s="1">
        <v>40579</v>
      </c>
      <c r="F155352">
        <v>1077.5645999999999</v>
      </c>
    </row>
    <row r="155353" spans="1:6" x14ac:dyDescent="0.45">
      <c r="A155353">
        <v>278108</v>
      </c>
      <c r="B155353" t="s">
        <v>13</v>
      </c>
      <c r="C155353" t="s">
        <v>7</v>
      </c>
      <c r="D155353" t="s">
        <v>212</v>
      </c>
      <c r="E155353" s="1">
        <v>40579</v>
      </c>
      <c r="F155353">
        <v>13510.8</v>
      </c>
    </row>
    <row r="155354" spans="1:6" x14ac:dyDescent="0.45">
      <c r="A155354">
        <v>300616</v>
      </c>
      <c r="B155354" t="s">
        <v>19</v>
      </c>
      <c r="C155354" t="s">
        <v>7</v>
      </c>
      <c r="D155354" t="s">
        <v>212</v>
      </c>
      <c r="E155354" s="1">
        <v>40579</v>
      </c>
      <c r="F155354">
        <v>749.26620000000003</v>
      </c>
    </row>
    <row r="155355" spans="1:6" x14ac:dyDescent="0.45">
      <c r="A155355">
        <v>321709</v>
      </c>
      <c r="B155355" t="s">
        <v>44</v>
      </c>
      <c r="C155355" t="s">
        <v>7</v>
      </c>
      <c r="D155355" t="s">
        <v>212</v>
      </c>
      <c r="E155355" s="1">
        <v>40579</v>
      </c>
      <c r="F155355">
        <v>7309.2186000000002</v>
      </c>
    </row>
    <row r="155356" spans="1:6" x14ac:dyDescent="0.45">
      <c r="A155356">
        <v>352244</v>
      </c>
      <c r="B155356" t="s">
        <v>116</v>
      </c>
      <c r="C155356" t="s">
        <v>7</v>
      </c>
      <c r="D155356" t="s">
        <v>212</v>
      </c>
      <c r="E155356" s="1">
        <v>40579</v>
      </c>
      <c r="F155356">
        <v>31861.441800000001</v>
      </c>
    </row>
    <row r="155357" spans="1:6" x14ac:dyDescent="0.45">
      <c r="A155357">
        <v>235038</v>
      </c>
      <c r="B155357" t="s">
        <v>51</v>
      </c>
      <c r="C155357" t="s">
        <v>7</v>
      </c>
      <c r="D155357" t="s">
        <v>212</v>
      </c>
      <c r="E155357" s="1">
        <v>40579</v>
      </c>
      <c r="F155357">
        <v>1501.2</v>
      </c>
    </row>
    <row r="155358" spans="1:6" x14ac:dyDescent="0.45">
      <c r="A155358">
        <v>240756</v>
      </c>
      <c r="B155358" t="s">
        <v>46</v>
      </c>
      <c r="C155358" t="s">
        <v>7</v>
      </c>
      <c r="D155358" t="s">
        <v>212</v>
      </c>
      <c r="E155358" s="1">
        <v>40579</v>
      </c>
      <c r="F155358">
        <v>3253.6781999999998</v>
      </c>
    </row>
    <row r="155359" spans="1:6" x14ac:dyDescent="0.45">
      <c r="A155359">
        <v>282412</v>
      </c>
      <c r="B155359" t="s">
        <v>50</v>
      </c>
      <c r="C155359" t="s">
        <v>7</v>
      </c>
      <c r="D155359" t="s">
        <v>212</v>
      </c>
      <c r="E155359" s="1">
        <v>40579</v>
      </c>
      <c r="F155359">
        <v>5360.04</v>
      </c>
    </row>
    <row r="155360" spans="1:6" x14ac:dyDescent="0.45">
      <c r="A155360">
        <v>305576</v>
      </c>
      <c r="B155360" t="s">
        <v>122</v>
      </c>
      <c r="C155360" t="s">
        <v>7</v>
      </c>
      <c r="D155360" t="s">
        <v>212</v>
      </c>
      <c r="E155360" s="1">
        <v>40579</v>
      </c>
      <c r="F155360">
        <v>13583.7</v>
      </c>
    </row>
    <row r="155361" spans="1:6" x14ac:dyDescent="0.45">
      <c r="A155361">
        <v>346058</v>
      </c>
      <c r="B155361" t="s">
        <v>88</v>
      </c>
      <c r="C155361" t="s">
        <v>7</v>
      </c>
      <c r="D155361" t="s">
        <v>212</v>
      </c>
      <c r="E155361" s="1">
        <v>40579</v>
      </c>
      <c r="F155361">
        <v>128574.0192</v>
      </c>
    </row>
    <row r="155362" spans="1:6" x14ac:dyDescent="0.45">
      <c r="A155362">
        <v>248212</v>
      </c>
      <c r="B155362" t="s">
        <v>111</v>
      </c>
      <c r="C155362" t="s">
        <v>7</v>
      </c>
      <c r="D155362" t="s">
        <v>212</v>
      </c>
      <c r="E155362" s="1">
        <v>40579</v>
      </c>
      <c r="F155362">
        <v>834.45</v>
      </c>
    </row>
    <row r="155363" spans="1:6" x14ac:dyDescent="0.45">
      <c r="A155363">
        <v>206275</v>
      </c>
      <c r="B155363" t="s">
        <v>61</v>
      </c>
      <c r="C155363" t="s">
        <v>7</v>
      </c>
      <c r="D155363" t="s">
        <v>212</v>
      </c>
      <c r="E155363" s="1">
        <v>40579</v>
      </c>
      <c r="F155363">
        <v>275999.478</v>
      </c>
    </row>
    <row r="155364" spans="1:6" x14ac:dyDescent="0.45">
      <c r="A155364">
        <v>276070</v>
      </c>
      <c r="B155364" t="s">
        <v>124</v>
      </c>
      <c r="C155364" t="s">
        <v>7</v>
      </c>
      <c r="D155364" t="s">
        <v>212</v>
      </c>
      <c r="E155364" s="1">
        <v>40579</v>
      </c>
      <c r="F155364">
        <v>1800.6780000000001</v>
      </c>
    </row>
    <row r="155365" spans="1:6" x14ac:dyDescent="0.45">
      <c r="A155365">
        <v>314938</v>
      </c>
      <c r="B155365" t="s">
        <v>13</v>
      </c>
      <c r="C155365" t="s">
        <v>7</v>
      </c>
      <c r="D155365" t="s">
        <v>212</v>
      </c>
      <c r="E155365" s="1">
        <v>40579</v>
      </c>
      <c r="F155365">
        <v>3328.05</v>
      </c>
    </row>
    <row r="155366" spans="1:6" x14ac:dyDescent="0.45">
      <c r="A155366">
        <v>235983</v>
      </c>
      <c r="B155366" t="s">
        <v>10</v>
      </c>
      <c r="C155366" t="s">
        <v>7</v>
      </c>
      <c r="D155366" t="s">
        <v>212</v>
      </c>
      <c r="E155366" s="1">
        <v>40579</v>
      </c>
      <c r="F155366">
        <v>834.61199999999997</v>
      </c>
    </row>
    <row r="155367" spans="1:6" x14ac:dyDescent="0.45">
      <c r="A155367">
        <v>328114</v>
      </c>
      <c r="B155367" t="s">
        <v>51</v>
      </c>
      <c r="C155367" t="s">
        <v>7</v>
      </c>
      <c r="D155367" t="s">
        <v>212</v>
      </c>
      <c r="E155367" s="1">
        <v>40579</v>
      </c>
      <c r="F155367">
        <v>7507.83</v>
      </c>
    </row>
    <row r="155368" spans="1:6" x14ac:dyDescent="0.45">
      <c r="A155368">
        <v>346029</v>
      </c>
      <c r="B155368" t="s">
        <v>50</v>
      </c>
      <c r="C155368" t="s">
        <v>7</v>
      </c>
      <c r="D155368" t="s">
        <v>212</v>
      </c>
      <c r="E155368" s="1">
        <v>40579</v>
      </c>
      <c r="F155368">
        <v>276001.05</v>
      </c>
    </row>
    <row r="155369" spans="1:6" x14ac:dyDescent="0.45">
      <c r="A155369">
        <v>250405</v>
      </c>
      <c r="B155369" t="s">
        <v>41</v>
      </c>
      <c r="C155369" t="s">
        <v>7</v>
      </c>
      <c r="D155369" t="s">
        <v>212</v>
      </c>
      <c r="E155369" s="1">
        <v>40579</v>
      </c>
      <c r="F155369">
        <v>2126.6999999999998</v>
      </c>
    </row>
    <row r="155370" spans="1:6" x14ac:dyDescent="0.45">
      <c r="A155370">
        <v>304040</v>
      </c>
      <c r="B155370" t="s">
        <v>109</v>
      </c>
      <c r="C155370" t="s">
        <v>7</v>
      </c>
      <c r="D155370" t="s">
        <v>212</v>
      </c>
      <c r="E155370" s="1">
        <v>40579</v>
      </c>
      <c r="F155370">
        <v>3229.0051600000002</v>
      </c>
    </row>
    <row r="155371" spans="1:6" x14ac:dyDescent="0.45">
      <c r="A155371">
        <v>212485</v>
      </c>
      <c r="B155371" t="s">
        <v>48</v>
      </c>
      <c r="C155371" t="s">
        <v>7</v>
      </c>
      <c r="D155371" t="s">
        <v>212</v>
      </c>
      <c r="E155371" s="1">
        <v>40579</v>
      </c>
      <c r="F155371">
        <v>661.70939999999996</v>
      </c>
    </row>
    <row r="155372" spans="1:6" x14ac:dyDescent="0.45">
      <c r="A155372">
        <v>241860</v>
      </c>
      <c r="B155372" t="s">
        <v>23</v>
      </c>
      <c r="C155372" t="s">
        <v>7</v>
      </c>
      <c r="D155372" t="s">
        <v>212</v>
      </c>
      <c r="E155372" s="1">
        <v>40579</v>
      </c>
      <c r="F155372">
        <v>1527.1278</v>
      </c>
    </row>
    <row r="155373" spans="1:6" x14ac:dyDescent="0.45">
      <c r="A155373">
        <v>290490</v>
      </c>
      <c r="B155373" t="s">
        <v>141</v>
      </c>
      <c r="C155373" t="s">
        <v>7</v>
      </c>
      <c r="D155373" t="s">
        <v>212</v>
      </c>
      <c r="E155373" s="1">
        <v>40579</v>
      </c>
      <c r="F155373">
        <v>1319.1353999999999</v>
      </c>
    </row>
    <row r="155374" spans="1:6" x14ac:dyDescent="0.45">
      <c r="A155374">
        <v>316042</v>
      </c>
      <c r="B155374" t="s">
        <v>18</v>
      </c>
      <c r="C155374" t="s">
        <v>7</v>
      </c>
      <c r="D155374" t="s">
        <v>212</v>
      </c>
      <c r="E155374" s="1">
        <v>40579</v>
      </c>
      <c r="F155374">
        <v>58738.396200000003</v>
      </c>
    </row>
    <row r="155375" spans="1:6" x14ac:dyDescent="0.45">
      <c r="A155375">
        <v>331111</v>
      </c>
      <c r="B155375" t="s">
        <v>21</v>
      </c>
      <c r="C155375" t="s">
        <v>7</v>
      </c>
      <c r="D155375" t="s">
        <v>212</v>
      </c>
      <c r="E155375" s="1">
        <v>40579</v>
      </c>
      <c r="F155375">
        <v>71101.8</v>
      </c>
    </row>
    <row r="155376" spans="1:6" x14ac:dyDescent="0.45">
      <c r="A155376">
        <v>350471</v>
      </c>
      <c r="B155376" t="s">
        <v>177</v>
      </c>
      <c r="C155376" t="s">
        <v>7</v>
      </c>
      <c r="D155376" t="s">
        <v>212</v>
      </c>
      <c r="E155376" s="1">
        <v>40579</v>
      </c>
      <c r="F155376">
        <v>19498.822199999999</v>
      </c>
    </row>
    <row r="155377" spans="1:6" x14ac:dyDescent="0.45">
      <c r="A155377">
        <v>246535</v>
      </c>
      <c r="B155377" t="s">
        <v>94</v>
      </c>
      <c r="C155377" t="s">
        <v>7</v>
      </c>
      <c r="D155377" t="s">
        <v>212</v>
      </c>
      <c r="E155377" s="1">
        <v>40579</v>
      </c>
      <c r="F155377">
        <v>992.88840000000005</v>
      </c>
    </row>
    <row r="155378" spans="1:6" x14ac:dyDescent="0.45">
      <c r="A155378">
        <v>336788</v>
      </c>
      <c r="B155378" t="s">
        <v>29</v>
      </c>
      <c r="C155378" t="s">
        <v>7</v>
      </c>
      <c r="D155378" t="s">
        <v>212</v>
      </c>
      <c r="E155378" s="1">
        <v>40579</v>
      </c>
      <c r="F155378">
        <v>59547.6</v>
      </c>
    </row>
    <row r="155379" spans="1:6" x14ac:dyDescent="0.45">
      <c r="A155379">
        <v>225547</v>
      </c>
      <c r="B155379" t="s">
        <v>79</v>
      </c>
      <c r="C155379" t="s">
        <v>7</v>
      </c>
      <c r="D155379" t="s">
        <v>212</v>
      </c>
      <c r="E155379" s="1">
        <v>40579</v>
      </c>
      <c r="F155379">
        <v>1439.6543999999999</v>
      </c>
    </row>
    <row r="155380" spans="1:6" x14ac:dyDescent="0.45">
      <c r="A155380">
        <v>246006</v>
      </c>
      <c r="B155380" t="s">
        <v>37</v>
      </c>
      <c r="C155380" t="s">
        <v>7</v>
      </c>
      <c r="D155380" t="s">
        <v>212</v>
      </c>
      <c r="E155380" s="1">
        <v>40579</v>
      </c>
      <c r="F155380">
        <v>1206.4248</v>
      </c>
    </row>
    <row r="155381" spans="1:6" x14ac:dyDescent="0.45">
      <c r="A155381">
        <v>251361</v>
      </c>
      <c r="B155381" t="s">
        <v>123</v>
      </c>
      <c r="C155381" t="s">
        <v>7</v>
      </c>
      <c r="D155381" t="s">
        <v>212</v>
      </c>
      <c r="E155381" s="1">
        <v>40579</v>
      </c>
      <c r="F155381">
        <v>1898.3735999999999</v>
      </c>
    </row>
    <row r="155382" spans="1:6" x14ac:dyDescent="0.45">
      <c r="A155382">
        <v>285885</v>
      </c>
      <c r="B155382" t="s">
        <v>113</v>
      </c>
      <c r="C155382" t="s">
        <v>7</v>
      </c>
      <c r="D155382" t="s">
        <v>212</v>
      </c>
      <c r="E155382" s="1">
        <v>40579</v>
      </c>
      <c r="F155382">
        <v>1380.9456</v>
      </c>
    </row>
    <row r="155383" spans="1:6" x14ac:dyDescent="0.45">
      <c r="A155383">
        <v>289604</v>
      </c>
      <c r="B155383" t="s">
        <v>13</v>
      </c>
      <c r="C155383" t="s">
        <v>7</v>
      </c>
      <c r="D155383" t="s">
        <v>212</v>
      </c>
      <c r="E155383" s="1">
        <v>40579</v>
      </c>
      <c r="F155383">
        <v>1444.4567999999999</v>
      </c>
    </row>
    <row r="155384" spans="1:6" x14ac:dyDescent="0.45">
      <c r="A155384">
        <v>305679</v>
      </c>
      <c r="B155384" t="s">
        <v>37</v>
      </c>
      <c r="C155384" t="s">
        <v>7</v>
      </c>
      <c r="D155384" t="s">
        <v>212</v>
      </c>
      <c r="E155384" s="1">
        <v>40579</v>
      </c>
      <c r="F155384">
        <v>1000.8</v>
      </c>
    </row>
    <row r="155385" spans="1:6" x14ac:dyDescent="0.45">
      <c r="A155385">
        <v>325542</v>
      </c>
      <c r="B155385" t="s">
        <v>19</v>
      </c>
      <c r="C155385" t="s">
        <v>7</v>
      </c>
      <c r="D155385" t="s">
        <v>212</v>
      </c>
      <c r="E155385" s="1">
        <v>40579</v>
      </c>
      <c r="F155385">
        <v>25020</v>
      </c>
    </row>
    <row r="155386" spans="1:6" x14ac:dyDescent="0.45">
      <c r="A155386">
        <v>208225</v>
      </c>
      <c r="B155386" t="s">
        <v>74</v>
      </c>
      <c r="C155386" t="s">
        <v>7</v>
      </c>
      <c r="D155386" t="s">
        <v>212</v>
      </c>
      <c r="E155386" s="1">
        <v>40579</v>
      </c>
      <c r="F155386">
        <v>3959.9856</v>
      </c>
    </row>
    <row r="155387" spans="1:6" x14ac:dyDescent="0.45">
      <c r="A155387">
        <v>231759</v>
      </c>
      <c r="B155387" t="s">
        <v>13</v>
      </c>
      <c r="C155387" t="s">
        <v>7</v>
      </c>
      <c r="D155387" t="s">
        <v>212</v>
      </c>
      <c r="E155387" s="1">
        <v>40579</v>
      </c>
      <c r="F155387">
        <v>1001.1888</v>
      </c>
    </row>
    <row r="155388" spans="1:6" x14ac:dyDescent="0.45">
      <c r="A155388">
        <v>240649</v>
      </c>
      <c r="B155388" t="s">
        <v>65</v>
      </c>
      <c r="C155388" t="s">
        <v>7</v>
      </c>
      <c r="D155388" t="s">
        <v>212</v>
      </c>
      <c r="E155388" s="1">
        <v>40579</v>
      </c>
      <c r="F155388">
        <v>999.25919999999996</v>
      </c>
    </row>
    <row r="155389" spans="1:6" x14ac:dyDescent="0.45">
      <c r="A155389">
        <v>260523</v>
      </c>
      <c r="B155389" t="s">
        <v>60</v>
      </c>
      <c r="C155389" t="s">
        <v>7</v>
      </c>
      <c r="D155389" t="s">
        <v>212</v>
      </c>
      <c r="E155389" s="1">
        <v>40579</v>
      </c>
      <c r="F155389">
        <v>2501.0423999999998</v>
      </c>
    </row>
    <row r="155390" spans="1:6" x14ac:dyDescent="0.45">
      <c r="A155390">
        <v>260879</v>
      </c>
      <c r="B155390" t="s">
        <v>105</v>
      </c>
      <c r="C155390" t="s">
        <v>7</v>
      </c>
      <c r="D155390" t="s">
        <v>212</v>
      </c>
      <c r="E155390" s="1">
        <v>40579</v>
      </c>
      <c r="F155390">
        <v>2891.2968000000001</v>
      </c>
    </row>
    <row r="155391" spans="1:6" x14ac:dyDescent="0.45">
      <c r="A155391">
        <v>290148</v>
      </c>
      <c r="B155391" t="s">
        <v>17</v>
      </c>
      <c r="C155391" t="s">
        <v>7</v>
      </c>
      <c r="D155391" t="s">
        <v>212</v>
      </c>
      <c r="E155391" s="1">
        <v>40579</v>
      </c>
      <c r="F155391">
        <v>1046.4767999999999</v>
      </c>
    </row>
    <row r="155392" spans="1:6" x14ac:dyDescent="0.45">
      <c r="A155392">
        <v>311346</v>
      </c>
      <c r="B155392" t="s">
        <v>92</v>
      </c>
      <c r="C155392" t="s">
        <v>7</v>
      </c>
      <c r="D155392" t="s">
        <v>212</v>
      </c>
      <c r="E155392" s="1">
        <v>40579</v>
      </c>
      <c r="F155392">
        <v>721.86479999999995</v>
      </c>
    </row>
    <row r="155393" spans="1:6" x14ac:dyDescent="0.45">
      <c r="A155393">
        <v>311391</v>
      </c>
      <c r="B155393" t="s">
        <v>74</v>
      </c>
      <c r="C155393" t="s">
        <v>7</v>
      </c>
      <c r="D155393" t="s">
        <v>212</v>
      </c>
      <c r="E155393" s="1">
        <v>40579</v>
      </c>
      <c r="F155393">
        <v>2868.6239999999998</v>
      </c>
    </row>
    <row r="155394" spans="1:6" x14ac:dyDescent="0.45">
      <c r="A155394">
        <v>247638</v>
      </c>
      <c r="B155394" t="s">
        <v>46</v>
      </c>
      <c r="C155394" t="s">
        <v>7</v>
      </c>
      <c r="D155394" t="s">
        <v>212</v>
      </c>
      <c r="E155394" s="1">
        <v>40579</v>
      </c>
      <c r="F155394">
        <v>1556.588</v>
      </c>
    </row>
    <row r="155395" spans="1:6" x14ac:dyDescent="0.45">
      <c r="A155395">
        <v>276550</v>
      </c>
      <c r="B155395" t="s">
        <v>79</v>
      </c>
      <c r="C155395" t="s">
        <v>7</v>
      </c>
      <c r="D155395" t="s">
        <v>212</v>
      </c>
      <c r="E155395" s="1">
        <v>40579</v>
      </c>
      <c r="F155395">
        <v>1038.69524</v>
      </c>
    </row>
    <row r="155396" spans="1:6" x14ac:dyDescent="0.45">
      <c r="A155396">
        <v>245786</v>
      </c>
      <c r="B155396" t="s">
        <v>89</v>
      </c>
      <c r="C155396" t="s">
        <v>7</v>
      </c>
      <c r="D155396" t="s">
        <v>212</v>
      </c>
      <c r="E155396" s="1">
        <v>40579</v>
      </c>
      <c r="F155396">
        <v>833.68740000000003</v>
      </c>
    </row>
    <row r="155397" spans="1:6" x14ac:dyDescent="0.45">
      <c r="A155397">
        <v>240410</v>
      </c>
      <c r="B155397" t="s">
        <v>56</v>
      </c>
      <c r="C155397" t="s">
        <v>7</v>
      </c>
      <c r="D155397" t="s">
        <v>212</v>
      </c>
      <c r="E155397" s="1">
        <v>40579</v>
      </c>
      <c r="F155397">
        <v>782.12940000000003</v>
      </c>
    </row>
    <row r="155398" spans="1:6" x14ac:dyDescent="0.45">
      <c r="A155398">
        <v>246912</v>
      </c>
      <c r="B155398" t="s">
        <v>126</v>
      </c>
      <c r="C155398" t="s">
        <v>7</v>
      </c>
      <c r="D155398" t="s">
        <v>212</v>
      </c>
      <c r="E155398" s="1">
        <v>40579</v>
      </c>
      <c r="F155398">
        <v>2710.5</v>
      </c>
    </row>
    <row r="155399" spans="1:6" x14ac:dyDescent="0.45">
      <c r="A155399">
        <v>265696</v>
      </c>
      <c r="B155399" t="s">
        <v>112</v>
      </c>
      <c r="C155399" t="s">
        <v>7</v>
      </c>
      <c r="D155399" t="s">
        <v>212</v>
      </c>
      <c r="E155399" s="1">
        <v>40579</v>
      </c>
      <c r="F155399">
        <v>19499.742600000001</v>
      </c>
    </row>
    <row r="155400" spans="1:6" x14ac:dyDescent="0.45">
      <c r="A155400">
        <v>299610</v>
      </c>
      <c r="B155400" t="s">
        <v>114</v>
      </c>
      <c r="C155400" t="s">
        <v>7</v>
      </c>
      <c r="D155400" t="s">
        <v>212</v>
      </c>
      <c r="E155400" s="1">
        <v>40579</v>
      </c>
      <c r="F155400">
        <v>133380</v>
      </c>
    </row>
    <row r="155401" spans="1:6" x14ac:dyDescent="0.45">
      <c r="A155401">
        <v>326681</v>
      </c>
      <c r="B155401" t="s">
        <v>10</v>
      </c>
      <c r="C155401" t="s">
        <v>7</v>
      </c>
      <c r="D155401" t="s">
        <v>212</v>
      </c>
      <c r="E155401" s="1">
        <v>40579</v>
      </c>
      <c r="F155401">
        <v>27105.592799999999</v>
      </c>
    </row>
    <row r="155402" spans="1:6" x14ac:dyDescent="0.45">
      <c r="A155402">
        <v>356229</v>
      </c>
      <c r="B155402" t="s">
        <v>11</v>
      </c>
      <c r="C155402" t="s">
        <v>7</v>
      </c>
      <c r="D155402" t="s">
        <v>212</v>
      </c>
      <c r="E155402" s="1">
        <v>40579</v>
      </c>
      <c r="F155402">
        <v>30190.555680000001</v>
      </c>
    </row>
    <row r="155403" spans="1:6" x14ac:dyDescent="0.45">
      <c r="A155403">
        <v>238038</v>
      </c>
      <c r="B155403" t="s">
        <v>10</v>
      </c>
      <c r="C155403" t="s">
        <v>7</v>
      </c>
      <c r="D155403" t="s">
        <v>212</v>
      </c>
      <c r="E155403" s="1">
        <v>40579</v>
      </c>
      <c r="F155403">
        <v>1680.6468</v>
      </c>
    </row>
    <row r="155404" spans="1:6" x14ac:dyDescent="0.45">
      <c r="A155404">
        <v>299586</v>
      </c>
      <c r="B155404" t="s">
        <v>139</v>
      </c>
      <c r="C155404" t="s">
        <v>7</v>
      </c>
      <c r="D155404" t="s">
        <v>212</v>
      </c>
      <c r="E155404" s="1">
        <v>40579</v>
      </c>
      <c r="F155404">
        <v>3496.3236000000002</v>
      </c>
    </row>
    <row r="155405" spans="1:6" x14ac:dyDescent="0.45">
      <c r="A155405">
        <v>281796</v>
      </c>
      <c r="B155405" t="s">
        <v>21</v>
      </c>
      <c r="C155405" t="s">
        <v>7</v>
      </c>
      <c r="D155405" t="s">
        <v>212</v>
      </c>
      <c r="E155405" s="1">
        <v>40579</v>
      </c>
      <c r="F155405">
        <v>3504.1439999999998</v>
      </c>
    </row>
    <row r="155406" spans="1:6" x14ac:dyDescent="0.45">
      <c r="A155406">
        <v>292567</v>
      </c>
      <c r="B155406" t="s">
        <v>13</v>
      </c>
      <c r="C155406" t="s">
        <v>7</v>
      </c>
      <c r="D155406" t="s">
        <v>212</v>
      </c>
      <c r="E155406" s="1">
        <v>40579</v>
      </c>
      <c r="F155406">
        <v>7004.7683999999999</v>
      </c>
    </row>
    <row r="155407" spans="1:6" x14ac:dyDescent="0.45">
      <c r="A155407">
        <v>324319</v>
      </c>
      <c r="B155407" t="s">
        <v>21</v>
      </c>
      <c r="C155407" t="s">
        <v>7</v>
      </c>
      <c r="D155407" t="s">
        <v>212</v>
      </c>
      <c r="E155407" s="1">
        <v>40579</v>
      </c>
      <c r="F155407">
        <v>21018.127199999999</v>
      </c>
    </row>
    <row r="155408" spans="1:6" x14ac:dyDescent="0.45">
      <c r="A155408">
        <v>331003</v>
      </c>
      <c r="B155408" t="s">
        <v>29</v>
      </c>
      <c r="C155408" t="s">
        <v>7</v>
      </c>
      <c r="D155408" t="s">
        <v>212</v>
      </c>
      <c r="E155408" s="1">
        <v>40579</v>
      </c>
      <c r="F155408">
        <v>21107.646000000001</v>
      </c>
    </row>
    <row r="155409" spans="1:6" x14ac:dyDescent="0.45">
      <c r="A155409">
        <v>337333</v>
      </c>
      <c r="B155409" t="s">
        <v>143</v>
      </c>
      <c r="C155409" t="s">
        <v>7</v>
      </c>
      <c r="D155409" t="s">
        <v>212</v>
      </c>
      <c r="E155409" s="1">
        <v>40579</v>
      </c>
      <c r="F155409">
        <v>29190.319200000002</v>
      </c>
    </row>
    <row r="155410" spans="1:6" x14ac:dyDescent="0.45">
      <c r="A155410">
        <v>221363</v>
      </c>
      <c r="B155410" t="s">
        <v>118</v>
      </c>
      <c r="C155410" t="s">
        <v>7</v>
      </c>
      <c r="D155410" t="s">
        <v>212</v>
      </c>
      <c r="E155410" s="1">
        <v>40579</v>
      </c>
      <c r="F155410">
        <v>2520.8231999999998</v>
      </c>
    </row>
    <row r="155411" spans="1:6" x14ac:dyDescent="0.45">
      <c r="A155411">
        <v>242858</v>
      </c>
      <c r="B155411" t="s">
        <v>114</v>
      </c>
      <c r="C155411" t="s">
        <v>7</v>
      </c>
      <c r="D155411" t="s">
        <v>212</v>
      </c>
      <c r="E155411" s="1">
        <v>40579</v>
      </c>
      <c r="F155411">
        <v>8819.4624000000003</v>
      </c>
    </row>
    <row r="155412" spans="1:6" x14ac:dyDescent="0.45">
      <c r="A155412">
        <v>252458</v>
      </c>
      <c r="B155412" t="s">
        <v>18</v>
      </c>
      <c r="C155412" t="s">
        <v>7</v>
      </c>
      <c r="D155412" t="s">
        <v>212</v>
      </c>
      <c r="E155412" s="1">
        <v>40579</v>
      </c>
      <c r="F155412">
        <v>3346.6776</v>
      </c>
    </row>
    <row r="155413" spans="1:6" x14ac:dyDescent="0.45">
      <c r="A155413">
        <v>304865</v>
      </c>
      <c r="B155413" t="s">
        <v>74</v>
      </c>
      <c r="C155413" t="s">
        <v>7</v>
      </c>
      <c r="D155413" t="s">
        <v>212</v>
      </c>
      <c r="E155413" s="1">
        <v>40579</v>
      </c>
      <c r="F155413">
        <v>1229.3148000000001</v>
      </c>
    </row>
    <row r="155414" spans="1:6" x14ac:dyDescent="0.45">
      <c r="A155414">
        <v>314882</v>
      </c>
      <c r="B155414" t="s">
        <v>55</v>
      </c>
      <c r="C155414" t="s">
        <v>7</v>
      </c>
      <c r="D155414" t="s">
        <v>212</v>
      </c>
      <c r="E155414" s="1">
        <v>40579</v>
      </c>
      <c r="F155414">
        <v>38637.950400000002</v>
      </c>
    </row>
    <row r="155415" spans="1:6" x14ac:dyDescent="0.45">
      <c r="A155415">
        <v>356575</v>
      </c>
      <c r="B155415" t="s">
        <v>32</v>
      </c>
      <c r="C155415" t="s">
        <v>7</v>
      </c>
      <c r="D155415" t="s">
        <v>212</v>
      </c>
      <c r="E155415" s="1">
        <v>40579</v>
      </c>
      <c r="F155415">
        <v>213890.81280000001</v>
      </c>
    </row>
    <row r="155416" spans="1:6" x14ac:dyDescent="0.45">
      <c r="A155416">
        <v>327525</v>
      </c>
      <c r="B155416" t="s">
        <v>123</v>
      </c>
      <c r="C155416" t="s">
        <v>7</v>
      </c>
      <c r="D155416" t="s">
        <v>212</v>
      </c>
      <c r="E155416" s="1">
        <v>40579</v>
      </c>
      <c r="F155416">
        <v>1180.5225</v>
      </c>
    </row>
    <row r="155417" spans="1:6" x14ac:dyDescent="0.45">
      <c r="A155417">
        <v>205090</v>
      </c>
      <c r="B155417" t="s">
        <v>41</v>
      </c>
      <c r="C155417" t="s">
        <v>7</v>
      </c>
      <c r="D155417" t="s">
        <v>212</v>
      </c>
      <c r="E155417" s="1">
        <v>40579</v>
      </c>
      <c r="F155417">
        <v>3528.0263199999999</v>
      </c>
    </row>
    <row r="155418" spans="1:6" x14ac:dyDescent="0.45">
      <c r="A155418">
        <v>293884</v>
      </c>
      <c r="B155418" t="s">
        <v>79</v>
      </c>
      <c r="C155418" t="s">
        <v>7</v>
      </c>
      <c r="D155418" t="s">
        <v>212</v>
      </c>
      <c r="E155418" s="1">
        <v>40579</v>
      </c>
      <c r="F155418">
        <v>4915.0311600000005</v>
      </c>
    </row>
    <row r="155419" spans="1:6" x14ac:dyDescent="0.45">
      <c r="A155419">
        <v>275441</v>
      </c>
      <c r="B155419" t="s">
        <v>79</v>
      </c>
      <c r="C155419" t="s">
        <v>7</v>
      </c>
      <c r="D155419" t="s">
        <v>212</v>
      </c>
      <c r="E155419" s="1">
        <v>40579</v>
      </c>
      <c r="F155419">
        <v>1250.4690000000001</v>
      </c>
    </row>
    <row r="155420" spans="1:6" x14ac:dyDescent="0.45">
      <c r="A155420">
        <v>246124</v>
      </c>
      <c r="B155420" t="s">
        <v>10</v>
      </c>
      <c r="C155420" t="s">
        <v>7</v>
      </c>
      <c r="D155420" t="s">
        <v>212</v>
      </c>
      <c r="E155420" s="1">
        <v>40579</v>
      </c>
      <c r="F155420">
        <v>1805.5440000000001</v>
      </c>
    </row>
    <row r="155421" spans="1:6" x14ac:dyDescent="0.45">
      <c r="A155421">
        <v>247884</v>
      </c>
      <c r="B155421" t="s">
        <v>124</v>
      </c>
      <c r="C155421" t="s">
        <v>7</v>
      </c>
      <c r="D155421" t="s">
        <v>212</v>
      </c>
      <c r="E155421" s="1">
        <v>40579</v>
      </c>
      <c r="F155421">
        <v>1694.7719999999999</v>
      </c>
    </row>
    <row r="155422" spans="1:6" x14ac:dyDescent="0.45">
      <c r="A155422">
        <v>275424</v>
      </c>
      <c r="B155422" t="s">
        <v>21</v>
      </c>
      <c r="C155422" t="s">
        <v>7</v>
      </c>
      <c r="D155422" t="s">
        <v>212</v>
      </c>
      <c r="E155422" s="1">
        <v>40579</v>
      </c>
      <c r="F155422">
        <v>1251</v>
      </c>
    </row>
    <row r="155423" spans="1:6" x14ac:dyDescent="0.45">
      <c r="A155423">
        <v>279647</v>
      </c>
      <c r="B155423" t="s">
        <v>117</v>
      </c>
      <c r="C155423" t="s">
        <v>7</v>
      </c>
      <c r="D155423" t="s">
        <v>212</v>
      </c>
      <c r="E155423" s="1">
        <v>40579</v>
      </c>
      <c r="F155423">
        <v>3613.8240000000001</v>
      </c>
    </row>
    <row r="155424" spans="1:6" x14ac:dyDescent="0.45">
      <c r="A155424">
        <v>234926</v>
      </c>
      <c r="B155424" t="s">
        <v>92</v>
      </c>
      <c r="C155424" t="s">
        <v>7</v>
      </c>
      <c r="D155424" t="s">
        <v>212</v>
      </c>
      <c r="E155424" s="1">
        <v>40579</v>
      </c>
      <c r="F155424">
        <v>903.15899999999999</v>
      </c>
    </row>
    <row r="155425" spans="1:6" x14ac:dyDescent="0.45">
      <c r="A155425">
        <v>273514</v>
      </c>
      <c r="B155425" t="s">
        <v>97</v>
      </c>
      <c r="C155425" t="s">
        <v>7</v>
      </c>
      <c r="D155425" t="s">
        <v>212</v>
      </c>
      <c r="E155425" s="1">
        <v>40579</v>
      </c>
      <c r="F155425">
        <v>2701.35</v>
      </c>
    </row>
    <row r="155426" spans="1:6" x14ac:dyDescent="0.45">
      <c r="A155426">
        <v>275425</v>
      </c>
      <c r="B155426" t="s">
        <v>120</v>
      </c>
      <c r="C155426" t="s">
        <v>7</v>
      </c>
      <c r="D155426" t="s">
        <v>212</v>
      </c>
      <c r="E155426" s="1">
        <v>40579</v>
      </c>
      <c r="F155426">
        <v>1251</v>
      </c>
    </row>
    <row r="155427" spans="1:6" x14ac:dyDescent="0.45">
      <c r="A155427">
        <v>275440</v>
      </c>
      <c r="B155427" t="s">
        <v>74</v>
      </c>
      <c r="C155427" t="s">
        <v>7</v>
      </c>
      <c r="D155427" t="s">
        <v>212</v>
      </c>
      <c r="E155427" s="1">
        <v>40579</v>
      </c>
      <c r="F155427">
        <v>1250.6489999999999</v>
      </c>
    </row>
    <row r="155428" spans="1:6" x14ac:dyDescent="0.45">
      <c r="A155428">
        <v>276109</v>
      </c>
      <c r="B155428" t="s">
        <v>98</v>
      </c>
      <c r="C155428" t="s">
        <v>7</v>
      </c>
      <c r="D155428" t="s">
        <v>212</v>
      </c>
      <c r="E155428" s="1">
        <v>40579</v>
      </c>
      <c r="F155428">
        <v>8100.0630000000001</v>
      </c>
    </row>
    <row r="155429" spans="1:6" x14ac:dyDescent="0.45">
      <c r="A155429">
        <v>308718</v>
      </c>
      <c r="B155429" t="s">
        <v>89</v>
      </c>
      <c r="C155429" t="s">
        <v>7</v>
      </c>
      <c r="D155429" t="s">
        <v>212</v>
      </c>
      <c r="E155429" s="1">
        <v>40579</v>
      </c>
      <c r="F155429">
        <v>2502</v>
      </c>
    </row>
    <row r="155430" spans="1:6" x14ac:dyDescent="0.45">
      <c r="A155430">
        <v>334216</v>
      </c>
      <c r="B155430" t="s">
        <v>109</v>
      </c>
      <c r="C155430" t="s">
        <v>7</v>
      </c>
      <c r="D155430" t="s">
        <v>212</v>
      </c>
      <c r="E155430" s="1">
        <v>40579</v>
      </c>
      <c r="F155430">
        <v>22948.4853</v>
      </c>
    </row>
    <row r="155431" spans="1:6" x14ac:dyDescent="0.45">
      <c r="A155431">
        <v>346034</v>
      </c>
      <c r="B155431" t="s">
        <v>109</v>
      </c>
      <c r="C155431" t="s">
        <v>7</v>
      </c>
      <c r="D155431" t="s">
        <v>212</v>
      </c>
      <c r="E155431" s="1">
        <v>40579</v>
      </c>
      <c r="F155431">
        <v>36390.199999999997</v>
      </c>
    </row>
    <row r="155432" spans="1:6" x14ac:dyDescent="0.45">
      <c r="A155432">
        <v>255837</v>
      </c>
      <c r="B155432" t="s">
        <v>10</v>
      </c>
      <c r="C155432" t="s">
        <v>7</v>
      </c>
      <c r="D155432" t="s">
        <v>212</v>
      </c>
      <c r="E155432" s="1">
        <v>40579</v>
      </c>
      <c r="F155432">
        <v>1333.3055999999999</v>
      </c>
    </row>
    <row r="155433" spans="1:6" x14ac:dyDescent="0.45">
      <c r="A155433">
        <v>222882</v>
      </c>
      <c r="B155433" t="s">
        <v>37</v>
      </c>
      <c r="C155433" t="s">
        <v>7</v>
      </c>
      <c r="D155433" t="s">
        <v>212</v>
      </c>
      <c r="E155433" s="1">
        <v>40579</v>
      </c>
      <c r="F155433">
        <v>1586.4</v>
      </c>
    </row>
    <row r="155434" spans="1:6" x14ac:dyDescent="0.45">
      <c r="A155434">
        <v>230716</v>
      </c>
      <c r="B155434" t="s">
        <v>13</v>
      </c>
      <c r="C155434" t="s">
        <v>7</v>
      </c>
      <c r="D155434" t="s">
        <v>212</v>
      </c>
      <c r="E155434" s="1">
        <v>40579</v>
      </c>
      <c r="F155434">
        <v>2001.6</v>
      </c>
    </row>
    <row r="155435" spans="1:6" x14ac:dyDescent="0.45">
      <c r="A155435">
        <v>336282</v>
      </c>
      <c r="B155435" t="s">
        <v>44</v>
      </c>
      <c r="C155435" t="s">
        <v>7</v>
      </c>
      <c r="D155435" t="s">
        <v>212</v>
      </c>
      <c r="E155435" s="1">
        <v>40579</v>
      </c>
      <c r="F155435">
        <v>30049.7088</v>
      </c>
    </row>
    <row r="155436" spans="1:6" x14ac:dyDescent="0.45">
      <c r="A155436">
        <v>233153</v>
      </c>
      <c r="B155436" t="s">
        <v>121</v>
      </c>
      <c r="C155436" t="s">
        <v>7</v>
      </c>
      <c r="D155436" t="s">
        <v>212</v>
      </c>
      <c r="E155436" s="1">
        <v>40579</v>
      </c>
      <c r="F155436">
        <v>1334.4</v>
      </c>
    </row>
    <row r="155437" spans="1:6" x14ac:dyDescent="0.45">
      <c r="A155437">
        <v>255840</v>
      </c>
      <c r="B155437" t="s">
        <v>31</v>
      </c>
      <c r="C155437" t="s">
        <v>7</v>
      </c>
      <c r="D155437" t="s">
        <v>212</v>
      </c>
      <c r="E155437" s="1">
        <v>40579</v>
      </c>
      <c r="F155437">
        <v>1333.7664</v>
      </c>
    </row>
    <row r="155438" spans="1:6" x14ac:dyDescent="0.45">
      <c r="A155438">
        <v>257167</v>
      </c>
      <c r="B155438" t="s">
        <v>119</v>
      </c>
      <c r="C155438" t="s">
        <v>7</v>
      </c>
      <c r="D155438" t="s">
        <v>212</v>
      </c>
      <c r="E155438" s="1">
        <v>40579</v>
      </c>
      <c r="F155438">
        <v>2362.3296</v>
      </c>
    </row>
    <row r="155439" spans="1:6" x14ac:dyDescent="0.45">
      <c r="A155439">
        <v>274939</v>
      </c>
      <c r="B155439" t="s">
        <v>28</v>
      </c>
      <c r="C155439" t="s">
        <v>7</v>
      </c>
      <c r="D155439" t="s">
        <v>212</v>
      </c>
      <c r="E155439" s="1">
        <v>40579</v>
      </c>
      <c r="F155439">
        <v>10453.315199999999</v>
      </c>
    </row>
    <row r="155440" spans="1:6" x14ac:dyDescent="0.45">
      <c r="A155440">
        <v>291499</v>
      </c>
      <c r="B155440" t="s">
        <v>10</v>
      </c>
      <c r="C155440" t="s">
        <v>7</v>
      </c>
      <c r="D155440" t="s">
        <v>212</v>
      </c>
      <c r="E155440" s="1">
        <v>40579</v>
      </c>
      <c r="F155440">
        <v>4072.6943999999999</v>
      </c>
    </row>
    <row r="155441" spans="1:6" x14ac:dyDescent="0.45">
      <c r="A155441">
        <v>334870</v>
      </c>
      <c r="B155441" t="s">
        <v>10</v>
      </c>
      <c r="C155441" t="s">
        <v>7</v>
      </c>
      <c r="D155441" t="s">
        <v>212</v>
      </c>
      <c r="E155441" s="1">
        <v>40579</v>
      </c>
      <c r="F155441">
        <v>125764.0512</v>
      </c>
    </row>
    <row r="155442" spans="1:6" x14ac:dyDescent="0.45">
      <c r="A155442">
        <v>353776</v>
      </c>
      <c r="B155442" t="s">
        <v>10</v>
      </c>
      <c r="C155442" t="s">
        <v>7</v>
      </c>
      <c r="D155442" t="s">
        <v>212</v>
      </c>
      <c r="E155442" s="1">
        <v>40579</v>
      </c>
      <c r="F155442">
        <v>33360</v>
      </c>
    </row>
    <row r="155443" spans="1:6" x14ac:dyDescent="0.45">
      <c r="A155443">
        <v>258212</v>
      </c>
      <c r="B155443" t="s">
        <v>18</v>
      </c>
      <c r="C155443" t="s">
        <v>7</v>
      </c>
      <c r="D155443" t="s">
        <v>212</v>
      </c>
      <c r="E155443" s="1">
        <v>40579</v>
      </c>
      <c r="F155443">
        <v>2832.8256000000001</v>
      </c>
    </row>
    <row r="155444" spans="1:6" x14ac:dyDescent="0.45">
      <c r="A155444">
        <v>240920</v>
      </c>
      <c r="B155444" t="s">
        <v>14</v>
      </c>
      <c r="C155444" t="s">
        <v>7</v>
      </c>
      <c r="D155444" t="s">
        <v>212</v>
      </c>
      <c r="E155444" s="1">
        <v>40579</v>
      </c>
      <c r="F155444">
        <v>1417.8101999999999</v>
      </c>
    </row>
    <row r="155445" spans="1:6" x14ac:dyDescent="0.45">
      <c r="A155445">
        <v>258437</v>
      </c>
      <c r="B155445" t="s">
        <v>53</v>
      </c>
      <c r="C155445" t="s">
        <v>7</v>
      </c>
      <c r="D155445" t="s">
        <v>212</v>
      </c>
      <c r="E155445" s="1">
        <v>40579</v>
      </c>
      <c r="F155445">
        <v>1024.4369999999999</v>
      </c>
    </row>
    <row r="155446" spans="1:6" x14ac:dyDescent="0.45">
      <c r="A155446">
        <v>307555</v>
      </c>
      <c r="B155446" t="s">
        <v>13</v>
      </c>
      <c r="C155446" t="s">
        <v>7</v>
      </c>
      <c r="D155446" t="s">
        <v>212</v>
      </c>
      <c r="E155446" s="1">
        <v>40579</v>
      </c>
      <c r="F155446">
        <v>2833.2642000000001</v>
      </c>
    </row>
    <row r="155447" spans="1:6" x14ac:dyDescent="0.45">
      <c r="A155447">
        <v>310038</v>
      </c>
      <c r="B155447" t="s">
        <v>21</v>
      </c>
      <c r="C155447" t="s">
        <v>7</v>
      </c>
      <c r="D155447" t="s">
        <v>212</v>
      </c>
      <c r="E155447" s="1">
        <v>40579</v>
      </c>
      <c r="F155447">
        <v>9922.9986000000008</v>
      </c>
    </row>
    <row r="155448" spans="1:6" x14ac:dyDescent="0.45">
      <c r="A155448">
        <v>346052</v>
      </c>
      <c r="B155448" t="s">
        <v>104</v>
      </c>
      <c r="C155448" t="s">
        <v>7</v>
      </c>
      <c r="D155448" t="s">
        <v>212</v>
      </c>
      <c r="E155448" s="1">
        <v>40579</v>
      </c>
      <c r="F155448">
        <v>250949.54939999999</v>
      </c>
    </row>
    <row r="155449" spans="1:6" x14ac:dyDescent="0.45">
      <c r="A155449">
        <v>221378</v>
      </c>
      <c r="B155449" t="s">
        <v>34</v>
      </c>
      <c r="C155449" t="s">
        <v>7</v>
      </c>
      <c r="D155449" t="s">
        <v>212</v>
      </c>
      <c r="E155449" s="1">
        <v>40579</v>
      </c>
      <c r="F155449">
        <v>5671.2</v>
      </c>
    </row>
    <row r="155450" spans="1:6" x14ac:dyDescent="0.45">
      <c r="A155450">
        <v>233874</v>
      </c>
      <c r="B155450" t="s">
        <v>97</v>
      </c>
      <c r="C155450" t="s">
        <v>7</v>
      </c>
      <c r="D155450" t="s">
        <v>212</v>
      </c>
      <c r="E155450" s="1">
        <v>40579</v>
      </c>
      <c r="F155450">
        <v>1023.5802</v>
      </c>
    </row>
    <row r="155451" spans="1:6" x14ac:dyDescent="0.45">
      <c r="A155451">
        <v>240924</v>
      </c>
      <c r="B155451" t="s">
        <v>10</v>
      </c>
      <c r="C155451" t="s">
        <v>7</v>
      </c>
      <c r="D155451" t="s">
        <v>212</v>
      </c>
      <c r="E155451" s="1">
        <v>40579</v>
      </c>
      <c r="F155451">
        <v>1418.3406</v>
      </c>
    </row>
    <row r="155452" spans="1:6" x14ac:dyDescent="0.45">
      <c r="A155452">
        <v>246271</v>
      </c>
      <c r="B155452" t="s">
        <v>33</v>
      </c>
      <c r="C155452" t="s">
        <v>7</v>
      </c>
      <c r="D155452" t="s">
        <v>212</v>
      </c>
      <c r="E155452" s="1">
        <v>40579</v>
      </c>
      <c r="F155452">
        <v>4253.3999999999996</v>
      </c>
    </row>
    <row r="155453" spans="1:6" x14ac:dyDescent="0.45">
      <c r="A155453">
        <v>260627</v>
      </c>
      <c r="B155453" t="s">
        <v>112</v>
      </c>
      <c r="C155453" t="s">
        <v>7</v>
      </c>
      <c r="D155453" t="s">
        <v>212</v>
      </c>
      <c r="E155453" s="1">
        <v>40579</v>
      </c>
      <c r="F155453">
        <v>1040.4102</v>
      </c>
    </row>
    <row r="155454" spans="1:6" x14ac:dyDescent="0.45">
      <c r="A155454">
        <v>277821</v>
      </c>
      <c r="B155454" t="s">
        <v>123</v>
      </c>
      <c r="C155454" t="s">
        <v>7</v>
      </c>
      <c r="D155454" t="s">
        <v>212</v>
      </c>
      <c r="E155454" s="1">
        <v>40579</v>
      </c>
      <c r="F155454">
        <v>2039.8163999999999</v>
      </c>
    </row>
    <row r="155455" spans="1:6" x14ac:dyDescent="0.45">
      <c r="A155455">
        <v>285580</v>
      </c>
      <c r="B155455" t="s">
        <v>50</v>
      </c>
      <c r="C155455" t="s">
        <v>7</v>
      </c>
      <c r="D155455" t="s">
        <v>212</v>
      </c>
      <c r="E155455" s="1">
        <v>40579</v>
      </c>
      <c r="F155455">
        <v>3544.5102000000002</v>
      </c>
    </row>
    <row r="155456" spans="1:6" x14ac:dyDescent="0.45">
      <c r="A155456">
        <v>287188</v>
      </c>
      <c r="B155456" t="s">
        <v>84</v>
      </c>
      <c r="C155456" t="s">
        <v>7</v>
      </c>
      <c r="D155456" t="s">
        <v>212</v>
      </c>
      <c r="E155456" s="1">
        <v>40579</v>
      </c>
      <c r="F155456">
        <v>1582.3974000000001</v>
      </c>
    </row>
    <row r="155457" spans="1:6" x14ac:dyDescent="0.45">
      <c r="A155457">
        <v>291295</v>
      </c>
      <c r="B155457" t="s">
        <v>114</v>
      </c>
      <c r="C155457" t="s">
        <v>7</v>
      </c>
      <c r="D155457" t="s">
        <v>212</v>
      </c>
      <c r="E155457" s="1">
        <v>40579</v>
      </c>
      <c r="F155457">
        <v>1022.601</v>
      </c>
    </row>
    <row r="155458" spans="1:6" x14ac:dyDescent="0.45">
      <c r="A155458">
        <v>291297</v>
      </c>
      <c r="B155458" t="s">
        <v>17</v>
      </c>
      <c r="C155458" t="s">
        <v>7</v>
      </c>
      <c r="D155458" t="s">
        <v>212</v>
      </c>
      <c r="E155458" s="1">
        <v>40579</v>
      </c>
      <c r="F155458">
        <v>1022.6418</v>
      </c>
    </row>
    <row r="155459" spans="1:6" x14ac:dyDescent="0.45">
      <c r="A155459">
        <v>305339</v>
      </c>
      <c r="B155459" t="s">
        <v>40</v>
      </c>
      <c r="C155459" t="s">
        <v>7</v>
      </c>
      <c r="D155459" t="s">
        <v>212</v>
      </c>
      <c r="E155459" s="1">
        <v>40579</v>
      </c>
      <c r="F155459">
        <v>4247.3717999999999</v>
      </c>
    </row>
    <row r="155460" spans="1:6" x14ac:dyDescent="0.45">
      <c r="A155460">
        <v>334213</v>
      </c>
      <c r="B155460" t="s">
        <v>51</v>
      </c>
      <c r="C155460" t="s">
        <v>7</v>
      </c>
      <c r="D155460" t="s">
        <v>212</v>
      </c>
      <c r="E155460" s="1">
        <v>40579</v>
      </c>
      <c r="F155460">
        <v>250950.6</v>
      </c>
    </row>
    <row r="155461" spans="1:6" x14ac:dyDescent="0.45">
      <c r="A155461">
        <v>345606</v>
      </c>
      <c r="B155461" t="s">
        <v>56</v>
      </c>
      <c r="C155461" t="s">
        <v>7</v>
      </c>
      <c r="D155461" t="s">
        <v>212</v>
      </c>
      <c r="E155461" s="1">
        <v>40579</v>
      </c>
      <c r="F155461">
        <v>214625.22779999999</v>
      </c>
    </row>
    <row r="155462" spans="1:6" x14ac:dyDescent="0.45">
      <c r="A155462">
        <v>303182</v>
      </c>
      <c r="B155462" t="s">
        <v>79</v>
      </c>
      <c r="C155462" t="s">
        <v>7</v>
      </c>
      <c r="D155462" t="s">
        <v>212</v>
      </c>
      <c r="E155462" s="1">
        <v>40579</v>
      </c>
      <c r="F155462">
        <v>1465.06</v>
      </c>
    </row>
    <row r="155463" spans="1:6" x14ac:dyDescent="0.45">
      <c r="A155463">
        <v>303184</v>
      </c>
      <c r="B155463" t="s">
        <v>77</v>
      </c>
      <c r="C155463" t="s">
        <v>7</v>
      </c>
      <c r="D155463" t="s">
        <v>212</v>
      </c>
      <c r="E155463" s="1">
        <v>40579</v>
      </c>
      <c r="F155463">
        <v>1465.06</v>
      </c>
    </row>
    <row r="155464" spans="1:6" x14ac:dyDescent="0.45">
      <c r="A155464">
        <v>229409</v>
      </c>
      <c r="B155464" t="s">
        <v>92</v>
      </c>
      <c r="C155464" t="s">
        <v>7</v>
      </c>
      <c r="D155464" t="s">
        <v>212</v>
      </c>
      <c r="E155464" s="1">
        <v>40579</v>
      </c>
      <c r="F155464">
        <v>1082.7539999999999</v>
      </c>
    </row>
    <row r="155465" spans="1:6" x14ac:dyDescent="0.45">
      <c r="A155465">
        <v>243429</v>
      </c>
      <c r="B155465" t="s">
        <v>145</v>
      </c>
      <c r="C155465" t="s">
        <v>7</v>
      </c>
      <c r="D155465" t="s">
        <v>212</v>
      </c>
      <c r="E155465" s="1">
        <v>40579</v>
      </c>
      <c r="F155465">
        <v>4860.7560000000003</v>
      </c>
    </row>
    <row r="155466" spans="1:6" x14ac:dyDescent="0.45">
      <c r="A155466">
        <v>275903</v>
      </c>
      <c r="B155466" t="s">
        <v>117</v>
      </c>
      <c r="C155466" t="s">
        <v>7</v>
      </c>
      <c r="D155466" t="s">
        <v>212</v>
      </c>
      <c r="E155466" s="1">
        <v>40579</v>
      </c>
      <c r="F155466">
        <v>2159.1035999999999</v>
      </c>
    </row>
    <row r="155467" spans="1:6" x14ac:dyDescent="0.45">
      <c r="A155467">
        <v>283314</v>
      </c>
      <c r="B155467" t="s">
        <v>124</v>
      </c>
      <c r="C155467" t="s">
        <v>7</v>
      </c>
      <c r="D155467" t="s">
        <v>212</v>
      </c>
      <c r="E155467" s="1">
        <v>40579</v>
      </c>
      <c r="F155467">
        <v>2998.8144000000002</v>
      </c>
    </row>
    <row r="155468" spans="1:6" x14ac:dyDescent="0.45">
      <c r="A155468">
        <v>304739</v>
      </c>
      <c r="B155468" t="s">
        <v>18</v>
      </c>
      <c r="C155468" t="s">
        <v>7</v>
      </c>
      <c r="D155468" t="s">
        <v>212</v>
      </c>
      <c r="E155468" s="1">
        <v>40579</v>
      </c>
      <c r="F155468">
        <v>1812.0672</v>
      </c>
    </row>
    <row r="155469" spans="1:6" x14ac:dyDescent="0.45">
      <c r="A155469">
        <v>224116</v>
      </c>
      <c r="B155469" t="s">
        <v>74</v>
      </c>
      <c r="C155469" t="s">
        <v>7</v>
      </c>
      <c r="D155469" t="s">
        <v>212</v>
      </c>
      <c r="E155469" s="1">
        <v>40579</v>
      </c>
      <c r="F155469">
        <v>2159.6976</v>
      </c>
    </row>
    <row r="155470" spans="1:6" x14ac:dyDescent="0.45">
      <c r="A155470">
        <v>226350</v>
      </c>
      <c r="B155470" t="s">
        <v>140</v>
      </c>
      <c r="C155470" t="s">
        <v>7</v>
      </c>
      <c r="D155470" t="s">
        <v>212</v>
      </c>
      <c r="E155470" s="1">
        <v>40579</v>
      </c>
      <c r="F155470">
        <v>1497.5820000000001</v>
      </c>
    </row>
    <row r="155471" spans="1:6" x14ac:dyDescent="0.45">
      <c r="A155471">
        <v>244167</v>
      </c>
      <c r="B155471" t="s">
        <v>34</v>
      </c>
      <c r="C155471" t="s">
        <v>7</v>
      </c>
      <c r="D155471" t="s">
        <v>212</v>
      </c>
      <c r="E155471" s="1">
        <v>40579</v>
      </c>
      <c r="F155471">
        <v>1500.5844</v>
      </c>
    </row>
    <row r="155472" spans="1:6" x14ac:dyDescent="0.45">
      <c r="A155472">
        <v>270598</v>
      </c>
      <c r="B155472" t="s">
        <v>10</v>
      </c>
      <c r="C155472" t="s">
        <v>7</v>
      </c>
      <c r="D155472" t="s">
        <v>212</v>
      </c>
      <c r="E155472" s="1">
        <v>40579</v>
      </c>
      <c r="F155472">
        <v>39031.199999999997</v>
      </c>
    </row>
    <row r="155473" spans="1:6" x14ac:dyDescent="0.45">
      <c r="A155473">
        <v>288815</v>
      </c>
      <c r="B155473" t="s">
        <v>37</v>
      </c>
      <c r="C155473" t="s">
        <v>7</v>
      </c>
      <c r="D155473" t="s">
        <v>212</v>
      </c>
      <c r="E155473" s="1">
        <v>40579</v>
      </c>
      <c r="F155473">
        <v>1661.8715999999999</v>
      </c>
    </row>
    <row r="155474" spans="1:6" x14ac:dyDescent="0.45">
      <c r="A155474">
        <v>303912</v>
      </c>
      <c r="B155474" t="s">
        <v>26</v>
      </c>
      <c r="C155474" t="s">
        <v>7</v>
      </c>
      <c r="D155474" t="s">
        <v>212</v>
      </c>
      <c r="E155474" s="1">
        <v>40579</v>
      </c>
      <c r="F155474">
        <v>1264.6584</v>
      </c>
    </row>
    <row r="155475" spans="1:6" x14ac:dyDescent="0.45">
      <c r="A155475">
        <v>254395</v>
      </c>
      <c r="B155475" t="s">
        <v>35</v>
      </c>
      <c r="C155475" t="s">
        <v>7</v>
      </c>
      <c r="D155475" t="s">
        <v>212</v>
      </c>
      <c r="E155475" s="1">
        <v>40579</v>
      </c>
      <c r="F155475">
        <v>2182.6694400000001</v>
      </c>
    </row>
    <row r="155476" spans="1:6" x14ac:dyDescent="0.45">
      <c r="A155476">
        <v>214794</v>
      </c>
      <c r="B155476" t="s">
        <v>10</v>
      </c>
      <c r="C155476" t="s">
        <v>7</v>
      </c>
      <c r="D155476" t="s">
        <v>212</v>
      </c>
      <c r="E155476" s="1">
        <v>40579</v>
      </c>
      <c r="F155476">
        <v>6835.4741999999997</v>
      </c>
    </row>
    <row r="155477" spans="1:6" x14ac:dyDescent="0.45">
      <c r="A155477">
        <v>219401</v>
      </c>
      <c r="B155477" t="s">
        <v>112</v>
      </c>
      <c r="C155477" t="s">
        <v>7</v>
      </c>
      <c r="D155477" t="s">
        <v>212</v>
      </c>
      <c r="E155477" s="1">
        <v>40579</v>
      </c>
      <c r="F155477">
        <v>1142.6448</v>
      </c>
    </row>
    <row r="155478" spans="1:6" x14ac:dyDescent="0.45">
      <c r="A155478">
        <v>219413</v>
      </c>
      <c r="B155478" t="s">
        <v>85</v>
      </c>
      <c r="C155478" t="s">
        <v>7</v>
      </c>
      <c r="D155478" t="s">
        <v>212</v>
      </c>
      <c r="E155478" s="1">
        <v>40579</v>
      </c>
      <c r="F155478">
        <v>1142.9526000000001</v>
      </c>
    </row>
    <row r="155479" spans="1:6" x14ac:dyDescent="0.45">
      <c r="A155479">
        <v>323134</v>
      </c>
      <c r="B155479" t="s">
        <v>61</v>
      </c>
      <c r="C155479" t="s">
        <v>7</v>
      </c>
      <c r="D155479" t="s">
        <v>212</v>
      </c>
      <c r="E155479" s="1">
        <v>40579</v>
      </c>
      <c r="F155479">
        <v>17689.665000000001</v>
      </c>
    </row>
    <row r="155480" spans="1:6" x14ac:dyDescent="0.45">
      <c r="A155480">
        <v>331108</v>
      </c>
      <c r="B155480" t="s">
        <v>96</v>
      </c>
      <c r="C155480" t="s">
        <v>7</v>
      </c>
      <c r="D155480" t="s">
        <v>212</v>
      </c>
      <c r="E155480" s="1">
        <v>40579</v>
      </c>
      <c r="F155480">
        <v>17830.477800000001</v>
      </c>
    </row>
    <row r="155481" spans="1:6" x14ac:dyDescent="0.45">
      <c r="A155481">
        <v>331112</v>
      </c>
      <c r="B155481" t="s">
        <v>13</v>
      </c>
      <c r="C155481" t="s">
        <v>7</v>
      </c>
      <c r="D155481" t="s">
        <v>212</v>
      </c>
      <c r="E155481" s="1">
        <v>40579</v>
      </c>
      <c r="F155481">
        <v>123120</v>
      </c>
    </row>
    <row r="155482" spans="1:6" x14ac:dyDescent="0.45">
      <c r="A155482">
        <v>346059</v>
      </c>
      <c r="B155482" t="s">
        <v>92</v>
      </c>
      <c r="C155482" t="s">
        <v>7</v>
      </c>
      <c r="D155482" t="s">
        <v>212</v>
      </c>
      <c r="E155482" s="1">
        <v>40579</v>
      </c>
      <c r="F155482">
        <v>95076</v>
      </c>
    </row>
    <row r="155483" spans="1:6" x14ac:dyDescent="0.45">
      <c r="A155483">
        <v>207898</v>
      </c>
      <c r="B155483" t="s">
        <v>63</v>
      </c>
      <c r="C155483" t="s">
        <v>7</v>
      </c>
      <c r="D155483" t="s">
        <v>212</v>
      </c>
      <c r="E155483" s="1">
        <v>40579</v>
      </c>
      <c r="F155483">
        <v>1483.8012000000001</v>
      </c>
    </row>
    <row r="155484" spans="1:6" x14ac:dyDescent="0.45">
      <c r="A155484">
        <v>208970</v>
      </c>
      <c r="B155484" t="s">
        <v>74</v>
      </c>
      <c r="C155484" t="s">
        <v>7</v>
      </c>
      <c r="D155484" t="s">
        <v>212</v>
      </c>
      <c r="E155484" s="1">
        <v>40579</v>
      </c>
      <c r="F155484">
        <v>2278.8258000000001</v>
      </c>
    </row>
    <row r="155485" spans="1:6" x14ac:dyDescent="0.45">
      <c r="A155485">
        <v>212404</v>
      </c>
      <c r="B155485" t="s">
        <v>37</v>
      </c>
      <c r="C155485" t="s">
        <v>7</v>
      </c>
      <c r="D155485" t="s">
        <v>212</v>
      </c>
      <c r="E155485" s="1">
        <v>40579</v>
      </c>
      <c r="F155485">
        <v>1242.9648</v>
      </c>
    </row>
    <row r="155486" spans="1:6" x14ac:dyDescent="0.45">
      <c r="A155486">
        <v>215272</v>
      </c>
      <c r="B155486" t="s">
        <v>10</v>
      </c>
      <c r="C155486" t="s">
        <v>7</v>
      </c>
      <c r="D155486" t="s">
        <v>212</v>
      </c>
      <c r="E155486" s="1">
        <v>40579</v>
      </c>
      <c r="F155486">
        <v>1228.9656</v>
      </c>
    </row>
    <row r="155487" spans="1:6" x14ac:dyDescent="0.45">
      <c r="A155487">
        <v>234260</v>
      </c>
      <c r="B155487" t="s">
        <v>85</v>
      </c>
      <c r="C155487" t="s">
        <v>7</v>
      </c>
      <c r="D155487" t="s">
        <v>212</v>
      </c>
      <c r="E155487" s="1">
        <v>40579</v>
      </c>
      <c r="F155487">
        <v>1585.4208000000001</v>
      </c>
    </row>
    <row r="155488" spans="1:6" x14ac:dyDescent="0.45">
      <c r="A155488">
        <v>251561</v>
      </c>
      <c r="B155488" t="s">
        <v>124</v>
      </c>
      <c r="C155488" t="s">
        <v>7</v>
      </c>
      <c r="D155488" t="s">
        <v>212</v>
      </c>
      <c r="E155488" s="1">
        <v>40579</v>
      </c>
      <c r="F155488">
        <v>7924.8696</v>
      </c>
    </row>
    <row r="155489" spans="1:6" x14ac:dyDescent="0.45">
      <c r="A155489">
        <v>273975</v>
      </c>
      <c r="B155489" t="s">
        <v>17</v>
      </c>
      <c r="C155489" t="s">
        <v>7</v>
      </c>
      <c r="D155489" t="s">
        <v>212</v>
      </c>
      <c r="E155489" s="1">
        <v>40579</v>
      </c>
      <c r="F155489">
        <v>6338.3087999999998</v>
      </c>
    </row>
    <row r="155490" spans="1:6" x14ac:dyDescent="0.45">
      <c r="A155490">
        <v>287154</v>
      </c>
      <c r="B155490" t="s">
        <v>10</v>
      </c>
      <c r="C155490" t="s">
        <v>7</v>
      </c>
      <c r="D155490" t="s">
        <v>212</v>
      </c>
      <c r="E155490" s="1">
        <v>40579</v>
      </c>
      <c r="F155490">
        <v>2289.6329999999998</v>
      </c>
    </row>
    <row r="155491" spans="1:6" x14ac:dyDescent="0.45">
      <c r="A155491">
        <v>287175</v>
      </c>
      <c r="B155491" t="s">
        <v>40</v>
      </c>
      <c r="C155491" t="s">
        <v>7</v>
      </c>
      <c r="D155491" t="s">
        <v>212</v>
      </c>
      <c r="E155491" s="1">
        <v>40579</v>
      </c>
      <c r="F155491">
        <v>1582.2402</v>
      </c>
    </row>
    <row r="155492" spans="1:6" x14ac:dyDescent="0.45">
      <c r="A155492">
        <v>337674</v>
      </c>
      <c r="B155492" t="s">
        <v>60</v>
      </c>
      <c r="C155492" t="s">
        <v>7</v>
      </c>
      <c r="D155492" t="s">
        <v>212</v>
      </c>
      <c r="E155492" s="1">
        <v>40579</v>
      </c>
      <c r="F155492">
        <v>67260.387600000002</v>
      </c>
    </row>
    <row r="155493" spans="1:6" x14ac:dyDescent="0.45">
      <c r="A155493">
        <v>340896</v>
      </c>
      <c r="B155493" t="s">
        <v>29</v>
      </c>
      <c r="C155493" t="s">
        <v>7</v>
      </c>
      <c r="D155493" t="s">
        <v>212</v>
      </c>
      <c r="E155493" s="1">
        <v>40579</v>
      </c>
      <c r="F155493">
        <v>14026.3092</v>
      </c>
    </row>
    <row r="155494" spans="1:6" x14ac:dyDescent="0.45">
      <c r="A155494">
        <v>341297</v>
      </c>
      <c r="B155494" t="s">
        <v>84</v>
      </c>
      <c r="C155494" t="s">
        <v>7</v>
      </c>
      <c r="D155494" t="s">
        <v>212</v>
      </c>
      <c r="E155494" s="1">
        <v>40579</v>
      </c>
      <c r="F155494">
        <v>108419.364</v>
      </c>
    </row>
    <row r="155495" spans="1:6" x14ac:dyDescent="0.45">
      <c r="A155495">
        <v>256549</v>
      </c>
      <c r="B155495" t="s">
        <v>19</v>
      </c>
      <c r="C155495" t="s">
        <v>7</v>
      </c>
      <c r="D155495" t="s">
        <v>212</v>
      </c>
      <c r="E155495" s="1">
        <v>40579</v>
      </c>
      <c r="F155495">
        <v>1554.864</v>
      </c>
    </row>
    <row r="155496" spans="1:6" x14ac:dyDescent="0.45">
      <c r="A155496">
        <v>258605</v>
      </c>
      <c r="B155496" t="s">
        <v>61</v>
      </c>
      <c r="C155496" t="s">
        <v>7</v>
      </c>
      <c r="D155496" t="s">
        <v>212</v>
      </c>
      <c r="E155496" s="1">
        <v>40579</v>
      </c>
      <c r="F155496">
        <v>6672.8639999999996</v>
      </c>
    </row>
    <row r="155497" spans="1:6" x14ac:dyDescent="0.45">
      <c r="A155497">
        <v>222950</v>
      </c>
      <c r="B155497" t="s">
        <v>90</v>
      </c>
      <c r="C155497" t="s">
        <v>7</v>
      </c>
      <c r="D155497" t="s">
        <v>212</v>
      </c>
      <c r="E155497" s="1">
        <v>40579</v>
      </c>
      <c r="F155497">
        <v>1668</v>
      </c>
    </row>
    <row r="155498" spans="1:6" x14ac:dyDescent="0.45">
      <c r="A155498">
        <v>222951</v>
      </c>
      <c r="B155498" t="s">
        <v>105</v>
      </c>
      <c r="C155498" t="s">
        <v>7</v>
      </c>
      <c r="D155498" t="s">
        <v>212</v>
      </c>
      <c r="E155498" s="1">
        <v>40579</v>
      </c>
      <c r="F155498">
        <v>1668</v>
      </c>
    </row>
    <row r="155499" spans="1:6" x14ac:dyDescent="0.45">
      <c r="A155499">
        <v>222956</v>
      </c>
      <c r="B155499" t="s">
        <v>21</v>
      </c>
      <c r="C155499" t="s">
        <v>7</v>
      </c>
      <c r="D155499" t="s">
        <v>212</v>
      </c>
      <c r="E155499" s="1">
        <v>40579</v>
      </c>
      <c r="F155499">
        <v>1668</v>
      </c>
    </row>
    <row r="155500" spans="1:6" x14ac:dyDescent="0.45">
      <c r="A155500">
        <v>222965</v>
      </c>
      <c r="B155500" t="s">
        <v>17</v>
      </c>
      <c r="C155500" t="s">
        <v>7</v>
      </c>
      <c r="D155500" t="s">
        <v>212</v>
      </c>
      <c r="E155500" s="1">
        <v>40579</v>
      </c>
      <c r="F155500">
        <v>1667.808</v>
      </c>
    </row>
    <row r="155501" spans="1:6" x14ac:dyDescent="0.45">
      <c r="A155501">
        <v>223957</v>
      </c>
      <c r="B155501" t="s">
        <v>111</v>
      </c>
      <c r="C155501" t="s">
        <v>7</v>
      </c>
      <c r="D155501" t="s">
        <v>212</v>
      </c>
      <c r="E155501" s="1">
        <v>40579</v>
      </c>
      <c r="F155501">
        <v>1200.96</v>
      </c>
    </row>
    <row r="155502" spans="1:6" x14ac:dyDescent="0.45">
      <c r="A155502">
        <v>224261</v>
      </c>
      <c r="B155502" t="s">
        <v>126</v>
      </c>
      <c r="C155502" t="s">
        <v>7</v>
      </c>
      <c r="D155502" t="s">
        <v>212</v>
      </c>
      <c r="E155502" s="1">
        <v>40579</v>
      </c>
      <c r="F155502">
        <v>43368</v>
      </c>
    </row>
    <row r="155503" spans="1:6" x14ac:dyDescent="0.45">
      <c r="A155503">
        <v>237785</v>
      </c>
      <c r="B155503" t="s">
        <v>33</v>
      </c>
      <c r="C155503" t="s">
        <v>7</v>
      </c>
      <c r="D155503" t="s">
        <v>212</v>
      </c>
      <c r="E155503" s="1">
        <v>40579</v>
      </c>
      <c r="F155503">
        <v>4169.5680000000002</v>
      </c>
    </row>
    <row r="155504" spans="1:6" x14ac:dyDescent="0.45">
      <c r="A155504">
        <v>250192</v>
      </c>
      <c r="B155504" t="s">
        <v>141</v>
      </c>
      <c r="C155504" t="s">
        <v>7</v>
      </c>
      <c r="D155504" t="s">
        <v>212</v>
      </c>
      <c r="E155504" s="1">
        <v>40579</v>
      </c>
      <c r="F155504">
        <v>1665.636</v>
      </c>
    </row>
    <row r="155505" spans="1:6" x14ac:dyDescent="0.45">
      <c r="A155505">
        <v>265347</v>
      </c>
      <c r="B155505" t="s">
        <v>74</v>
      </c>
      <c r="C155505" t="s">
        <v>7</v>
      </c>
      <c r="D155505" t="s">
        <v>212</v>
      </c>
      <c r="E155505" s="1">
        <v>40579</v>
      </c>
      <c r="F155505">
        <v>2500.2959999999998</v>
      </c>
    </row>
    <row r="155506" spans="1:6" x14ac:dyDescent="0.45">
      <c r="A155506">
        <v>272706</v>
      </c>
      <c r="B155506" t="s">
        <v>10</v>
      </c>
      <c r="C155506" t="s">
        <v>7</v>
      </c>
      <c r="D155506" t="s">
        <v>212</v>
      </c>
      <c r="E155506" s="1">
        <v>40579</v>
      </c>
      <c r="F155506">
        <v>5840.0280000000002</v>
      </c>
    </row>
    <row r="155507" spans="1:6" x14ac:dyDescent="0.45">
      <c r="A155507">
        <v>277303</v>
      </c>
      <c r="B155507" t="s">
        <v>19</v>
      </c>
      <c r="C155507" t="s">
        <v>7</v>
      </c>
      <c r="D155507" t="s">
        <v>212</v>
      </c>
      <c r="E155507" s="1">
        <v>40579</v>
      </c>
      <c r="F155507">
        <v>2390.5079999999998</v>
      </c>
    </row>
    <row r="155508" spans="1:6" x14ac:dyDescent="0.45">
      <c r="A155508">
        <v>279557</v>
      </c>
      <c r="B155508" t="s">
        <v>50</v>
      </c>
      <c r="C155508" t="s">
        <v>7</v>
      </c>
      <c r="D155508" t="s">
        <v>212</v>
      </c>
      <c r="E155508" s="1">
        <v>40579</v>
      </c>
      <c r="F155508">
        <v>6260.3639999999996</v>
      </c>
    </row>
    <row r="155509" spans="1:6" x14ac:dyDescent="0.45">
      <c r="A155509">
        <v>284833</v>
      </c>
      <c r="B155509" t="s">
        <v>18</v>
      </c>
      <c r="C155509" t="s">
        <v>7</v>
      </c>
      <c r="D155509" t="s">
        <v>212</v>
      </c>
      <c r="E155509" s="1">
        <v>40579</v>
      </c>
      <c r="F155509">
        <v>2402.808</v>
      </c>
    </row>
    <row r="155510" spans="1:6" x14ac:dyDescent="0.45">
      <c r="A155510">
        <v>317051</v>
      </c>
      <c r="B155510" t="s">
        <v>178</v>
      </c>
      <c r="C155510" t="s">
        <v>7</v>
      </c>
      <c r="D155510" t="s">
        <v>212</v>
      </c>
      <c r="E155510" s="1">
        <v>40579</v>
      </c>
      <c r="F155510">
        <v>11678.183999999999</v>
      </c>
    </row>
    <row r="155511" spans="1:6" x14ac:dyDescent="0.45">
      <c r="A155511">
        <v>331263</v>
      </c>
      <c r="B155511" t="s">
        <v>50</v>
      </c>
      <c r="C155511" t="s">
        <v>7</v>
      </c>
      <c r="D155511" t="s">
        <v>212</v>
      </c>
      <c r="E155511" s="1">
        <v>40579</v>
      </c>
      <c r="F155511">
        <v>31008.815999999999</v>
      </c>
    </row>
    <row r="155512" spans="1:6" x14ac:dyDescent="0.45">
      <c r="A155512">
        <v>341328</v>
      </c>
      <c r="B155512" t="s">
        <v>31</v>
      </c>
      <c r="C155512" t="s">
        <v>7</v>
      </c>
      <c r="D155512" t="s">
        <v>212</v>
      </c>
      <c r="E155512" s="1">
        <v>40579</v>
      </c>
      <c r="F155512">
        <v>44403.491999999998</v>
      </c>
    </row>
    <row r="155513" spans="1:6" x14ac:dyDescent="0.45">
      <c r="A155513">
        <v>345605</v>
      </c>
      <c r="B155513" t="s">
        <v>26</v>
      </c>
      <c r="C155513" t="s">
        <v>7</v>
      </c>
      <c r="D155513" t="s">
        <v>212</v>
      </c>
      <c r="E155513" s="1">
        <v>40579</v>
      </c>
      <c r="F155513">
        <v>97578</v>
      </c>
    </row>
    <row r="155514" spans="1:6" x14ac:dyDescent="0.45">
      <c r="A155514">
        <v>346002</v>
      </c>
      <c r="B155514" t="s">
        <v>21</v>
      </c>
      <c r="C155514" t="s">
        <v>7</v>
      </c>
      <c r="D155514" t="s">
        <v>212</v>
      </c>
      <c r="E155514" s="1">
        <v>40579</v>
      </c>
      <c r="F155514">
        <v>295236</v>
      </c>
    </row>
    <row r="155515" spans="1:6" x14ac:dyDescent="0.45">
      <c r="A155515">
        <v>346051</v>
      </c>
      <c r="B155515" t="s">
        <v>65</v>
      </c>
      <c r="C155515" t="s">
        <v>7</v>
      </c>
      <c r="D155515" t="s">
        <v>212</v>
      </c>
      <c r="E155515" s="1">
        <v>40579</v>
      </c>
      <c r="F155515">
        <v>305884.79999999999</v>
      </c>
    </row>
    <row r="155516" spans="1:6" x14ac:dyDescent="0.45">
      <c r="A155516">
        <v>224775</v>
      </c>
      <c r="B155516" t="s">
        <v>19</v>
      </c>
      <c r="C155516" t="s">
        <v>7</v>
      </c>
      <c r="D155516" t="s">
        <v>212</v>
      </c>
      <c r="E155516" s="1">
        <v>40579</v>
      </c>
      <c r="F155516">
        <v>3502.3715999999999</v>
      </c>
    </row>
    <row r="155517" spans="1:6" x14ac:dyDescent="0.45">
      <c r="A155517">
        <v>229382</v>
      </c>
      <c r="B155517" t="s">
        <v>101</v>
      </c>
      <c r="C155517" t="s">
        <v>7</v>
      </c>
      <c r="D155517" t="s">
        <v>212</v>
      </c>
      <c r="E155517" s="1">
        <v>40579</v>
      </c>
      <c r="F155517">
        <v>2510.0459999999998</v>
      </c>
    </row>
    <row r="155518" spans="1:6" x14ac:dyDescent="0.45">
      <c r="A155518">
        <v>237416</v>
      </c>
      <c r="B155518" t="s">
        <v>95</v>
      </c>
      <c r="C155518" t="s">
        <v>7</v>
      </c>
      <c r="D155518" t="s">
        <v>212</v>
      </c>
      <c r="E155518" s="1">
        <v>40579</v>
      </c>
      <c r="F155518">
        <v>1261.6758</v>
      </c>
    </row>
    <row r="155519" spans="1:6" x14ac:dyDescent="0.45">
      <c r="A155519">
        <v>251178</v>
      </c>
      <c r="B155519" t="s">
        <v>92</v>
      </c>
      <c r="C155519" t="s">
        <v>7</v>
      </c>
      <c r="D155519" t="s">
        <v>212</v>
      </c>
      <c r="E155519" s="1">
        <v>40579</v>
      </c>
      <c r="F155519">
        <v>1751.4</v>
      </c>
    </row>
    <row r="155520" spans="1:6" x14ac:dyDescent="0.45">
      <c r="A155520">
        <v>251192</v>
      </c>
      <c r="B155520" t="s">
        <v>13</v>
      </c>
      <c r="C155520" t="s">
        <v>7</v>
      </c>
      <c r="D155520" t="s">
        <v>212</v>
      </c>
      <c r="E155520" s="1">
        <v>40579</v>
      </c>
      <c r="F155520">
        <v>1751.0472</v>
      </c>
    </row>
    <row r="155521" spans="1:6" x14ac:dyDescent="0.45">
      <c r="A155521">
        <v>267454</v>
      </c>
      <c r="B155521" t="s">
        <v>108</v>
      </c>
      <c r="C155521" t="s">
        <v>7</v>
      </c>
      <c r="D155521" t="s">
        <v>212</v>
      </c>
      <c r="E155521" s="1">
        <v>40579</v>
      </c>
      <c r="F155521">
        <v>3186.4643999999998</v>
      </c>
    </row>
    <row r="155522" spans="1:6" x14ac:dyDescent="0.45">
      <c r="A155522">
        <v>282731</v>
      </c>
      <c r="B155522" t="s">
        <v>119</v>
      </c>
      <c r="C155522" t="s">
        <v>7</v>
      </c>
      <c r="D155522" t="s">
        <v>212</v>
      </c>
      <c r="E155522" s="1">
        <v>40579</v>
      </c>
      <c r="F155522">
        <v>10508.4</v>
      </c>
    </row>
    <row r="155523" spans="1:6" x14ac:dyDescent="0.45">
      <c r="A155523">
        <v>308860</v>
      </c>
      <c r="B155523" t="s">
        <v>19</v>
      </c>
      <c r="C155523" t="s">
        <v>7</v>
      </c>
      <c r="D155523" t="s">
        <v>212</v>
      </c>
      <c r="E155523" s="1">
        <v>40579</v>
      </c>
      <c r="F155523">
        <v>29578.311000000002</v>
      </c>
    </row>
    <row r="155524" spans="1:6" x14ac:dyDescent="0.45">
      <c r="A155524">
        <v>341327</v>
      </c>
      <c r="B155524" t="s">
        <v>10</v>
      </c>
      <c r="C155524" t="s">
        <v>7</v>
      </c>
      <c r="D155524" t="s">
        <v>212</v>
      </c>
      <c r="E155524" s="1">
        <v>40579</v>
      </c>
      <c r="F155524">
        <v>57965.417999999998</v>
      </c>
    </row>
    <row r="155525" spans="1:6" x14ac:dyDescent="0.45">
      <c r="A155525">
        <v>356580</v>
      </c>
      <c r="B155525" t="s">
        <v>124</v>
      </c>
      <c r="C155525" t="s">
        <v>7</v>
      </c>
      <c r="D155525" t="s">
        <v>212</v>
      </c>
      <c r="E155525" s="1">
        <v>40579</v>
      </c>
      <c r="F155525">
        <v>102457.4544</v>
      </c>
    </row>
    <row r="155526" spans="1:6" x14ac:dyDescent="0.45">
      <c r="A155526">
        <v>209920</v>
      </c>
      <c r="B155526" t="s">
        <v>97</v>
      </c>
      <c r="C155526" t="s">
        <v>7</v>
      </c>
      <c r="D155526" t="s">
        <v>212</v>
      </c>
      <c r="E155526" s="1">
        <v>40579</v>
      </c>
      <c r="F155526">
        <v>1425.4757999999999</v>
      </c>
    </row>
    <row r="155527" spans="1:6" x14ac:dyDescent="0.45">
      <c r="A155527">
        <v>214130</v>
      </c>
      <c r="B155527" t="s">
        <v>10</v>
      </c>
      <c r="C155527" t="s">
        <v>7</v>
      </c>
      <c r="D155527" t="s">
        <v>212</v>
      </c>
      <c r="E155527" s="1">
        <v>40579</v>
      </c>
      <c r="F155527">
        <v>2519.6219999999998</v>
      </c>
    </row>
    <row r="155528" spans="1:6" x14ac:dyDescent="0.45">
      <c r="A155528">
        <v>223324</v>
      </c>
      <c r="B155528" t="s">
        <v>99</v>
      </c>
      <c r="C155528" t="s">
        <v>7</v>
      </c>
      <c r="D155528" t="s">
        <v>212</v>
      </c>
      <c r="E155528" s="1">
        <v>40579</v>
      </c>
      <c r="F155528">
        <v>2518.9542000000001</v>
      </c>
    </row>
    <row r="155529" spans="1:6" x14ac:dyDescent="0.45">
      <c r="A155529">
        <v>223328</v>
      </c>
      <c r="B155529" t="s">
        <v>50</v>
      </c>
      <c r="C155529" t="s">
        <v>7</v>
      </c>
      <c r="D155529" t="s">
        <v>212</v>
      </c>
      <c r="E155529" s="1">
        <v>40579</v>
      </c>
      <c r="F155529">
        <v>2518.8912</v>
      </c>
    </row>
    <row r="155530" spans="1:6" x14ac:dyDescent="0.45">
      <c r="A155530">
        <v>224216</v>
      </c>
      <c r="B155530" t="s">
        <v>61</v>
      </c>
      <c r="C155530" t="s">
        <v>7</v>
      </c>
      <c r="D155530" t="s">
        <v>212</v>
      </c>
      <c r="E155530" s="1">
        <v>40579</v>
      </c>
      <c r="F155530">
        <v>3495.8573999999999</v>
      </c>
    </row>
    <row r="155531" spans="1:6" x14ac:dyDescent="0.45">
      <c r="A155531">
        <v>235836</v>
      </c>
      <c r="B155531" t="s">
        <v>92</v>
      </c>
      <c r="C155531" t="s">
        <v>7</v>
      </c>
      <c r="D155531" t="s">
        <v>212</v>
      </c>
      <c r="E155531" s="1">
        <v>40579</v>
      </c>
      <c r="F155531">
        <v>1716.2460000000001</v>
      </c>
    </row>
    <row r="155532" spans="1:6" x14ac:dyDescent="0.45">
      <c r="A155532">
        <v>238948</v>
      </c>
      <c r="B155532" t="s">
        <v>40</v>
      </c>
      <c r="C155532" t="s">
        <v>7</v>
      </c>
      <c r="D155532" t="s">
        <v>212</v>
      </c>
      <c r="E155532" s="1">
        <v>40579</v>
      </c>
      <c r="F155532">
        <v>2529.3870000000002</v>
      </c>
    </row>
    <row r="155533" spans="1:6" x14ac:dyDescent="0.45">
      <c r="A155533">
        <v>246529</v>
      </c>
      <c r="B155533" t="s">
        <v>33</v>
      </c>
      <c r="C155533" t="s">
        <v>7</v>
      </c>
      <c r="D155533" t="s">
        <v>212</v>
      </c>
      <c r="E155533" s="1">
        <v>40579</v>
      </c>
      <c r="F155533">
        <v>1752.0804000000001</v>
      </c>
    </row>
    <row r="155534" spans="1:6" x14ac:dyDescent="0.45">
      <c r="A155534">
        <v>251183</v>
      </c>
      <c r="B155534" t="s">
        <v>146</v>
      </c>
      <c r="C155534" t="s">
        <v>7</v>
      </c>
      <c r="D155534" t="s">
        <v>212</v>
      </c>
      <c r="E155534" s="1">
        <v>40579</v>
      </c>
      <c r="F155534">
        <v>1751.4</v>
      </c>
    </row>
    <row r="155535" spans="1:6" x14ac:dyDescent="0.45">
      <c r="A155535">
        <v>270645</v>
      </c>
      <c r="B155535" t="s">
        <v>33</v>
      </c>
      <c r="C155535" t="s">
        <v>7</v>
      </c>
      <c r="D155535" t="s">
        <v>212</v>
      </c>
      <c r="E155535" s="1">
        <v>40579</v>
      </c>
      <c r="F155535">
        <v>1751.9166</v>
      </c>
    </row>
    <row r="155536" spans="1:6" x14ac:dyDescent="0.45">
      <c r="A155536">
        <v>282410</v>
      </c>
      <c r="B155536" t="s">
        <v>26</v>
      </c>
      <c r="C155536" t="s">
        <v>7</v>
      </c>
      <c r="D155536" t="s">
        <v>212</v>
      </c>
      <c r="E155536" s="1">
        <v>40579</v>
      </c>
      <c r="F155536">
        <v>5360.04</v>
      </c>
    </row>
    <row r="155537" spans="1:6" x14ac:dyDescent="0.45">
      <c r="A155537">
        <v>307719</v>
      </c>
      <c r="B155537" t="s">
        <v>65</v>
      </c>
      <c r="C155537" t="s">
        <v>7</v>
      </c>
      <c r="D155537" t="s">
        <v>212</v>
      </c>
      <c r="E155537" s="1">
        <v>40579</v>
      </c>
      <c r="F155537">
        <v>7005.6</v>
      </c>
    </row>
    <row r="155538" spans="1:6" x14ac:dyDescent="0.45">
      <c r="A155538">
        <v>311714</v>
      </c>
      <c r="B155538" t="s">
        <v>6</v>
      </c>
      <c r="C155538" t="s">
        <v>7</v>
      </c>
      <c r="D155538" t="s">
        <v>212</v>
      </c>
      <c r="E155538" s="1">
        <v>40579</v>
      </c>
      <c r="F155538">
        <v>5244.4853999999996</v>
      </c>
    </row>
    <row r="155539" spans="1:6" x14ac:dyDescent="0.45">
      <c r="A155539">
        <v>331109</v>
      </c>
      <c r="B155539" t="s">
        <v>10</v>
      </c>
      <c r="C155539" t="s">
        <v>7</v>
      </c>
      <c r="D155539" t="s">
        <v>212</v>
      </c>
      <c r="E155539" s="1">
        <v>40579</v>
      </c>
      <c r="F155539">
        <v>55256.770799999998</v>
      </c>
    </row>
    <row r="155540" spans="1:6" x14ac:dyDescent="0.45">
      <c r="A155540">
        <v>348740</v>
      </c>
      <c r="B155540" t="s">
        <v>48</v>
      </c>
      <c r="C155540" t="s">
        <v>7</v>
      </c>
      <c r="D155540" t="s">
        <v>212</v>
      </c>
      <c r="E155540" s="1">
        <v>40579</v>
      </c>
      <c r="F155540">
        <v>165058.19820000001</v>
      </c>
    </row>
    <row r="155541" spans="1:6" x14ac:dyDescent="0.45">
      <c r="A155541">
        <v>295229</v>
      </c>
      <c r="B155541" t="s">
        <v>10</v>
      </c>
      <c r="C155541" t="s">
        <v>7</v>
      </c>
      <c r="D155541" t="s">
        <v>212</v>
      </c>
      <c r="E155541" s="1">
        <v>40579</v>
      </c>
      <c r="F155541">
        <v>7321.71</v>
      </c>
    </row>
    <row r="155542" spans="1:6" x14ac:dyDescent="0.45">
      <c r="A155542">
        <v>307745</v>
      </c>
      <c r="B155542" t="s">
        <v>96</v>
      </c>
      <c r="C155542" t="s">
        <v>7</v>
      </c>
      <c r="D155542" t="s">
        <v>212</v>
      </c>
      <c r="E155542" s="1">
        <v>40579</v>
      </c>
      <c r="F155542">
        <v>3662.0232000000001</v>
      </c>
    </row>
    <row r="155543" spans="1:6" x14ac:dyDescent="0.45">
      <c r="A155543">
        <v>280484</v>
      </c>
      <c r="B155543" t="s">
        <v>79</v>
      </c>
      <c r="C155543" t="s">
        <v>7</v>
      </c>
      <c r="D155543" t="s">
        <v>212</v>
      </c>
      <c r="E155543" s="1">
        <v>40579</v>
      </c>
      <c r="F155543">
        <v>5496.2028</v>
      </c>
    </row>
    <row r="155544" spans="1:6" x14ac:dyDescent="0.45">
      <c r="A155544">
        <v>288298</v>
      </c>
      <c r="B155544" t="s">
        <v>21</v>
      </c>
      <c r="C155544" t="s">
        <v>7</v>
      </c>
      <c r="D155544" t="s">
        <v>212</v>
      </c>
      <c r="E155544" s="1">
        <v>40579</v>
      </c>
      <c r="F155544">
        <v>7951.4556000000002</v>
      </c>
    </row>
    <row r="155545" spans="1:6" x14ac:dyDescent="0.45">
      <c r="A155545">
        <v>258005</v>
      </c>
      <c r="B155545" t="s">
        <v>83</v>
      </c>
      <c r="C155545" t="s">
        <v>7</v>
      </c>
      <c r="D155545" t="s">
        <v>212</v>
      </c>
      <c r="E155545" s="1">
        <v>40579</v>
      </c>
      <c r="F155545">
        <v>3672.57</v>
      </c>
    </row>
    <row r="155546" spans="1:6" x14ac:dyDescent="0.45">
      <c r="A155546">
        <v>260582</v>
      </c>
      <c r="B155546" t="s">
        <v>74</v>
      </c>
      <c r="C155546" t="s">
        <v>7</v>
      </c>
      <c r="D155546" t="s">
        <v>212</v>
      </c>
      <c r="E155546" s="1">
        <v>40579</v>
      </c>
      <c r="F155546">
        <v>1834.8</v>
      </c>
    </row>
    <row r="155547" spans="1:6" x14ac:dyDescent="0.45">
      <c r="A155547">
        <v>260587</v>
      </c>
      <c r="B155547" t="s">
        <v>46</v>
      </c>
      <c r="C155547" t="s">
        <v>7</v>
      </c>
      <c r="D155547" t="s">
        <v>212</v>
      </c>
      <c r="E155547" s="1">
        <v>40579</v>
      </c>
      <c r="F155547">
        <v>1834.8</v>
      </c>
    </row>
    <row r="155548" spans="1:6" x14ac:dyDescent="0.45">
      <c r="A155548">
        <v>302500</v>
      </c>
      <c r="B155548" t="s">
        <v>17</v>
      </c>
      <c r="C155548" t="s">
        <v>7</v>
      </c>
      <c r="D155548" t="s">
        <v>212</v>
      </c>
      <c r="E155548" s="1">
        <v>40579</v>
      </c>
      <c r="F155548">
        <v>12843.6</v>
      </c>
    </row>
    <row r="155549" spans="1:6" x14ac:dyDescent="0.45">
      <c r="A155549">
        <v>308876</v>
      </c>
      <c r="B155549" t="s">
        <v>128</v>
      </c>
      <c r="C155549" t="s">
        <v>7</v>
      </c>
      <c r="D155549" t="s">
        <v>212</v>
      </c>
      <c r="E155549" s="1">
        <v>40579</v>
      </c>
      <c r="F155549">
        <v>3662.5511999999999</v>
      </c>
    </row>
    <row r="155550" spans="1:6" x14ac:dyDescent="0.45">
      <c r="A155550">
        <v>310757</v>
      </c>
      <c r="B155550" t="s">
        <v>18</v>
      </c>
      <c r="C155550" t="s">
        <v>7</v>
      </c>
      <c r="D155550" t="s">
        <v>212</v>
      </c>
      <c r="E155550" s="1">
        <v>40579</v>
      </c>
      <c r="F155550">
        <v>11010.5556</v>
      </c>
    </row>
    <row r="155551" spans="1:6" x14ac:dyDescent="0.45">
      <c r="A155551">
        <v>340792</v>
      </c>
      <c r="B155551" t="s">
        <v>25</v>
      </c>
      <c r="C155551" t="s">
        <v>7</v>
      </c>
      <c r="D155551" t="s">
        <v>212</v>
      </c>
      <c r="E155551" s="1">
        <v>40579</v>
      </c>
      <c r="F155551">
        <v>25010.317200000001</v>
      </c>
    </row>
    <row r="155552" spans="1:6" x14ac:dyDescent="0.45">
      <c r="A155552">
        <v>341325</v>
      </c>
      <c r="B155552" t="s">
        <v>206</v>
      </c>
      <c r="C155552" t="s">
        <v>7</v>
      </c>
      <c r="D155552" t="s">
        <v>212</v>
      </c>
      <c r="E155552" s="1">
        <v>40579</v>
      </c>
      <c r="F155552">
        <v>305296.64880000002</v>
      </c>
    </row>
    <row r="155553" spans="1:6" x14ac:dyDescent="0.45">
      <c r="A155553">
        <v>346057</v>
      </c>
      <c r="B155553" t="s">
        <v>148</v>
      </c>
      <c r="C155553" t="s">
        <v>7</v>
      </c>
      <c r="D155553" t="s">
        <v>212</v>
      </c>
      <c r="E155553" s="1">
        <v>40579</v>
      </c>
      <c r="F155553">
        <v>50457.884400000003</v>
      </c>
    </row>
    <row r="155554" spans="1:6" x14ac:dyDescent="0.45">
      <c r="A155554">
        <v>356003</v>
      </c>
      <c r="B155554" t="s">
        <v>26</v>
      </c>
      <c r="C155554" t="s">
        <v>7</v>
      </c>
      <c r="D155554" t="s">
        <v>212</v>
      </c>
      <c r="E155554" s="1">
        <v>40579</v>
      </c>
      <c r="F155554">
        <v>62236.218000000001</v>
      </c>
    </row>
    <row r="155555" spans="1:6" x14ac:dyDescent="0.45">
      <c r="A155555">
        <v>291561</v>
      </c>
      <c r="B155555" t="s">
        <v>10</v>
      </c>
      <c r="C155555" t="s">
        <v>7</v>
      </c>
      <c r="D155555" t="s">
        <v>212</v>
      </c>
      <c r="E155555" s="1">
        <v>40579</v>
      </c>
      <c r="F155555">
        <v>26225.865000000002</v>
      </c>
    </row>
    <row r="155556" spans="1:6" x14ac:dyDescent="0.45">
      <c r="A155556">
        <v>223797</v>
      </c>
      <c r="B155556" t="s">
        <v>13</v>
      </c>
      <c r="C155556" t="s">
        <v>7</v>
      </c>
      <c r="D155556" t="s">
        <v>212</v>
      </c>
      <c r="E155556" s="1">
        <v>40579</v>
      </c>
      <c r="F155556">
        <v>2298.8454000000002</v>
      </c>
    </row>
    <row r="155557" spans="1:6" x14ac:dyDescent="0.45">
      <c r="A155557">
        <v>293914</v>
      </c>
      <c r="B155557" t="s">
        <v>61</v>
      </c>
      <c r="C155557" t="s">
        <v>7</v>
      </c>
      <c r="D155557" t="s">
        <v>212</v>
      </c>
      <c r="E155557" s="1">
        <v>40579</v>
      </c>
      <c r="F155557">
        <v>7655.067</v>
      </c>
    </row>
    <row r="155558" spans="1:6" x14ac:dyDescent="0.45">
      <c r="A155558">
        <v>297419</v>
      </c>
      <c r="B155558" t="s">
        <v>34</v>
      </c>
      <c r="C155558" t="s">
        <v>7</v>
      </c>
      <c r="D155558" t="s">
        <v>212</v>
      </c>
      <c r="E155558" s="1">
        <v>40579</v>
      </c>
      <c r="F155558">
        <v>2756.3843999999999</v>
      </c>
    </row>
    <row r="155559" spans="1:6" x14ac:dyDescent="0.45">
      <c r="A155559">
        <v>308688</v>
      </c>
      <c r="B155559" t="s">
        <v>13</v>
      </c>
      <c r="C155559" t="s">
        <v>7</v>
      </c>
      <c r="D155559" t="s">
        <v>212</v>
      </c>
      <c r="E155559" s="1">
        <v>40579</v>
      </c>
      <c r="F155559">
        <v>2749.1394</v>
      </c>
    </row>
    <row r="155560" spans="1:6" x14ac:dyDescent="0.45">
      <c r="A155560">
        <v>329694</v>
      </c>
      <c r="B155560" t="s">
        <v>29</v>
      </c>
      <c r="C155560" t="s">
        <v>7</v>
      </c>
      <c r="D155560" t="s">
        <v>212</v>
      </c>
      <c r="E155560" s="1">
        <v>40579</v>
      </c>
      <c r="F155560">
        <v>7672.8</v>
      </c>
    </row>
    <row r="155561" spans="1:6" x14ac:dyDescent="0.45">
      <c r="A155561">
        <v>210405</v>
      </c>
      <c r="B155561" t="s">
        <v>32</v>
      </c>
      <c r="C155561" t="s">
        <v>7</v>
      </c>
      <c r="D155561" t="s">
        <v>212</v>
      </c>
      <c r="E155561" s="1">
        <v>40579</v>
      </c>
      <c r="F155561">
        <v>1914.1014</v>
      </c>
    </row>
    <row r="155562" spans="1:6" x14ac:dyDescent="0.45">
      <c r="A155562">
        <v>265773</v>
      </c>
      <c r="B155562" t="s">
        <v>141</v>
      </c>
      <c r="C155562" t="s">
        <v>7</v>
      </c>
      <c r="D155562" t="s">
        <v>212</v>
      </c>
      <c r="E155562" s="1">
        <v>40579</v>
      </c>
      <c r="F155562">
        <v>1383.519</v>
      </c>
    </row>
    <row r="155563" spans="1:6" x14ac:dyDescent="0.45">
      <c r="A155563">
        <v>265775</v>
      </c>
      <c r="B155563" t="s">
        <v>126</v>
      </c>
      <c r="C155563" t="s">
        <v>7</v>
      </c>
      <c r="D155563" t="s">
        <v>212</v>
      </c>
      <c r="E155563" s="1">
        <v>40579</v>
      </c>
      <c r="F155563">
        <v>1383.5742</v>
      </c>
    </row>
    <row r="155564" spans="1:6" x14ac:dyDescent="0.45">
      <c r="A155564">
        <v>267929</v>
      </c>
      <c r="B155564" t="s">
        <v>121</v>
      </c>
      <c r="C155564" t="s">
        <v>7</v>
      </c>
      <c r="D155564" t="s">
        <v>212</v>
      </c>
      <c r="E155564" s="1">
        <v>40579</v>
      </c>
      <c r="F155564">
        <v>4143.2982000000002</v>
      </c>
    </row>
    <row r="155565" spans="1:6" x14ac:dyDescent="0.45">
      <c r="A155565">
        <v>274448</v>
      </c>
      <c r="B155565" t="s">
        <v>10</v>
      </c>
      <c r="C155565" t="s">
        <v>7</v>
      </c>
      <c r="D155565" t="s">
        <v>212</v>
      </c>
      <c r="E155565" s="1">
        <v>40579</v>
      </c>
      <c r="F155565">
        <v>2760.5520000000001</v>
      </c>
    </row>
    <row r="155566" spans="1:6" x14ac:dyDescent="0.45">
      <c r="A155566">
        <v>274551</v>
      </c>
      <c r="B155566" t="s">
        <v>53</v>
      </c>
      <c r="C155566" t="s">
        <v>7</v>
      </c>
      <c r="D155566" t="s">
        <v>212</v>
      </c>
      <c r="E155566" s="1">
        <v>40579</v>
      </c>
      <c r="F155566">
        <v>1915.7711999999999</v>
      </c>
    </row>
    <row r="155567" spans="1:6" x14ac:dyDescent="0.45">
      <c r="A155567">
        <v>279728</v>
      </c>
      <c r="B155567" t="s">
        <v>56</v>
      </c>
      <c r="C155567" t="s">
        <v>7</v>
      </c>
      <c r="D155567" t="s">
        <v>212</v>
      </c>
      <c r="E155567" s="1">
        <v>40579</v>
      </c>
      <c r="F155567">
        <v>2768.5007999999998</v>
      </c>
    </row>
    <row r="155568" spans="1:6" x14ac:dyDescent="0.45">
      <c r="A155568">
        <v>297417</v>
      </c>
      <c r="B155568" t="s">
        <v>74</v>
      </c>
      <c r="C155568" t="s">
        <v>7</v>
      </c>
      <c r="D155568" t="s">
        <v>212</v>
      </c>
      <c r="E155568" s="1">
        <v>40579</v>
      </c>
      <c r="F155568">
        <v>2756.0394000000001</v>
      </c>
    </row>
    <row r="155569" spans="1:6" x14ac:dyDescent="0.45">
      <c r="A155569">
        <v>308808</v>
      </c>
      <c r="B155569" t="s">
        <v>18</v>
      </c>
      <c r="C155569" t="s">
        <v>7</v>
      </c>
      <c r="D155569" t="s">
        <v>212</v>
      </c>
      <c r="E155569" s="1">
        <v>40579</v>
      </c>
      <c r="F155569">
        <v>9593.4563999999991</v>
      </c>
    </row>
    <row r="155570" spans="1:6" x14ac:dyDescent="0.45">
      <c r="A155570">
        <v>279676</v>
      </c>
      <c r="B155570" t="s">
        <v>10</v>
      </c>
      <c r="C155570" t="s">
        <v>7</v>
      </c>
      <c r="D155570" t="s">
        <v>212</v>
      </c>
      <c r="E155570" s="1">
        <v>40579</v>
      </c>
      <c r="F155570">
        <v>2428.6464000000001</v>
      </c>
    </row>
    <row r="155571" spans="1:6" x14ac:dyDescent="0.45">
      <c r="A155571">
        <v>251111</v>
      </c>
      <c r="B155571" t="s">
        <v>92</v>
      </c>
      <c r="C155571" t="s">
        <v>7</v>
      </c>
      <c r="D155571" t="s">
        <v>212</v>
      </c>
      <c r="E155571" s="1">
        <v>40579</v>
      </c>
      <c r="F155571">
        <v>1997.7840000000001</v>
      </c>
    </row>
    <row r="155572" spans="1:6" x14ac:dyDescent="0.45">
      <c r="A155572">
        <v>322448</v>
      </c>
      <c r="B155572" t="s">
        <v>18</v>
      </c>
      <c r="C155572" t="s">
        <v>7</v>
      </c>
      <c r="D155572" t="s">
        <v>212</v>
      </c>
      <c r="E155572" s="1">
        <v>40579</v>
      </c>
      <c r="F155572">
        <v>10008</v>
      </c>
    </row>
    <row r="155573" spans="1:6" x14ac:dyDescent="0.45">
      <c r="A155573">
        <v>331321</v>
      </c>
      <c r="B155573" t="s">
        <v>32</v>
      </c>
      <c r="C155573" t="s">
        <v>7</v>
      </c>
      <c r="D155573" t="s">
        <v>212</v>
      </c>
      <c r="E155573" s="1">
        <v>40579</v>
      </c>
      <c r="F155573">
        <v>5998.0176000000001</v>
      </c>
    </row>
    <row r="155574" spans="1:6" x14ac:dyDescent="0.45">
      <c r="A155574">
        <v>341322</v>
      </c>
      <c r="B155574" t="s">
        <v>37</v>
      </c>
      <c r="C155574" t="s">
        <v>7</v>
      </c>
      <c r="D155574" t="s">
        <v>212</v>
      </c>
      <c r="E155574" s="1">
        <v>40579</v>
      </c>
      <c r="F155574">
        <v>120096</v>
      </c>
    </row>
    <row r="155575" spans="1:6" x14ac:dyDescent="0.45">
      <c r="A155575">
        <v>356398</v>
      </c>
      <c r="B155575" t="s">
        <v>85</v>
      </c>
      <c r="C155575" t="s">
        <v>7</v>
      </c>
      <c r="D155575" t="s">
        <v>212</v>
      </c>
      <c r="E155575" s="1">
        <v>40579</v>
      </c>
      <c r="F155575">
        <v>163744.48800000001</v>
      </c>
    </row>
    <row r="155576" spans="1:6" x14ac:dyDescent="0.45">
      <c r="A155576">
        <v>224190</v>
      </c>
      <c r="B155576" t="s">
        <v>31</v>
      </c>
      <c r="C155576" t="s">
        <v>7</v>
      </c>
      <c r="D155576" t="s">
        <v>212</v>
      </c>
      <c r="E155576" s="1">
        <v>40579</v>
      </c>
      <c r="F155576">
        <v>7998.5087999999996</v>
      </c>
    </row>
    <row r="155577" spans="1:6" x14ac:dyDescent="0.45">
      <c r="A155577">
        <v>238208</v>
      </c>
      <c r="B155577" t="s">
        <v>28</v>
      </c>
      <c r="C155577" t="s">
        <v>7</v>
      </c>
      <c r="D155577" t="s">
        <v>212</v>
      </c>
      <c r="E155577" s="1">
        <v>40579</v>
      </c>
      <c r="F155577">
        <v>1889.1215999999999</v>
      </c>
    </row>
    <row r="155578" spans="1:6" x14ac:dyDescent="0.45">
      <c r="A155578">
        <v>257867</v>
      </c>
      <c r="B155578" t="s">
        <v>74</v>
      </c>
      <c r="C155578" t="s">
        <v>7</v>
      </c>
      <c r="D155578" t="s">
        <v>212</v>
      </c>
      <c r="E155578" s="1">
        <v>40579</v>
      </c>
      <c r="F155578">
        <v>5987.6495999999997</v>
      </c>
    </row>
    <row r="155579" spans="1:6" x14ac:dyDescent="0.45">
      <c r="A155579">
        <v>287562</v>
      </c>
      <c r="B155579" t="s">
        <v>97</v>
      </c>
      <c r="C155579" t="s">
        <v>7</v>
      </c>
      <c r="D155579" t="s">
        <v>212</v>
      </c>
      <c r="E155579" s="1">
        <v>40579</v>
      </c>
      <c r="F155579">
        <v>3999.7008000000001</v>
      </c>
    </row>
    <row r="155580" spans="1:6" x14ac:dyDescent="0.45">
      <c r="A155580">
        <v>293202</v>
      </c>
      <c r="B155580" t="s">
        <v>13</v>
      </c>
      <c r="C155580" t="s">
        <v>7</v>
      </c>
      <c r="D155580" t="s">
        <v>212</v>
      </c>
      <c r="E155580" s="1">
        <v>40579</v>
      </c>
      <c r="F155580">
        <v>10079.7984</v>
      </c>
    </row>
    <row r="155581" spans="1:6" x14ac:dyDescent="0.45">
      <c r="A155581">
        <v>315011</v>
      </c>
      <c r="B155581" t="s">
        <v>46</v>
      </c>
      <c r="C155581" t="s">
        <v>7</v>
      </c>
      <c r="D155581" t="s">
        <v>212</v>
      </c>
      <c r="E155581" s="1">
        <v>40579</v>
      </c>
      <c r="F155581">
        <v>18018.792000000001</v>
      </c>
    </row>
    <row r="155582" spans="1:6" x14ac:dyDescent="0.45">
      <c r="A155582">
        <v>325546</v>
      </c>
      <c r="B155582" t="s">
        <v>18</v>
      </c>
      <c r="C155582" t="s">
        <v>7</v>
      </c>
      <c r="D155582" t="s">
        <v>212</v>
      </c>
      <c r="E155582" s="1">
        <v>40579</v>
      </c>
      <c r="F155582">
        <v>117094.98239999999</v>
      </c>
    </row>
    <row r="155583" spans="1:6" x14ac:dyDescent="0.45">
      <c r="A155583">
        <v>329173</v>
      </c>
      <c r="B155583" t="s">
        <v>55</v>
      </c>
      <c r="C155583" t="s">
        <v>7</v>
      </c>
      <c r="D155583" t="s">
        <v>212</v>
      </c>
      <c r="E155583" s="1">
        <v>40579</v>
      </c>
      <c r="F155583">
        <v>21480.84</v>
      </c>
    </row>
    <row r="155584" spans="1:6" x14ac:dyDescent="0.45">
      <c r="A155584">
        <v>270475</v>
      </c>
      <c r="B155584" t="s">
        <v>10</v>
      </c>
      <c r="C155584" t="s">
        <v>7</v>
      </c>
      <c r="D155584" t="s">
        <v>212</v>
      </c>
      <c r="E155584" s="1">
        <v>40579</v>
      </c>
      <c r="F155584">
        <v>2085</v>
      </c>
    </row>
    <row r="155585" spans="1:6" x14ac:dyDescent="0.45">
      <c r="A155585">
        <v>279543</v>
      </c>
      <c r="B155585" t="s">
        <v>50</v>
      </c>
      <c r="C155585" t="s">
        <v>7</v>
      </c>
      <c r="D155585" t="s">
        <v>212</v>
      </c>
      <c r="E155585" s="1">
        <v>40579</v>
      </c>
      <c r="F155585">
        <v>4168.92</v>
      </c>
    </row>
    <row r="155586" spans="1:6" x14ac:dyDescent="0.45">
      <c r="A155586">
        <v>325544</v>
      </c>
      <c r="B155586" t="s">
        <v>21</v>
      </c>
      <c r="C155586" t="s">
        <v>7</v>
      </c>
      <c r="D155586" t="s">
        <v>212</v>
      </c>
      <c r="E155586" s="1">
        <v>40579</v>
      </c>
      <c r="F155586">
        <v>10399.709999999999</v>
      </c>
    </row>
    <row r="155587" spans="1:6" x14ac:dyDescent="0.45">
      <c r="A155587">
        <v>224477</v>
      </c>
      <c r="B155587" t="s">
        <v>10</v>
      </c>
      <c r="C155587" t="s">
        <v>7</v>
      </c>
      <c r="D155587" t="s">
        <v>212</v>
      </c>
      <c r="E155587" s="1">
        <v>40579</v>
      </c>
      <c r="F155587">
        <v>1748.8050000000001</v>
      </c>
    </row>
    <row r="155588" spans="1:6" x14ac:dyDescent="0.45">
      <c r="A155588">
        <v>228530</v>
      </c>
      <c r="B155588" t="s">
        <v>21</v>
      </c>
      <c r="C155588" t="s">
        <v>7</v>
      </c>
      <c r="D155588" t="s">
        <v>212</v>
      </c>
      <c r="E155588" s="1">
        <v>40579</v>
      </c>
      <c r="F155588">
        <v>2757.5549999999998</v>
      </c>
    </row>
    <row r="155589" spans="1:6" x14ac:dyDescent="0.45">
      <c r="A155589">
        <v>261201</v>
      </c>
      <c r="B155589" t="s">
        <v>134</v>
      </c>
      <c r="C155589" t="s">
        <v>7</v>
      </c>
      <c r="D155589" t="s">
        <v>212</v>
      </c>
      <c r="E155589" s="1">
        <v>40579</v>
      </c>
      <c r="F155589">
        <v>1598.115</v>
      </c>
    </row>
    <row r="155590" spans="1:6" x14ac:dyDescent="0.45">
      <c r="A155590">
        <v>284828</v>
      </c>
      <c r="B155590" t="s">
        <v>33</v>
      </c>
      <c r="C155590" t="s">
        <v>7</v>
      </c>
      <c r="D155590" t="s">
        <v>212</v>
      </c>
      <c r="E155590" s="1">
        <v>40579</v>
      </c>
      <c r="F155590">
        <v>12044.67</v>
      </c>
    </row>
    <row r="155591" spans="1:6" x14ac:dyDescent="0.45">
      <c r="A155591">
        <v>295033</v>
      </c>
      <c r="B155591" t="s">
        <v>19</v>
      </c>
      <c r="C155591" t="s">
        <v>7</v>
      </c>
      <c r="D155591" t="s">
        <v>212</v>
      </c>
      <c r="E155591" s="1">
        <v>40579</v>
      </c>
      <c r="F155591">
        <v>2528.94</v>
      </c>
    </row>
    <row r="155592" spans="1:6" x14ac:dyDescent="0.45">
      <c r="A155592">
        <v>303366</v>
      </c>
      <c r="B155592" t="s">
        <v>10</v>
      </c>
      <c r="C155592" t="s">
        <v>7</v>
      </c>
      <c r="D155592" t="s">
        <v>212</v>
      </c>
      <c r="E155592" s="1">
        <v>40579</v>
      </c>
      <c r="F155592">
        <v>2080.1849999999999</v>
      </c>
    </row>
    <row r="155593" spans="1:6" x14ac:dyDescent="0.45">
      <c r="A155593">
        <v>356579</v>
      </c>
      <c r="B155593" t="s">
        <v>43</v>
      </c>
      <c r="C155593" t="s">
        <v>7</v>
      </c>
      <c r="D155593" t="s">
        <v>212</v>
      </c>
      <c r="E155593" s="1">
        <v>40579</v>
      </c>
      <c r="F155593">
        <v>135525</v>
      </c>
    </row>
    <row r="155594" spans="1:6" x14ac:dyDescent="0.45">
      <c r="A155594">
        <v>203448</v>
      </c>
      <c r="B155594" t="s">
        <v>18</v>
      </c>
      <c r="C155594" t="s">
        <v>7</v>
      </c>
      <c r="D155594" t="s">
        <v>212</v>
      </c>
      <c r="E155594" s="1">
        <v>40579</v>
      </c>
      <c r="F155594">
        <v>2522.94</v>
      </c>
    </row>
    <row r="155595" spans="1:6" x14ac:dyDescent="0.45">
      <c r="A155595">
        <v>270471</v>
      </c>
      <c r="B155595" t="s">
        <v>50</v>
      </c>
      <c r="C155595" t="s">
        <v>7</v>
      </c>
      <c r="D155595" t="s">
        <v>212</v>
      </c>
      <c r="E155595" s="1">
        <v>40579</v>
      </c>
      <c r="F155595">
        <v>2085</v>
      </c>
    </row>
    <row r="155596" spans="1:6" x14ac:dyDescent="0.45">
      <c r="A155596">
        <v>270472</v>
      </c>
      <c r="B155596" t="s">
        <v>18</v>
      </c>
      <c r="C155596" t="s">
        <v>7</v>
      </c>
      <c r="D155596" t="s">
        <v>212</v>
      </c>
      <c r="E155596" s="1">
        <v>40579</v>
      </c>
      <c r="F155596">
        <v>2085</v>
      </c>
    </row>
    <row r="155597" spans="1:6" x14ac:dyDescent="0.45">
      <c r="A155597">
        <v>275413</v>
      </c>
      <c r="B155597" t="s">
        <v>143</v>
      </c>
      <c r="C155597" t="s">
        <v>7</v>
      </c>
      <c r="D155597" t="s">
        <v>212</v>
      </c>
      <c r="E155597" s="1">
        <v>40579</v>
      </c>
      <c r="F155597">
        <v>6243.4350000000004</v>
      </c>
    </row>
    <row r="155598" spans="1:6" x14ac:dyDescent="0.45">
      <c r="A155598">
        <v>291604</v>
      </c>
      <c r="B155598" t="s">
        <v>21</v>
      </c>
      <c r="C155598" t="s">
        <v>7</v>
      </c>
      <c r="D155598" t="s">
        <v>212</v>
      </c>
      <c r="E155598" s="1">
        <v>40579</v>
      </c>
      <c r="F155598">
        <v>2090.085</v>
      </c>
    </row>
    <row r="155599" spans="1:6" x14ac:dyDescent="0.45">
      <c r="A155599">
        <v>307250</v>
      </c>
      <c r="B155599" t="s">
        <v>130</v>
      </c>
      <c r="C155599" t="s">
        <v>7</v>
      </c>
      <c r="D155599" t="s">
        <v>212</v>
      </c>
      <c r="E155599" s="1">
        <v>40579</v>
      </c>
      <c r="F155599">
        <v>4167.12</v>
      </c>
    </row>
    <row r="155600" spans="1:6" x14ac:dyDescent="0.45">
      <c r="A155600">
        <v>334872</v>
      </c>
      <c r="B155600" t="s">
        <v>10</v>
      </c>
      <c r="C155600" t="s">
        <v>7</v>
      </c>
      <c r="D155600" t="s">
        <v>212</v>
      </c>
      <c r="E155600" s="1">
        <v>40579</v>
      </c>
      <c r="F155600">
        <v>121972.5</v>
      </c>
    </row>
    <row r="155601" spans="1:6" x14ac:dyDescent="0.45">
      <c r="A155601">
        <v>221540</v>
      </c>
      <c r="B155601" t="s">
        <v>64</v>
      </c>
      <c r="C155601" t="s">
        <v>7</v>
      </c>
      <c r="D155601" t="s">
        <v>212</v>
      </c>
      <c r="E155601" s="1">
        <v>40579</v>
      </c>
      <c r="F155601">
        <v>2166.2471999999998</v>
      </c>
    </row>
    <row r="155602" spans="1:6" x14ac:dyDescent="0.45">
      <c r="A155602">
        <v>231520</v>
      </c>
      <c r="B155602" t="s">
        <v>25</v>
      </c>
      <c r="C155602" t="s">
        <v>7</v>
      </c>
      <c r="D155602" t="s">
        <v>212</v>
      </c>
      <c r="E155602" s="1">
        <v>40579</v>
      </c>
      <c r="F155602">
        <v>1952.0124000000001</v>
      </c>
    </row>
    <row r="155603" spans="1:6" x14ac:dyDescent="0.45">
      <c r="A155603">
        <v>255940</v>
      </c>
      <c r="B155603" t="s">
        <v>145</v>
      </c>
      <c r="C155603" t="s">
        <v>7</v>
      </c>
      <c r="D155603" t="s">
        <v>212</v>
      </c>
      <c r="E155603" s="1">
        <v>40579</v>
      </c>
      <c r="F155603">
        <v>5755.3860000000004</v>
      </c>
    </row>
    <row r="155604" spans="1:6" x14ac:dyDescent="0.45">
      <c r="A155604">
        <v>269400</v>
      </c>
      <c r="B155604" t="s">
        <v>142</v>
      </c>
      <c r="C155604" t="s">
        <v>7</v>
      </c>
      <c r="D155604" t="s">
        <v>212</v>
      </c>
      <c r="E155604" s="1">
        <v>40579</v>
      </c>
      <c r="F155604">
        <v>16381.092000000001</v>
      </c>
    </row>
    <row r="155605" spans="1:6" x14ac:dyDescent="0.45">
      <c r="A155605">
        <v>356399</v>
      </c>
      <c r="B155605" t="s">
        <v>13</v>
      </c>
      <c r="C155605" t="s">
        <v>7</v>
      </c>
      <c r="D155605" t="s">
        <v>212</v>
      </c>
      <c r="E155605" s="1">
        <v>40579</v>
      </c>
      <c r="F155605">
        <v>328056.8616</v>
      </c>
    </row>
    <row r="155606" spans="1:6" x14ac:dyDescent="0.45">
      <c r="A155606">
        <v>245710</v>
      </c>
      <c r="B155606" t="s">
        <v>55</v>
      </c>
      <c r="C155606" t="s">
        <v>7</v>
      </c>
      <c r="D155606" t="s">
        <v>212</v>
      </c>
      <c r="E155606" s="1">
        <v>40579</v>
      </c>
      <c r="F155606">
        <v>2167.3236000000002</v>
      </c>
    </row>
    <row r="155607" spans="1:6" x14ac:dyDescent="0.45">
      <c r="A155607">
        <v>249773</v>
      </c>
      <c r="B155607" t="s">
        <v>33</v>
      </c>
      <c r="C155607" t="s">
        <v>7</v>
      </c>
      <c r="D155607" t="s">
        <v>212</v>
      </c>
      <c r="E155607" s="1">
        <v>40579</v>
      </c>
      <c r="F155607">
        <v>6244.5864000000001</v>
      </c>
    </row>
    <row r="155608" spans="1:6" x14ac:dyDescent="0.45">
      <c r="A155608">
        <v>250048</v>
      </c>
      <c r="B155608" t="s">
        <v>23</v>
      </c>
      <c r="C155608" t="s">
        <v>7</v>
      </c>
      <c r="D155608" t="s">
        <v>212</v>
      </c>
      <c r="E155608" s="1">
        <v>40579</v>
      </c>
      <c r="F155608">
        <v>1561.8252</v>
      </c>
    </row>
    <row r="155609" spans="1:6" x14ac:dyDescent="0.45">
      <c r="A155609">
        <v>269974</v>
      </c>
      <c r="B155609" t="s">
        <v>29</v>
      </c>
      <c r="C155609" t="s">
        <v>7</v>
      </c>
      <c r="D155609" t="s">
        <v>212</v>
      </c>
      <c r="E155609" s="1">
        <v>40579</v>
      </c>
      <c r="F155609">
        <v>2166.9023999999999</v>
      </c>
    </row>
    <row r="155610" spans="1:6" x14ac:dyDescent="0.45">
      <c r="A155610">
        <v>289990</v>
      </c>
      <c r="B155610" t="s">
        <v>48</v>
      </c>
      <c r="C155610" t="s">
        <v>7</v>
      </c>
      <c r="D155610" t="s">
        <v>212</v>
      </c>
      <c r="E155610" s="1">
        <v>40579</v>
      </c>
      <c r="F155610">
        <v>6234.8364000000001</v>
      </c>
    </row>
    <row r="155611" spans="1:6" x14ac:dyDescent="0.45">
      <c r="A155611">
        <v>292493</v>
      </c>
      <c r="B155611" t="s">
        <v>10</v>
      </c>
      <c r="C155611" t="s">
        <v>7</v>
      </c>
      <c r="D155611" t="s">
        <v>212</v>
      </c>
      <c r="E155611" s="1">
        <v>40579</v>
      </c>
      <c r="F155611">
        <v>16897.2336</v>
      </c>
    </row>
    <row r="155612" spans="1:6" x14ac:dyDescent="0.45">
      <c r="A155612">
        <v>327515</v>
      </c>
      <c r="B155612" t="s">
        <v>20</v>
      </c>
      <c r="C155612" t="s">
        <v>7</v>
      </c>
      <c r="D155612" t="s">
        <v>212</v>
      </c>
      <c r="E155612" s="1">
        <v>40579</v>
      </c>
      <c r="F155612">
        <v>7586.7636000000002</v>
      </c>
    </row>
    <row r="155613" spans="1:6" x14ac:dyDescent="0.45">
      <c r="A155613">
        <v>346027</v>
      </c>
      <c r="B155613" t="s">
        <v>19</v>
      </c>
      <c r="C155613" t="s">
        <v>7</v>
      </c>
      <c r="D155613" t="s">
        <v>212</v>
      </c>
      <c r="E155613" s="1">
        <v>40579</v>
      </c>
      <c r="F155613">
        <v>21103.087200000002</v>
      </c>
    </row>
    <row r="155614" spans="1:6" x14ac:dyDescent="0.45">
      <c r="A155614">
        <v>275979</v>
      </c>
      <c r="B155614" t="s">
        <v>61</v>
      </c>
      <c r="C155614" t="s">
        <v>7</v>
      </c>
      <c r="D155614" t="s">
        <v>212</v>
      </c>
      <c r="E155614" s="1">
        <v>40579</v>
      </c>
      <c r="F155614">
        <v>5628.3498</v>
      </c>
    </row>
    <row r="155615" spans="1:6" x14ac:dyDescent="0.45">
      <c r="A155615">
        <v>309652</v>
      </c>
      <c r="B155615" t="s">
        <v>20</v>
      </c>
      <c r="C155615" t="s">
        <v>7</v>
      </c>
      <c r="D155615" t="s">
        <v>212</v>
      </c>
      <c r="E155615" s="1">
        <v>40579</v>
      </c>
      <c r="F155615">
        <v>5633.5986000000003</v>
      </c>
    </row>
    <row r="155616" spans="1:6" x14ac:dyDescent="0.45">
      <c r="A155616">
        <v>251508</v>
      </c>
      <c r="B155616" t="s">
        <v>89</v>
      </c>
      <c r="C155616" t="s">
        <v>7</v>
      </c>
      <c r="D155616" t="s">
        <v>212</v>
      </c>
      <c r="E155616" s="1">
        <v>40579</v>
      </c>
      <c r="F155616">
        <v>16036.234200000001</v>
      </c>
    </row>
    <row r="155617" spans="1:6" x14ac:dyDescent="0.45">
      <c r="A155617">
        <v>262901</v>
      </c>
      <c r="B155617" t="s">
        <v>177</v>
      </c>
      <c r="C155617" t="s">
        <v>7</v>
      </c>
      <c r="D155617" t="s">
        <v>212</v>
      </c>
      <c r="E155617" s="1">
        <v>40579</v>
      </c>
      <c r="F155617">
        <v>4495.9211999999998</v>
      </c>
    </row>
    <row r="155618" spans="1:6" x14ac:dyDescent="0.45">
      <c r="A155618">
        <v>276945</v>
      </c>
      <c r="B155618" t="s">
        <v>61</v>
      </c>
      <c r="C155618" t="s">
        <v>7</v>
      </c>
      <c r="D155618" t="s">
        <v>212</v>
      </c>
      <c r="E155618" s="1">
        <v>40579</v>
      </c>
      <c r="F155618">
        <v>2251.4112</v>
      </c>
    </row>
    <row r="155619" spans="1:6" x14ac:dyDescent="0.45">
      <c r="A155619">
        <v>286561</v>
      </c>
      <c r="B155619" t="s">
        <v>18</v>
      </c>
      <c r="C155619" t="s">
        <v>7</v>
      </c>
      <c r="D155619" t="s">
        <v>212</v>
      </c>
      <c r="E155619" s="1">
        <v>40579</v>
      </c>
      <c r="F155619">
        <v>2437.0632000000001</v>
      </c>
    </row>
    <row r="155620" spans="1:6" x14ac:dyDescent="0.45">
      <c r="A155620">
        <v>304169</v>
      </c>
      <c r="B155620" t="s">
        <v>87</v>
      </c>
      <c r="C155620" t="s">
        <v>7</v>
      </c>
      <c r="D155620" t="s">
        <v>212</v>
      </c>
      <c r="E155620" s="1">
        <v>40579</v>
      </c>
      <c r="F155620">
        <v>4503.6000000000004</v>
      </c>
    </row>
    <row r="155621" spans="1:6" x14ac:dyDescent="0.45">
      <c r="A155621">
        <v>322065</v>
      </c>
      <c r="B155621" t="s">
        <v>21</v>
      </c>
      <c r="C155621" t="s">
        <v>7</v>
      </c>
      <c r="D155621" t="s">
        <v>212</v>
      </c>
      <c r="E155621" s="1">
        <v>40579</v>
      </c>
      <c r="F155621">
        <v>26987.353200000001</v>
      </c>
    </row>
    <row r="155622" spans="1:6" x14ac:dyDescent="0.45">
      <c r="A155622">
        <v>324668</v>
      </c>
      <c r="B155622" t="s">
        <v>112</v>
      </c>
      <c r="C155622" t="s">
        <v>7</v>
      </c>
      <c r="D155622" t="s">
        <v>212</v>
      </c>
      <c r="E155622" s="1">
        <v>40579</v>
      </c>
      <c r="F155622">
        <v>4864.4225999999999</v>
      </c>
    </row>
    <row r="155623" spans="1:6" x14ac:dyDescent="0.45">
      <c r="A155623">
        <v>331963</v>
      </c>
      <c r="B155623" t="s">
        <v>85</v>
      </c>
      <c r="C155623" t="s">
        <v>7</v>
      </c>
      <c r="D155623" t="s">
        <v>212</v>
      </c>
      <c r="E155623" s="1">
        <v>40579</v>
      </c>
      <c r="F155623">
        <v>40532.400000000001</v>
      </c>
    </row>
    <row r="155624" spans="1:6" x14ac:dyDescent="0.45">
      <c r="A155624">
        <v>334871</v>
      </c>
      <c r="B155624" t="s">
        <v>21</v>
      </c>
      <c r="C155624" t="s">
        <v>7</v>
      </c>
      <c r="D155624" t="s">
        <v>212</v>
      </c>
      <c r="E155624" s="1">
        <v>40579</v>
      </c>
      <c r="F155624">
        <v>174381.75719999999</v>
      </c>
    </row>
    <row r="155625" spans="1:6" x14ac:dyDescent="0.45">
      <c r="A155625">
        <v>220579</v>
      </c>
      <c r="B155625" t="s">
        <v>10</v>
      </c>
      <c r="C155625" t="s">
        <v>7</v>
      </c>
      <c r="D155625" t="s">
        <v>212</v>
      </c>
      <c r="E155625" s="1">
        <v>40579</v>
      </c>
      <c r="F155625">
        <v>2246.5025999999998</v>
      </c>
    </row>
    <row r="155626" spans="1:6" x14ac:dyDescent="0.45">
      <c r="A155626">
        <v>224235</v>
      </c>
      <c r="B155626" t="s">
        <v>111</v>
      </c>
      <c r="C155626" t="s">
        <v>7</v>
      </c>
      <c r="D155626" t="s">
        <v>212</v>
      </c>
      <c r="E155626" s="1">
        <v>40579</v>
      </c>
      <c r="F155626">
        <v>4504.1022000000003</v>
      </c>
    </row>
    <row r="155627" spans="1:6" x14ac:dyDescent="0.45">
      <c r="A155627">
        <v>225161</v>
      </c>
      <c r="B155627" t="s">
        <v>26</v>
      </c>
      <c r="C155627" t="s">
        <v>7</v>
      </c>
      <c r="D155627" t="s">
        <v>212</v>
      </c>
      <c r="E155627" s="1">
        <v>40579</v>
      </c>
      <c r="F155627">
        <v>3247.6950000000002</v>
      </c>
    </row>
    <row r="155628" spans="1:6" x14ac:dyDescent="0.45">
      <c r="A155628">
        <v>244253</v>
      </c>
      <c r="B155628" t="s">
        <v>34</v>
      </c>
      <c r="C155628" t="s">
        <v>7</v>
      </c>
      <c r="D155628" t="s">
        <v>212</v>
      </c>
      <c r="E155628" s="1">
        <v>40579</v>
      </c>
      <c r="F155628">
        <v>2693.9951999999998</v>
      </c>
    </row>
    <row r="155629" spans="1:6" x14ac:dyDescent="0.45">
      <c r="A155629">
        <v>244440</v>
      </c>
      <c r="B155629" t="s">
        <v>25</v>
      </c>
      <c r="C155629" t="s">
        <v>7</v>
      </c>
      <c r="D155629" t="s">
        <v>212</v>
      </c>
      <c r="E155629" s="1">
        <v>40579</v>
      </c>
      <c r="F155629">
        <v>1627.0632000000001</v>
      </c>
    </row>
    <row r="155630" spans="1:6" x14ac:dyDescent="0.45">
      <c r="A155630">
        <v>257605</v>
      </c>
      <c r="B155630" t="s">
        <v>60</v>
      </c>
      <c r="C155630" t="s">
        <v>7</v>
      </c>
      <c r="D155630" t="s">
        <v>212</v>
      </c>
      <c r="E155630" s="1">
        <v>40579</v>
      </c>
      <c r="F155630">
        <v>3237.0677999999998</v>
      </c>
    </row>
    <row r="155631" spans="1:6" x14ac:dyDescent="0.45">
      <c r="A155631">
        <v>259723</v>
      </c>
      <c r="B155631" t="s">
        <v>51</v>
      </c>
      <c r="C155631" t="s">
        <v>7</v>
      </c>
      <c r="D155631" t="s">
        <v>212</v>
      </c>
      <c r="E155631" s="1">
        <v>40579</v>
      </c>
      <c r="F155631">
        <v>1623.3534</v>
      </c>
    </row>
    <row r="155632" spans="1:6" x14ac:dyDescent="0.45">
      <c r="A155632">
        <v>297798</v>
      </c>
      <c r="B155632" t="s">
        <v>141</v>
      </c>
      <c r="C155632" t="s">
        <v>7</v>
      </c>
      <c r="D155632" t="s">
        <v>212</v>
      </c>
      <c r="E155632" s="1">
        <v>40579</v>
      </c>
      <c r="F155632">
        <v>4867.5006000000003</v>
      </c>
    </row>
    <row r="155633" spans="1:6" x14ac:dyDescent="0.45">
      <c r="A155633">
        <v>301190</v>
      </c>
      <c r="B155633" t="s">
        <v>10</v>
      </c>
      <c r="C155633" t="s">
        <v>7</v>
      </c>
      <c r="D155633" t="s">
        <v>212</v>
      </c>
      <c r="E155633" s="1">
        <v>40579</v>
      </c>
      <c r="F155633">
        <v>6506.0658000000003</v>
      </c>
    </row>
    <row r="155634" spans="1:6" x14ac:dyDescent="0.45">
      <c r="A155634">
        <v>307712</v>
      </c>
      <c r="B155634" t="s">
        <v>17</v>
      </c>
      <c r="C155634" t="s">
        <v>7</v>
      </c>
      <c r="D155634" t="s">
        <v>212</v>
      </c>
      <c r="E155634" s="1">
        <v>40579</v>
      </c>
      <c r="F155634">
        <v>6474.4596000000001</v>
      </c>
    </row>
    <row r="155635" spans="1:6" x14ac:dyDescent="0.45">
      <c r="A155635">
        <v>331103</v>
      </c>
      <c r="B155635" t="s">
        <v>34</v>
      </c>
      <c r="C155635" t="s">
        <v>7</v>
      </c>
      <c r="D155635" t="s">
        <v>212</v>
      </c>
      <c r="E155635" s="1">
        <v>40579</v>
      </c>
      <c r="F155635">
        <v>13510.8</v>
      </c>
    </row>
    <row r="155636" spans="1:6" x14ac:dyDescent="0.45">
      <c r="A155636">
        <v>356400</v>
      </c>
      <c r="B155636" t="s">
        <v>32</v>
      </c>
      <c r="C155636" t="s">
        <v>7</v>
      </c>
      <c r="D155636" t="s">
        <v>212</v>
      </c>
      <c r="E155636" s="1">
        <v>40579</v>
      </c>
      <c r="F155636">
        <v>184023.25200000001</v>
      </c>
    </row>
    <row r="155637" spans="1:6" x14ac:dyDescent="0.45">
      <c r="A155637">
        <v>224343</v>
      </c>
      <c r="B155637" t="s">
        <v>61</v>
      </c>
      <c r="C155637" t="s">
        <v>7</v>
      </c>
      <c r="D155637" t="s">
        <v>212</v>
      </c>
      <c r="E155637" s="1">
        <v>40579</v>
      </c>
      <c r="F155637">
        <v>18312.84</v>
      </c>
    </row>
    <row r="155638" spans="1:6" x14ac:dyDescent="0.45">
      <c r="A155638">
        <v>256606</v>
      </c>
      <c r="B155638" t="s">
        <v>21</v>
      </c>
      <c r="C155638" t="s">
        <v>7</v>
      </c>
      <c r="D155638" t="s">
        <v>212</v>
      </c>
      <c r="E155638" s="1">
        <v>40579</v>
      </c>
      <c r="F155638">
        <v>2335.8047999999999</v>
      </c>
    </row>
    <row r="155639" spans="1:6" x14ac:dyDescent="0.45">
      <c r="A155639">
        <v>288154</v>
      </c>
      <c r="B155639" t="s">
        <v>151</v>
      </c>
      <c r="C155639" t="s">
        <v>7</v>
      </c>
      <c r="D155639" t="s">
        <v>212</v>
      </c>
      <c r="E155639" s="1">
        <v>40579</v>
      </c>
      <c r="F155639">
        <v>4664.4528</v>
      </c>
    </row>
    <row r="155640" spans="1:6" x14ac:dyDescent="0.45">
      <c r="A155640">
        <v>335409</v>
      </c>
      <c r="B155640" t="s">
        <v>115</v>
      </c>
      <c r="C155640" t="s">
        <v>7</v>
      </c>
      <c r="D155640" t="s">
        <v>212</v>
      </c>
      <c r="E155640" s="1">
        <v>40579</v>
      </c>
      <c r="F155640">
        <v>60716.9136</v>
      </c>
    </row>
    <row r="155641" spans="1:6" x14ac:dyDescent="0.45">
      <c r="A155641">
        <v>259306</v>
      </c>
      <c r="B155641" t="s">
        <v>18</v>
      </c>
      <c r="C155641" t="s">
        <v>7</v>
      </c>
      <c r="D155641" t="s">
        <v>212</v>
      </c>
      <c r="E155641" s="1">
        <v>40579</v>
      </c>
      <c r="F155641">
        <v>3354.6071999999999</v>
      </c>
    </row>
    <row r="155642" spans="1:6" x14ac:dyDescent="0.45">
      <c r="A155642">
        <v>259795</v>
      </c>
      <c r="B155642" t="s">
        <v>107</v>
      </c>
      <c r="C155642" t="s">
        <v>7</v>
      </c>
      <c r="D155642" t="s">
        <v>212</v>
      </c>
      <c r="E155642" s="1">
        <v>40579</v>
      </c>
      <c r="F155642">
        <v>11760</v>
      </c>
    </row>
    <row r="155643" spans="1:6" x14ac:dyDescent="0.45">
      <c r="A155643">
        <v>264794</v>
      </c>
      <c r="B155643" t="s">
        <v>25</v>
      </c>
      <c r="C155643" t="s">
        <v>7</v>
      </c>
      <c r="D155643" t="s">
        <v>212</v>
      </c>
      <c r="E155643" s="1">
        <v>40579</v>
      </c>
      <c r="F155643">
        <v>4670.3999999999996</v>
      </c>
    </row>
    <row r="155644" spans="1:6" x14ac:dyDescent="0.45">
      <c r="A155644">
        <v>280475</v>
      </c>
      <c r="B155644" t="s">
        <v>10</v>
      </c>
      <c r="C155644" t="s">
        <v>7</v>
      </c>
      <c r="D155644" t="s">
        <v>212</v>
      </c>
      <c r="E155644" s="1">
        <v>40579</v>
      </c>
      <c r="F155644">
        <v>5045.1575999999995</v>
      </c>
    </row>
    <row r="155645" spans="1:6" x14ac:dyDescent="0.45">
      <c r="A155645">
        <v>332824</v>
      </c>
      <c r="B155645" t="s">
        <v>10</v>
      </c>
      <c r="C155645" t="s">
        <v>7</v>
      </c>
      <c r="D155645" t="s">
        <v>212</v>
      </c>
      <c r="E155645" s="1">
        <v>40579</v>
      </c>
      <c r="F155645">
        <v>151788</v>
      </c>
    </row>
    <row r="155646" spans="1:6" x14ac:dyDescent="0.45">
      <c r="A155646">
        <v>334212</v>
      </c>
      <c r="B155646" t="s">
        <v>23</v>
      </c>
      <c r="C155646" t="s">
        <v>7</v>
      </c>
      <c r="D155646" t="s">
        <v>212</v>
      </c>
      <c r="E155646" s="1">
        <v>40579</v>
      </c>
      <c r="F155646">
        <v>149521.62959999999</v>
      </c>
    </row>
    <row r="155647" spans="1:6" x14ac:dyDescent="0.45">
      <c r="A155647">
        <v>346033</v>
      </c>
      <c r="B155647" t="s">
        <v>74</v>
      </c>
      <c r="C155647" t="s">
        <v>7</v>
      </c>
      <c r="D155647" t="s">
        <v>212</v>
      </c>
      <c r="E155647" s="1">
        <v>40579</v>
      </c>
      <c r="F155647">
        <v>25061.265599999999</v>
      </c>
    </row>
    <row r="155648" spans="1:6" x14ac:dyDescent="0.45">
      <c r="A155648">
        <v>232475</v>
      </c>
      <c r="B155648" t="s">
        <v>96</v>
      </c>
      <c r="C155648" t="s">
        <v>7</v>
      </c>
      <c r="D155648" t="s">
        <v>212</v>
      </c>
      <c r="E155648" s="1">
        <v>40579</v>
      </c>
      <c r="F155648">
        <v>2418.6</v>
      </c>
    </row>
    <row r="155649" spans="1:6" x14ac:dyDescent="0.45">
      <c r="A155649">
        <v>278719</v>
      </c>
      <c r="B155649" t="s">
        <v>79</v>
      </c>
      <c r="C155649" t="s">
        <v>7</v>
      </c>
      <c r="D155649" t="s">
        <v>212</v>
      </c>
      <c r="E155649" s="1">
        <v>40579</v>
      </c>
      <c r="F155649">
        <v>6046.5</v>
      </c>
    </row>
    <row r="155650" spans="1:6" x14ac:dyDescent="0.45">
      <c r="A155650">
        <v>316368</v>
      </c>
      <c r="B155650" t="s">
        <v>18</v>
      </c>
      <c r="C155650" t="s">
        <v>7</v>
      </c>
      <c r="D155650" t="s">
        <v>212</v>
      </c>
      <c r="E155650" s="1">
        <v>40579</v>
      </c>
      <c r="F155650">
        <v>8465.1</v>
      </c>
    </row>
    <row r="155651" spans="1:6" x14ac:dyDescent="0.45">
      <c r="A155651">
        <v>336785</v>
      </c>
      <c r="B155651" t="s">
        <v>19</v>
      </c>
      <c r="C155651" t="s">
        <v>7</v>
      </c>
      <c r="D155651" t="s">
        <v>212</v>
      </c>
      <c r="E155651" s="1">
        <v>40579</v>
      </c>
      <c r="F155651">
        <v>29580.713400000001</v>
      </c>
    </row>
    <row r="155652" spans="1:6" x14ac:dyDescent="0.45">
      <c r="A155652">
        <v>337774</v>
      </c>
      <c r="B155652" t="s">
        <v>19</v>
      </c>
      <c r="C155652" t="s">
        <v>7</v>
      </c>
      <c r="D155652" t="s">
        <v>212</v>
      </c>
      <c r="E155652" s="1">
        <v>40579</v>
      </c>
      <c r="F155652">
        <v>66511.5</v>
      </c>
    </row>
    <row r="155653" spans="1:6" x14ac:dyDescent="0.45">
      <c r="A155653">
        <v>345822</v>
      </c>
      <c r="B155653" t="s">
        <v>44</v>
      </c>
      <c r="C155653" t="s">
        <v>7</v>
      </c>
      <c r="D155653" t="s">
        <v>212</v>
      </c>
      <c r="E155653" s="1">
        <v>40579</v>
      </c>
      <c r="F155653">
        <v>76368.600000000006</v>
      </c>
    </row>
    <row r="155654" spans="1:6" x14ac:dyDescent="0.45">
      <c r="A155654">
        <v>232479</v>
      </c>
      <c r="B155654" t="s">
        <v>21</v>
      </c>
      <c r="C155654" t="s">
        <v>7</v>
      </c>
      <c r="D155654" t="s">
        <v>212</v>
      </c>
      <c r="E155654" s="1">
        <v>40579</v>
      </c>
      <c r="F155654">
        <v>2418.6</v>
      </c>
    </row>
    <row r="155655" spans="1:6" x14ac:dyDescent="0.45">
      <c r="A155655">
        <v>240134</v>
      </c>
      <c r="B155655" t="s">
        <v>18</v>
      </c>
      <c r="C155655" t="s">
        <v>7</v>
      </c>
      <c r="D155655" t="s">
        <v>212</v>
      </c>
      <c r="E155655" s="1">
        <v>40579</v>
      </c>
      <c r="F155655">
        <v>4837.7394000000004</v>
      </c>
    </row>
    <row r="155656" spans="1:6" x14ac:dyDescent="0.45">
      <c r="A155656">
        <v>249821</v>
      </c>
      <c r="B155656" t="s">
        <v>119</v>
      </c>
      <c r="C155656" t="s">
        <v>7</v>
      </c>
      <c r="D155656" t="s">
        <v>212</v>
      </c>
      <c r="E155656" s="1">
        <v>40579</v>
      </c>
      <c r="F155656">
        <v>2926.6104</v>
      </c>
    </row>
    <row r="155657" spans="1:6" x14ac:dyDescent="0.45">
      <c r="A155657">
        <v>286791</v>
      </c>
      <c r="B155657" t="s">
        <v>21</v>
      </c>
      <c r="C155657" t="s">
        <v>7</v>
      </c>
      <c r="D155657" t="s">
        <v>212</v>
      </c>
      <c r="E155657" s="1">
        <v>40579</v>
      </c>
      <c r="F155657">
        <v>6045.8735999999999</v>
      </c>
    </row>
    <row r="155658" spans="1:6" x14ac:dyDescent="0.45">
      <c r="A155658">
        <v>334339</v>
      </c>
      <c r="B155658" t="s">
        <v>37</v>
      </c>
      <c r="C155658" t="s">
        <v>7</v>
      </c>
      <c r="D155658" t="s">
        <v>212</v>
      </c>
      <c r="E155658" s="1">
        <v>40579</v>
      </c>
      <c r="F155658">
        <v>33061.218000000001</v>
      </c>
    </row>
    <row r="155659" spans="1:6" x14ac:dyDescent="0.45">
      <c r="A155659">
        <v>356577</v>
      </c>
      <c r="B155659" t="s">
        <v>19</v>
      </c>
      <c r="C155659" t="s">
        <v>7</v>
      </c>
      <c r="D155659" t="s">
        <v>212</v>
      </c>
      <c r="E155659" s="1">
        <v>40579</v>
      </c>
      <c r="F155659">
        <v>442855.81800000003</v>
      </c>
    </row>
    <row r="155660" spans="1:6" x14ac:dyDescent="0.45">
      <c r="A155660">
        <v>268940</v>
      </c>
      <c r="B155660" t="s">
        <v>50</v>
      </c>
      <c r="C155660" t="s">
        <v>7</v>
      </c>
      <c r="D155660" t="s">
        <v>212</v>
      </c>
      <c r="E155660" s="1">
        <v>40579</v>
      </c>
      <c r="F155660">
        <v>17514</v>
      </c>
    </row>
    <row r="155661" spans="1:6" x14ac:dyDescent="0.45">
      <c r="A155661">
        <v>323765</v>
      </c>
      <c r="B155661" t="s">
        <v>20</v>
      </c>
      <c r="C155661" t="s">
        <v>7</v>
      </c>
      <c r="D155661" t="s">
        <v>212</v>
      </c>
      <c r="E155661" s="1">
        <v>40579</v>
      </c>
      <c r="F155661">
        <v>6644.7539999999999</v>
      </c>
    </row>
    <row r="155662" spans="1:6" x14ac:dyDescent="0.45">
      <c r="A155662">
        <v>328924</v>
      </c>
      <c r="B155662" t="s">
        <v>10</v>
      </c>
      <c r="C155662" t="s">
        <v>7</v>
      </c>
      <c r="D155662" t="s">
        <v>212</v>
      </c>
      <c r="E155662" s="1">
        <v>40579</v>
      </c>
      <c r="F155662">
        <v>6252.5339999999997</v>
      </c>
    </row>
    <row r="155663" spans="1:6" x14ac:dyDescent="0.45">
      <c r="A155663">
        <v>331106</v>
      </c>
      <c r="B155663" t="s">
        <v>10</v>
      </c>
      <c r="C155663" t="s">
        <v>7</v>
      </c>
      <c r="D155663" t="s">
        <v>212</v>
      </c>
      <c r="E155663" s="1">
        <v>40579</v>
      </c>
      <c r="F155663">
        <v>162630.81</v>
      </c>
    </row>
    <row r="155664" spans="1:6" x14ac:dyDescent="0.45">
      <c r="A155664">
        <v>334869</v>
      </c>
      <c r="B155664" t="s">
        <v>46</v>
      </c>
      <c r="C155664" t="s">
        <v>7</v>
      </c>
      <c r="D155664" t="s">
        <v>212</v>
      </c>
      <c r="E155664" s="1">
        <v>40579</v>
      </c>
      <c r="F155664">
        <v>46485.792000000001</v>
      </c>
    </row>
    <row r="155665" spans="1:6" x14ac:dyDescent="0.45">
      <c r="A155665">
        <v>353585</v>
      </c>
      <c r="B155665" t="s">
        <v>74</v>
      </c>
      <c r="C155665" t="s">
        <v>7</v>
      </c>
      <c r="D155665" t="s">
        <v>212</v>
      </c>
      <c r="E155665" s="1">
        <v>40579</v>
      </c>
      <c r="F155665">
        <v>99007.596000000005</v>
      </c>
    </row>
    <row r="155666" spans="1:6" x14ac:dyDescent="0.45">
      <c r="A155666">
        <v>256328</v>
      </c>
      <c r="B155666" t="s">
        <v>75</v>
      </c>
      <c r="C155666" t="s">
        <v>7</v>
      </c>
      <c r="D155666" t="s">
        <v>212</v>
      </c>
      <c r="E155666" s="1">
        <v>40579</v>
      </c>
      <c r="F155666">
        <v>1866.9936</v>
      </c>
    </row>
    <row r="155667" spans="1:6" x14ac:dyDescent="0.45">
      <c r="A155667">
        <v>290004</v>
      </c>
      <c r="B155667" t="s">
        <v>94</v>
      </c>
      <c r="C155667" t="s">
        <v>7</v>
      </c>
      <c r="D155667" t="s">
        <v>212</v>
      </c>
      <c r="E155667" s="1">
        <v>40579</v>
      </c>
      <c r="F155667">
        <v>7433.6387999999997</v>
      </c>
    </row>
    <row r="155668" spans="1:6" x14ac:dyDescent="0.45">
      <c r="A155668">
        <v>308542</v>
      </c>
      <c r="B155668" t="s">
        <v>98</v>
      </c>
      <c r="C155668" t="s">
        <v>7</v>
      </c>
      <c r="D155668" t="s">
        <v>212</v>
      </c>
      <c r="E155668" s="1">
        <v>40579</v>
      </c>
      <c r="F155668">
        <v>2586.0695999999998</v>
      </c>
    </row>
    <row r="155669" spans="1:6" x14ac:dyDescent="0.45">
      <c r="A155669">
        <v>294640</v>
      </c>
      <c r="B155669" t="s">
        <v>116</v>
      </c>
      <c r="C155669" t="s">
        <v>7</v>
      </c>
      <c r="D155669" t="s">
        <v>212</v>
      </c>
      <c r="E155669" s="1">
        <v>40579</v>
      </c>
      <c r="F155669">
        <v>6463.5</v>
      </c>
    </row>
    <row r="155670" spans="1:6" x14ac:dyDescent="0.45">
      <c r="A155670">
        <v>266899</v>
      </c>
      <c r="B155670" t="s">
        <v>9</v>
      </c>
      <c r="C155670" t="s">
        <v>7</v>
      </c>
      <c r="D155670" t="s">
        <v>212</v>
      </c>
      <c r="E155670" s="1">
        <v>40579</v>
      </c>
      <c r="F155670">
        <v>2666.1887999999999</v>
      </c>
    </row>
    <row r="155671" spans="1:6" x14ac:dyDescent="0.45">
      <c r="A155671">
        <v>276186</v>
      </c>
      <c r="B155671" t="s">
        <v>196</v>
      </c>
      <c r="C155671" t="s">
        <v>7</v>
      </c>
      <c r="D155671" t="s">
        <v>212</v>
      </c>
      <c r="E155671" s="1">
        <v>40579</v>
      </c>
      <c r="F155671">
        <v>7681.9967999999999</v>
      </c>
    </row>
    <row r="155672" spans="1:6" x14ac:dyDescent="0.45">
      <c r="A155672">
        <v>316625</v>
      </c>
      <c r="B155672" t="s">
        <v>62</v>
      </c>
      <c r="C155672" t="s">
        <v>7</v>
      </c>
      <c r="D155672" t="s">
        <v>212</v>
      </c>
      <c r="E155672" s="1">
        <v>40579</v>
      </c>
      <c r="F155672">
        <v>13315.468800000001</v>
      </c>
    </row>
    <row r="155673" spans="1:6" x14ac:dyDescent="0.45">
      <c r="A155673">
        <v>317470</v>
      </c>
      <c r="B155673" t="s">
        <v>148</v>
      </c>
      <c r="C155673" t="s">
        <v>7</v>
      </c>
      <c r="D155673" t="s">
        <v>212</v>
      </c>
      <c r="E155673" s="1">
        <v>40579</v>
      </c>
      <c r="F155673">
        <v>3221.2415999999998</v>
      </c>
    </row>
    <row r="155674" spans="1:6" x14ac:dyDescent="0.45">
      <c r="A155674">
        <v>346030</v>
      </c>
      <c r="B155674" t="s">
        <v>13</v>
      </c>
      <c r="C155674" t="s">
        <v>7</v>
      </c>
      <c r="D155674" t="s">
        <v>212</v>
      </c>
      <c r="E155674" s="1">
        <v>40579</v>
      </c>
      <c r="F155674">
        <v>105597.6192</v>
      </c>
    </row>
    <row r="155675" spans="1:6" x14ac:dyDescent="0.45">
      <c r="A155675">
        <v>239954</v>
      </c>
      <c r="B155675" t="s">
        <v>79</v>
      </c>
      <c r="C155675" t="s">
        <v>7</v>
      </c>
      <c r="D155675" t="s">
        <v>212</v>
      </c>
      <c r="E155675" s="1">
        <v>40579</v>
      </c>
      <c r="F155675">
        <v>2665.5167999999999</v>
      </c>
    </row>
    <row r="155676" spans="1:6" x14ac:dyDescent="0.45">
      <c r="A155676">
        <v>251434</v>
      </c>
      <c r="B155676" t="s">
        <v>11</v>
      </c>
      <c r="C155676" t="s">
        <v>7</v>
      </c>
      <c r="D155676" t="s">
        <v>212</v>
      </c>
      <c r="E155676" s="1">
        <v>40579</v>
      </c>
      <c r="F155676">
        <v>2668.8</v>
      </c>
    </row>
    <row r="155677" spans="1:6" x14ac:dyDescent="0.45">
      <c r="A155677">
        <v>300452</v>
      </c>
      <c r="B155677" t="s">
        <v>11</v>
      </c>
      <c r="C155677" t="s">
        <v>7</v>
      </c>
      <c r="D155677" t="s">
        <v>212</v>
      </c>
      <c r="E155677" s="1">
        <v>40579</v>
      </c>
      <c r="F155677">
        <v>3027.36</v>
      </c>
    </row>
    <row r="155678" spans="1:6" x14ac:dyDescent="0.45">
      <c r="A155678">
        <v>353338</v>
      </c>
      <c r="B155678" t="s">
        <v>142</v>
      </c>
      <c r="C155678" t="s">
        <v>7</v>
      </c>
      <c r="D155678" t="s">
        <v>212</v>
      </c>
      <c r="E155678" s="1">
        <v>40579</v>
      </c>
      <c r="F155678">
        <v>192774.2016</v>
      </c>
    </row>
    <row r="155679" spans="1:6" x14ac:dyDescent="0.45">
      <c r="A155679">
        <v>247636</v>
      </c>
      <c r="B155679" t="s">
        <v>37</v>
      </c>
      <c r="C155679" t="s">
        <v>7</v>
      </c>
      <c r="D155679" t="s">
        <v>212</v>
      </c>
      <c r="E155679" s="1">
        <v>40579</v>
      </c>
      <c r="F155679">
        <v>2746.953</v>
      </c>
    </row>
    <row r="155680" spans="1:6" x14ac:dyDescent="0.45">
      <c r="A155680">
        <v>255368</v>
      </c>
      <c r="B155680" t="s">
        <v>63</v>
      </c>
      <c r="C155680" t="s">
        <v>7</v>
      </c>
      <c r="D155680" t="s">
        <v>212</v>
      </c>
      <c r="E155680" s="1">
        <v>40579</v>
      </c>
      <c r="F155680">
        <v>10322.9082</v>
      </c>
    </row>
    <row r="155681" spans="1:6" x14ac:dyDescent="0.45">
      <c r="A155681">
        <v>341027</v>
      </c>
      <c r="B155681" t="s">
        <v>14</v>
      </c>
      <c r="C155681" t="s">
        <v>7</v>
      </c>
      <c r="D155681" t="s">
        <v>212</v>
      </c>
      <c r="E155681" s="1">
        <v>40579</v>
      </c>
      <c r="F155681">
        <v>338579.66340000002</v>
      </c>
    </row>
    <row r="155682" spans="1:6" x14ac:dyDescent="0.45">
      <c r="A155682">
        <v>267217</v>
      </c>
      <c r="B155682" t="s">
        <v>101</v>
      </c>
      <c r="C155682" t="s">
        <v>7</v>
      </c>
      <c r="D155682" t="s">
        <v>212</v>
      </c>
      <c r="E155682" s="1">
        <v>40579</v>
      </c>
      <c r="F155682">
        <v>5493.0941999999995</v>
      </c>
    </row>
    <row r="155683" spans="1:6" x14ac:dyDescent="0.45">
      <c r="A155683">
        <v>340705</v>
      </c>
      <c r="B155683" t="s">
        <v>25</v>
      </c>
      <c r="C155683" t="s">
        <v>7</v>
      </c>
      <c r="D155683" t="s">
        <v>212</v>
      </c>
      <c r="E155683" s="1">
        <v>40579</v>
      </c>
      <c r="F155683">
        <v>53595.253799999999</v>
      </c>
    </row>
    <row r="155684" spans="1:6" x14ac:dyDescent="0.45">
      <c r="A155684">
        <v>347089</v>
      </c>
      <c r="B155684" t="s">
        <v>25</v>
      </c>
      <c r="C155684" t="s">
        <v>7</v>
      </c>
      <c r="D155684" t="s">
        <v>212</v>
      </c>
      <c r="E155684" s="1">
        <v>40579</v>
      </c>
      <c r="F155684">
        <v>213838.97039999999</v>
      </c>
    </row>
    <row r="155685" spans="1:6" x14ac:dyDescent="0.45">
      <c r="A155685">
        <v>307044</v>
      </c>
      <c r="B155685" t="s">
        <v>20</v>
      </c>
      <c r="C155685" t="s">
        <v>7</v>
      </c>
      <c r="D155685" t="s">
        <v>212</v>
      </c>
      <c r="E155685" s="1">
        <v>40579</v>
      </c>
      <c r="F155685">
        <v>2835.6</v>
      </c>
    </row>
    <row r="155686" spans="1:6" x14ac:dyDescent="0.45">
      <c r="A155686">
        <v>307047</v>
      </c>
      <c r="B155686" t="s">
        <v>28</v>
      </c>
      <c r="C155686" t="s">
        <v>7</v>
      </c>
      <c r="D155686" t="s">
        <v>212</v>
      </c>
      <c r="E155686" s="1">
        <v>40579</v>
      </c>
      <c r="F155686">
        <v>2835.6</v>
      </c>
    </row>
    <row r="155687" spans="1:6" x14ac:dyDescent="0.45">
      <c r="A155687">
        <v>351289</v>
      </c>
      <c r="B155687" t="s">
        <v>96</v>
      </c>
      <c r="C155687" t="s">
        <v>7</v>
      </c>
      <c r="D155687" t="s">
        <v>212</v>
      </c>
      <c r="E155687" s="1">
        <v>40579</v>
      </c>
      <c r="F155687">
        <v>32914.767599999999</v>
      </c>
    </row>
    <row r="155688" spans="1:6" x14ac:dyDescent="0.45">
      <c r="A155688">
        <v>249472</v>
      </c>
      <c r="B155688" t="s">
        <v>53</v>
      </c>
      <c r="C155688" t="s">
        <v>7</v>
      </c>
      <c r="D155688" t="s">
        <v>212</v>
      </c>
      <c r="E155688" s="1">
        <v>40579</v>
      </c>
      <c r="F155688">
        <v>4191.2849999999999</v>
      </c>
    </row>
    <row r="155689" spans="1:6" x14ac:dyDescent="0.45">
      <c r="A155689">
        <v>268846</v>
      </c>
      <c r="B155689" t="s">
        <v>192</v>
      </c>
      <c r="C155689" t="s">
        <v>7</v>
      </c>
      <c r="D155689" t="s">
        <v>212</v>
      </c>
      <c r="E155689" s="1">
        <v>40579</v>
      </c>
      <c r="F155689">
        <v>9449.8529999999992</v>
      </c>
    </row>
    <row r="155690" spans="1:6" x14ac:dyDescent="0.45">
      <c r="A155690">
        <v>325306</v>
      </c>
      <c r="B155690" t="s">
        <v>13</v>
      </c>
      <c r="C155690" t="s">
        <v>7</v>
      </c>
      <c r="D155690" t="s">
        <v>212</v>
      </c>
      <c r="E155690" s="1">
        <v>40579</v>
      </c>
      <c r="F155690">
        <v>175139.37</v>
      </c>
    </row>
    <row r="155691" spans="1:6" x14ac:dyDescent="0.45">
      <c r="A155691">
        <v>346032</v>
      </c>
      <c r="B155691" t="s">
        <v>21</v>
      </c>
      <c r="C155691" t="s">
        <v>7</v>
      </c>
      <c r="D155691" t="s">
        <v>212</v>
      </c>
      <c r="E155691" s="1">
        <v>40579</v>
      </c>
      <c r="F155691">
        <v>211423.8</v>
      </c>
    </row>
    <row r="155692" spans="1:6" x14ac:dyDescent="0.45">
      <c r="A155692">
        <v>260278</v>
      </c>
      <c r="B155692" t="s">
        <v>21</v>
      </c>
      <c r="C155692" t="s">
        <v>7</v>
      </c>
      <c r="D155692" t="s">
        <v>212</v>
      </c>
      <c r="E155692" s="1">
        <v>40579</v>
      </c>
      <c r="F155692">
        <v>10508.4</v>
      </c>
    </row>
    <row r="155693" spans="1:6" x14ac:dyDescent="0.45">
      <c r="A155693">
        <v>316536</v>
      </c>
      <c r="B155693" t="s">
        <v>26</v>
      </c>
      <c r="C155693" t="s">
        <v>7</v>
      </c>
      <c r="D155693" t="s">
        <v>212</v>
      </c>
      <c r="E155693" s="1">
        <v>40579</v>
      </c>
      <c r="F155693">
        <v>12102.220799999999</v>
      </c>
    </row>
    <row r="155694" spans="1:6" x14ac:dyDescent="0.45">
      <c r="A155694">
        <v>320689</v>
      </c>
      <c r="B155694" t="s">
        <v>106</v>
      </c>
      <c r="C155694" t="s">
        <v>7</v>
      </c>
      <c r="D155694" t="s">
        <v>212</v>
      </c>
      <c r="E155694" s="1">
        <v>40579</v>
      </c>
      <c r="F155694">
        <v>37740</v>
      </c>
    </row>
    <row r="155695" spans="1:6" x14ac:dyDescent="0.45">
      <c r="A155695">
        <v>326786</v>
      </c>
      <c r="B155695" t="s">
        <v>116</v>
      </c>
      <c r="C155695" t="s">
        <v>7</v>
      </c>
      <c r="D155695" t="s">
        <v>212</v>
      </c>
      <c r="E155695" s="1">
        <v>40579</v>
      </c>
      <c r="F155695">
        <v>9244.2798000000003</v>
      </c>
    </row>
    <row r="155696" spans="1:6" x14ac:dyDescent="0.45">
      <c r="A155696">
        <v>318944</v>
      </c>
      <c r="B155696" t="s">
        <v>79</v>
      </c>
      <c r="C155696" t="s">
        <v>7</v>
      </c>
      <c r="D155696" t="s">
        <v>212</v>
      </c>
      <c r="E155696" s="1">
        <v>40579</v>
      </c>
      <c r="F155696">
        <v>3739.7676000000001</v>
      </c>
    </row>
    <row r="155697" spans="1:6" x14ac:dyDescent="0.45">
      <c r="A155697">
        <v>293858</v>
      </c>
      <c r="B155697" t="s">
        <v>33</v>
      </c>
      <c r="C155697" t="s">
        <v>7</v>
      </c>
      <c r="D155697" t="s">
        <v>212</v>
      </c>
      <c r="E155697" s="1">
        <v>40579</v>
      </c>
      <c r="F155697">
        <v>3085.4670000000001</v>
      </c>
    </row>
    <row r="155698" spans="1:6" x14ac:dyDescent="0.45">
      <c r="A155698">
        <v>320501</v>
      </c>
      <c r="B155698" t="s">
        <v>83</v>
      </c>
      <c r="C155698" t="s">
        <v>7</v>
      </c>
      <c r="D155698" t="s">
        <v>212</v>
      </c>
      <c r="E155698" s="1">
        <v>40579</v>
      </c>
      <c r="F155698">
        <v>87154.823999999993</v>
      </c>
    </row>
    <row r="155699" spans="1:6" x14ac:dyDescent="0.45">
      <c r="A155699">
        <v>308150</v>
      </c>
      <c r="B155699" t="s">
        <v>25</v>
      </c>
      <c r="C155699" t="s">
        <v>7</v>
      </c>
      <c r="D155699" t="s">
        <v>212</v>
      </c>
      <c r="E155699" s="1">
        <v>40579</v>
      </c>
      <c r="F155699">
        <v>8131.5</v>
      </c>
    </row>
    <row r="155700" spans="1:6" x14ac:dyDescent="0.45">
      <c r="A155700">
        <v>327279</v>
      </c>
      <c r="B155700" t="s">
        <v>53</v>
      </c>
      <c r="C155700" t="s">
        <v>7</v>
      </c>
      <c r="D155700" t="s">
        <v>212</v>
      </c>
      <c r="E155700" s="1">
        <v>40579</v>
      </c>
      <c r="F155700">
        <v>18712.371599999999</v>
      </c>
    </row>
    <row r="155701" spans="1:6" x14ac:dyDescent="0.45">
      <c r="A155701">
        <v>271123</v>
      </c>
      <c r="B155701" t="s">
        <v>98</v>
      </c>
      <c r="C155701" t="s">
        <v>7</v>
      </c>
      <c r="D155701" t="s">
        <v>212</v>
      </c>
      <c r="E155701" s="1">
        <v>40579</v>
      </c>
      <c r="F155701">
        <v>6672</v>
      </c>
    </row>
    <row r="155702" spans="1:6" x14ac:dyDescent="0.45">
      <c r="A155702">
        <v>236715</v>
      </c>
      <c r="B155702" t="s">
        <v>13</v>
      </c>
      <c r="C155702" t="s">
        <v>7</v>
      </c>
      <c r="D155702" t="s">
        <v>212</v>
      </c>
      <c r="E155702" s="1">
        <v>40580</v>
      </c>
      <c r="F155702">
        <v>171.6</v>
      </c>
    </row>
    <row r="155703" spans="1:6" x14ac:dyDescent="0.45">
      <c r="A155703">
        <v>206717</v>
      </c>
      <c r="B155703" t="s">
        <v>13</v>
      </c>
      <c r="C155703" t="s">
        <v>7</v>
      </c>
      <c r="D155703" t="s">
        <v>212</v>
      </c>
      <c r="E155703" s="1">
        <v>40580</v>
      </c>
      <c r="F155703">
        <v>171.6936</v>
      </c>
    </row>
    <row r="155704" spans="1:6" x14ac:dyDescent="0.45">
      <c r="A155704">
        <v>247698</v>
      </c>
      <c r="B155704" t="s">
        <v>91</v>
      </c>
      <c r="C155704" t="s">
        <v>7</v>
      </c>
      <c r="D155704" t="s">
        <v>212</v>
      </c>
      <c r="E155704" s="1">
        <v>40580</v>
      </c>
      <c r="F155704">
        <v>273.35520000000002</v>
      </c>
    </row>
    <row r="155705" spans="1:6" x14ac:dyDescent="0.45">
      <c r="A155705">
        <v>269983</v>
      </c>
      <c r="B155705" t="s">
        <v>101</v>
      </c>
      <c r="C155705" t="s">
        <v>7</v>
      </c>
      <c r="D155705" t="s">
        <v>212</v>
      </c>
      <c r="E155705" s="1">
        <v>40580</v>
      </c>
      <c r="F155705">
        <v>341.1576</v>
      </c>
    </row>
    <row r="155706" spans="1:6" x14ac:dyDescent="0.45">
      <c r="A155706">
        <v>221990</v>
      </c>
      <c r="B155706" t="s">
        <v>65</v>
      </c>
      <c r="C155706" t="s">
        <v>7</v>
      </c>
      <c r="D155706" t="s">
        <v>212</v>
      </c>
      <c r="E155706" s="1">
        <v>40580</v>
      </c>
      <c r="F155706">
        <v>429</v>
      </c>
    </row>
    <row r="155707" spans="1:6" x14ac:dyDescent="0.45">
      <c r="A155707">
        <v>327133</v>
      </c>
      <c r="B155707" t="s">
        <v>43</v>
      </c>
      <c r="C155707" t="s">
        <v>7</v>
      </c>
      <c r="D155707" t="s">
        <v>212</v>
      </c>
      <c r="E155707" s="1">
        <v>40580</v>
      </c>
      <c r="F155707">
        <v>733.78440000000001</v>
      </c>
    </row>
    <row r="155708" spans="1:6" x14ac:dyDescent="0.45">
      <c r="A155708">
        <v>293052</v>
      </c>
      <c r="B155708" t="s">
        <v>63</v>
      </c>
      <c r="C155708" t="s">
        <v>7</v>
      </c>
      <c r="D155708" t="s">
        <v>212</v>
      </c>
      <c r="E155708" s="1">
        <v>40580</v>
      </c>
      <c r="F155708">
        <v>1720.6224</v>
      </c>
    </row>
    <row r="155709" spans="1:6" x14ac:dyDescent="0.45">
      <c r="A155709">
        <v>223141</v>
      </c>
      <c r="B155709" t="s">
        <v>10</v>
      </c>
      <c r="C155709" t="s">
        <v>7</v>
      </c>
      <c r="D155709" t="s">
        <v>212</v>
      </c>
      <c r="E155709" s="1">
        <v>40580</v>
      </c>
      <c r="F155709">
        <v>600.6</v>
      </c>
    </row>
    <row r="155710" spans="1:6" x14ac:dyDescent="0.45">
      <c r="A155710">
        <v>248261</v>
      </c>
      <c r="B155710" t="s">
        <v>64</v>
      </c>
      <c r="C155710" t="s">
        <v>7</v>
      </c>
      <c r="D155710" t="s">
        <v>212</v>
      </c>
      <c r="E155710" s="1">
        <v>40580</v>
      </c>
      <c r="F155710">
        <v>686.4</v>
      </c>
    </row>
    <row r="155711" spans="1:6" x14ac:dyDescent="0.45">
      <c r="A155711">
        <v>252299</v>
      </c>
      <c r="B155711" t="s">
        <v>98</v>
      </c>
      <c r="C155711" t="s">
        <v>7</v>
      </c>
      <c r="D155711" t="s">
        <v>212</v>
      </c>
      <c r="E155711" s="1">
        <v>40580</v>
      </c>
      <c r="F155711">
        <v>541.80359999999996</v>
      </c>
    </row>
    <row r="155712" spans="1:6" x14ac:dyDescent="0.45">
      <c r="A155712">
        <v>279709</v>
      </c>
      <c r="B155712" t="s">
        <v>51</v>
      </c>
      <c r="C155712" t="s">
        <v>7</v>
      </c>
      <c r="D155712" t="s">
        <v>212</v>
      </c>
      <c r="E155712" s="1">
        <v>40580</v>
      </c>
      <c r="F155712">
        <v>2201.5853999999999</v>
      </c>
    </row>
    <row r="155713" spans="1:6" x14ac:dyDescent="0.45">
      <c r="A155713">
        <v>246897</v>
      </c>
      <c r="B155713" t="s">
        <v>77</v>
      </c>
      <c r="C155713" t="s">
        <v>7</v>
      </c>
      <c r="D155713" t="s">
        <v>212</v>
      </c>
      <c r="E155713" s="1">
        <v>40580</v>
      </c>
      <c r="F155713">
        <v>1729.70496</v>
      </c>
    </row>
    <row r="155714" spans="1:6" x14ac:dyDescent="0.45">
      <c r="A155714">
        <v>310063</v>
      </c>
      <c r="B155714" t="s">
        <v>17</v>
      </c>
      <c r="C155714" t="s">
        <v>7</v>
      </c>
      <c r="D155714" t="s">
        <v>212</v>
      </c>
      <c r="E155714" s="1">
        <v>40580</v>
      </c>
      <c r="F155714">
        <v>1738.9529600000001</v>
      </c>
    </row>
    <row r="155715" spans="1:6" x14ac:dyDescent="0.45">
      <c r="A155715">
        <v>237775</v>
      </c>
      <c r="B155715" t="s">
        <v>93</v>
      </c>
      <c r="C155715" t="s">
        <v>7</v>
      </c>
      <c r="D155715" t="s">
        <v>212</v>
      </c>
      <c r="E155715" s="1">
        <v>40580</v>
      </c>
      <c r="F155715">
        <v>1350.0762</v>
      </c>
    </row>
    <row r="155716" spans="1:6" x14ac:dyDescent="0.45">
      <c r="A155716">
        <v>270003</v>
      </c>
      <c r="B155716" t="s">
        <v>25</v>
      </c>
      <c r="C155716" t="s">
        <v>7</v>
      </c>
      <c r="D155716" t="s">
        <v>212</v>
      </c>
      <c r="E155716" s="1">
        <v>40580</v>
      </c>
      <c r="F155716">
        <v>1027.9295999999999</v>
      </c>
    </row>
    <row r="155717" spans="1:6" x14ac:dyDescent="0.45">
      <c r="A155717">
        <v>213470</v>
      </c>
      <c r="B155717" t="s">
        <v>10</v>
      </c>
      <c r="C155717" t="s">
        <v>7</v>
      </c>
      <c r="D155717" t="s">
        <v>212</v>
      </c>
      <c r="E155717" s="1">
        <v>40580</v>
      </c>
      <c r="F155717">
        <v>1559.6333999999999</v>
      </c>
    </row>
    <row r="155718" spans="1:6" x14ac:dyDescent="0.45">
      <c r="A155718">
        <v>296584</v>
      </c>
      <c r="B155718" t="s">
        <v>11</v>
      </c>
      <c r="C155718" t="s">
        <v>7</v>
      </c>
      <c r="D155718" t="s">
        <v>212</v>
      </c>
      <c r="E155718" s="1">
        <v>40580</v>
      </c>
      <c r="F155718">
        <v>1701.98912</v>
      </c>
    </row>
    <row r="155719" spans="1:6" x14ac:dyDescent="0.45">
      <c r="A155719">
        <v>229596</v>
      </c>
      <c r="B155719" t="s">
        <v>19</v>
      </c>
      <c r="C155719" t="s">
        <v>7</v>
      </c>
      <c r="D155719" t="s">
        <v>212</v>
      </c>
      <c r="E155719" s="1">
        <v>40580</v>
      </c>
      <c r="F155719">
        <v>2402.4</v>
      </c>
    </row>
    <row r="155720" spans="1:6" x14ac:dyDescent="0.45">
      <c r="A155720">
        <v>286446</v>
      </c>
      <c r="B155720" t="s">
        <v>142</v>
      </c>
      <c r="C155720" t="s">
        <v>7</v>
      </c>
      <c r="D155720" t="s">
        <v>212</v>
      </c>
      <c r="E155720" s="1">
        <v>40580</v>
      </c>
      <c r="F155720">
        <v>3358.7148000000002</v>
      </c>
    </row>
    <row r="155721" spans="1:6" x14ac:dyDescent="0.45">
      <c r="A155721">
        <v>212807</v>
      </c>
      <c r="B155721" t="s">
        <v>36</v>
      </c>
      <c r="C155721" t="s">
        <v>7</v>
      </c>
      <c r="D155721" t="s">
        <v>212</v>
      </c>
      <c r="E155721" s="1">
        <v>40580</v>
      </c>
      <c r="F155721">
        <v>1199.2511999999999</v>
      </c>
    </row>
    <row r="155722" spans="1:6" x14ac:dyDescent="0.45">
      <c r="A155722">
        <v>259243</v>
      </c>
      <c r="B155722" t="s">
        <v>112</v>
      </c>
      <c r="C155722" t="s">
        <v>7</v>
      </c>
      <c r="D155722" t="s">
        <v>212</v>
      </c>
      <c r="E155722" s="1">
        <v>40580</v>
      </c>
      <c r="F155722">
        <v>1195.6812</v>
      </c>
    </row>
    <row r="155723" spans="1:6" x14ac:dyDescent="0.45">
      <c r="A155723">
        <v>248260</v>
      </c>
      <c r="B155723" t="s">
        <v>18</v>
      </c>
      <c r="C155723" t="s">
        <v>7</v>
      </c>
      <c r="D155723" t="s">
        <v>212</v>
      </c>
      <c r="E155723" s="1">
        <v>40580</v>
      </c>
      <c r="F155723">
        <v>1287</v>
      </c>
    </row>
    <row r="155724" spans="1:6" x14ac:dyDescent="0.45">
      <c r="A155724">
        <v>255735</v>
      </c>
      <c r="B155724" t="s">
        <v>19</v>
      </c>
      <c r="C155724" t="s">
        <v>7</v>
      </c>
      <c r="D155724" t="s">
        <v>212</v>
      </c>
      <c r="E155724" s="1">
        <v>40580</v>
      </c>
      <c r="F155724">
        <v>1280.9970000000001</v>
      </c>
    </row>
    <row r="155725" spans="1:6" x14ac:dyDescent="0.45">
      <c r="A155725">
        <v>256025</v>
      </c>
      <c r="B155725" t="s">
        <v>87</v>
      </c>
      <c r="C155725" t="s">
        <v>7</v>
      </c>
      <c r="D155725" t="s">
        <v>212</v>
      </c>
      <c r="E155725" s="1">
        <v>40580</v>
      </c>
      <c r="F155725">
        <v>3601.9079999999999</v>
      </c>
    </row>
    <row r="155726" spans="1:6" x14ac:dyDescent="0.45">
      <c r="A155726">
        <v>247428</v>
      </c>
      <c r="B155726" t="s">
        <v>62</v>
      </c>
      <c r="C155726" t="s">
        <v>7</v>
      </c>
      <c r="D155726" t="s">
        <v>212</v>
      </c>
      <c r="E155726" s="1">
        <v>40580</v>
      </c>
      <c r="F155726">
        <v>1290.222</v>
      </c>
    </row>
    <row r="155727" spans="1:6" x14ac:dyDescent="0.45">
      <c r="A155727">
        <v>248259</v>
      </c>
      <c r="B155727" t="s">
        <v>85</v>
      </c>
      <c r="C155727" t="s">
        <v>7</v>
      </c>
      <c r="D155727" t="s">
        <v>212</v>
      </c>
      <c r="E155727" s="1">
        <v>40580</v>
      </c>
      <c r="F155727">
        <v>1287</v>
      </c>
    </row>
    <row r="155728" spans="1:6" x14ac:dyDescent="0.45">
      <c r="A155728">
        <v>283722</v>
      </c>
      <c r="B155728" t="s">
        <v>74</v>
      </c>
      <c r="C155728" t="s">
        <v>7</v>
      </c>
      <c r="D155728" t="s">
        <v>212</v>
      </c>
      <c r="E155728" s="1">
        <v>40580</v>
      </c>
      <c r="F155728">
        <v>7361.2979999999998</v>
      </c>
    </row>
    <row r="155729" spans="1:6" x14ac:dyDescent="0.45">
      <c r="A155729">
        <v>249884</v>
      </c>
      <c r="B155729" t="s">
        <v>10</v>
      </c>
      <c r="C155729" t="s">
        <v>7</v>
      </c>
      <c r="D155729" t="s">
        <v>212</v>
      </c>
      <c r="E155729" s="1">
        <v>40580</v>
      </c>
      <c r="F155729">
        <v>2877.2256000000002</v>
      </c>
    </row>
    <row r="155730" spans="1:6" x14ac:dyDescent="0.45">
      <c r="A155730">
        <v>283704</v>
      </c>
      <c r="B155730" t="s">
        <v>65</v>
      </c>
      <c r="C155730" t="s">
        <v>7</v>
      </c>
      <c r="D155730" t="s">
        <v>212</v>
      </c>
      <c r="E155730" s="1">
        <v>40580</v>
      </c>
      <c r="F155730">
        <v>1710.8352</v>
      </c>
    </row>
    <row r="155731" spans="1:6" x14ac:dyDescent="0.45">
      <c r="A155731">
        <v>280235</v>
      </c>
      <c r="B155731" t="s">
        <v>79</v>
      </c>
      <c r="C155731" t="s">
        <v>7</v>
      </c>
      <c r="D155731" t="s">
        <v>212</v>
      </c>
      <c r="E155731" s="1">
        <v>40580</v>
      </c>
      <c r="F155731">
        <v>1443.8879999999999</v>
      </c>
    </row>
    <row r="155732" spans="1:6" x14ac:dyDescent="0.45">
      <c r="A155732">
        <v>226434</v>
      </c>
      <c r="B155732" t="s">
        <v>64</v>
      </c>
      <c r="C155732" t="s">
        <v>7</v>
      </c>
      <c r="D155732" t="s">
        <v>212</v>
      </c>
      <c r="E155732" s="1">
        <v>40580</v>
      </c>
      <c r="F155732">
        <v>1529.8674000000001</v>
      </c>
    </row>
    <row r="155733" spans="1:6" x14ac:dyDescent="0.45">
      <c r="A155733">
        <v>260154</v>
      </c>
      <c r="B155733" t="s">
        <v>19</v>
      </c>
      <c r="C155733" t="s">
        <v>7</v>
      </c>
      <c r="D155733" t="s">
        <v>212</v>
      </c>
      <c r="E155733" s="1">
        <v>40580</v>
      </c>
      <c r="F155733">
        <v>1459.3445999999999</v>
      </c>
    </row>
    <row r="155734" spans="1:6" x14ac:dyDescent="0.45">
      <c r="A155734">
        <v>302471</v>
      </c>
      <c r="B155734" t="s">
        <v>13</v>
      </c>
      <c r="C155734" t="s">
        <v>7</v>
      </c>
      <c r="D155734" t="s">
        <v>212</v>
      </c>
      <c r="E155734" s="1">
        <v>40580</v>
      </c>
      <c r="F155734">
        <v>3063.7638000000002</v>
      </c>
    </row>
    <row r="155735" spans="1:6" x14ac:dyDescent="0.45">
      <c r="A155735">
        <v>225247</v>
      </c>
      <c r="B155735" t="s">
        <v>21</v>
      </c>
      <c r="C155735" t="s">
        <v>7</v>
      </c>
      <c r="D155735" t="s">
        <v>212</v>
      </c>
      <c r="E155735" s="1">
        <v>40580</v>
      </c>
      <c r="F155735">
        <v>2089.3679999999999</v>
      </c>
    </row>
    <row r="155736" spans="1:6" x14ac:dyDescent="0.45">
      <c r="A155736">
        <v>205590</v>
      </c>
      <c r="B155736" t="s">
        <v>83</v>
      </c>
      <c r="C155736" t="s">
        <v>7</v>
      </c>
      <c r="D155736" t="s">
        <v>212</v>
      </c>
      <c r="E155736" s="1">
        <v>40580</v>
      </c>
      <c r="F155736">
        <v>2160.54</v>
      </c>
    </row>
    <row r="155737" spans="1:6" x14ac:dyDescent="0.45">
      <c r="A155737">
        <v>262000</v>
      </c>
      <c r="B155737" t="s">
        <v>10</v>
      </c>
      <c r="C155737" t="s">
        <v>7</v>
      </c>
      <c r="D155737" t="s">
        <v>212</v>
      </c>
      <c r="E155737" s="1">
        <v>40580</v>
      </c>
      <c r="F155737">
        <v>1544.4</v>
      </c>
    </row>
    <row r="155738" spans="1:6" x14ac:dyDescent="0.45">
      <c r="A155738">
        <v>295959</v>
      </c>
      <c r="B155738" t="s">
        <v>34</v>
      </c>
      <c r="C155738" t="s">
        <v>7</v>
      </c>
      <c r="D155738" t="s">
        <v>212</v>
      </c>
      <c r="E155738" s="1">
        <v>40580</v>
      </c>
      <c r="F155738">
        <v>3088.8</v>
      </c>
    </row>
    <row r="155739" spans="1:6" x14ac:dyDescent="0.45">
      <c r="A155739">
        <v>287270</v>
      </c>
      <c r="B155739" t="s">
        <v>108</v>
      </c>
      <c r="C155739" t="s">
        <v>7</v>
      </c>
      <c r="D155739" t="s">
        <v>212</v>
      </c>
      <c r="E155739" s="1">
        <v>40580</v>
      </c>
      <c r="F155739">
        <v>3004.2096000000001</v>
      </c>
    </row>
    <row r="155740" spans="1:6" x14ac:dyDescent="0.45">
      <c r="A155740">
        <v>271131</v>
      </c>
      <c r="B155740" t="s">
        <v>19</v>
      </c>
      <c r="C155740" t="s">
        <v>7</v>
      </c>
      <c r="D155740" t="s">
        <v>212</v>
      </c>
      <c r="E155740" s="1">
        <v>40580</v>
      </c>
      <c r="F155740">
        <v>2327.0934000000002</v>
      </c>
    </row>
    <row r="155741" spans="1:6" x14ac:dyDescent="0.45">
      <c r="A155741">
        <v>279570</v>
      </c>
      <c r="B155741" t="s">
        <v>65</v>
      </c>
      <c r="C155741" t="s">
        <v>7</v>
      </c>
      <c r="D155741" t="s">
        <v>212</v>
      </c>
      <c r="E155741" s="1">
        <v>40580</v>
      </c>
      <c r="F155741">
        <v>2332.0637999999999</v>
      </c>
    </row>
    <row r="155742" spans="1:6" x14ac:dyDescent="0.45">
      <c r="A155742">
        <v>303349</v>
      </c>
      <c r="B155742" t="s">
        <v>13</v>
      </c>
      <c r="C155742" t="s">
        <v>7</v>
      </c>
      <c r="D155742" t="s">
        <v>212</v>
      </c>
      <c r="E155742" s="1">
        <v>40580</v>
      </c>
      <c r="F155742">
        <v>1631.0322000000001</v>
      </c>
    </row>
    <row r="155743" spans="1:6" x14ac:dyDescent="0.45">
      <c r="A155743">
        <v>233250</v>
      </c>
      <c r="B155743" t="s">
        <v>21</v>
      </c>
      <c r="C155743" t="s">
        <v>7</v>
      </c>
      <c r="D155743" t="s">
        <v>212</v>
      </c>
      <c r="E155743" s="1">
        <v>40580</v>
      </c>
      <c r="F155743">
        <v>3600.1559999999999</v>
      </c>
    </row>
    <row r="155744" spans="1:6" x14ac:dyDescent="0.45">
      <c r="A155744">
        <v>270520</v>
      </c>
      <c r="B155744" t="s">
        <v>85</v>
      </c>
      <c r="C155744" t="s">
        <v>7</v>
      </c>
      <c r="D155744" t="s">
        <v>212</v>
      </c>
      <c r="E155744" s="1">
        <v>40580</v>
      </c>
      <c r="F155744">
        <v>1205.1479999999999</v>
      </c>
    </row>
    <row r="155745" spans="1:6" x14ac:dyDescent="0.45">
      <c r="A155745">
        <v>244341</v>
      </c>
      <c r="B155745" t="s">
        <v>13</v>
      </c>
      <c r="C155745" t="s">
        <v>7</v>
      </c>
      <c r="D155745" t="s">
        <v>212</v>
      </c>
      <c r="E155745" s="1">
        <v>40580</v>
      </c>
      <c r="F155745">
        <v>1716.8879999999999</v>
      </c>
    </row>
    <row r="155746" spans="1:6" x14ac:dyDescent="0.45">
      <c r="A155746">
        <v>280158</v>
      </c>
      <c r="B155746" t="s">
        <v>20</v>
      </c>
      <c r="C155746" t="s">
        <v>7</v>
      </c>
      <c r="D155746" t="s">
        <v>212</v>
      </c>
      <c r="E155746" s="1">
        <v>40580</v>
      </c>
      <c r="F155746">
        <v>3204.576</v>
      </c>
    </row>
    <row r="155747" spans="1:6" x14ac:dyDescent="0.45">
      <c r="A155747">
        <v>222901</v>
      </c>
      <c r="B155747" t="s">
        <v>34</v>
      </c>
      <c r="C155747" t="s">
        <v>7</v>
      </c>
      <c r="D155747" t="s">
        <v>212</v>
      </c>
      <c r="E155747" s="1">
        <v>40580</v>
      </c>
      <c r="F155747">
        <v>1793.8997999999999</v>
      </c>
    </row>
    <row r="155748" spans="1:6" x14ac:dyDescent="0.45">
      <c r="A155748">
        <v>280316</v>
      </c>
      <c r="B155748" t="s">
        <v>92</v>
      </c>
      <c r="C155748" t="s">
        <v>7</v>
      </c>
      <c r="D155748" t="s">
        <v>212</v>
      </c>
      <c r="E155748" s="1">
        <v>40580</v>
      </c>
      <c r="F155748">
        <v>1795.0337999999999</v>
      </c>
    </row>
    <row r="155749" spans="1:6" x14ac:dyDescent="0.45">
      <c r="A155749">
        <v>254224</v>
      </c>
      <c r="B155749" t="s">
        <v>101</v>
      </c>
      <c r="C155749" t="s">
        <v>7</v>
      </c>
      <c r="D155749" t="s">
        <v>212</v>
      </c>
      <c r="E155749" s="1">
        <v>40580</v>
      </c>
      <c r="F155749">
        <v>1887.6</v>
      </c>
    </row>
    <row r="155750" spans="1:6" x14ac:dyDescent="0.45">
      <c r="A155750">
        <v>254225</v>
      </c>
      <c r="B155750" t="s">
        <v>19</v>
      </c>
      <c r="C155750" t="s">
        <v>7</v>
      </c>
      <c r="D155750" t="s">
        <v>212</v>
      </c>
      <c r="E155750" s="1">
        <v>40580</v>
      </c>
      <c r="F155750">
        <v>1887.6</v>
      </c>
    </row>
    <row r="155751" spans="1:6" x14ac:dyDescent="0.45">
      <c r="A155751">
        <v>318721</v>
      </c>
      <c r="B155751" t="s">
        <v>92</v>
      </c>
      <c r="C155751" t="s">
        <v>7</v>
      </c>
      <c r="D155751" t="s">
        <v>212</v>
      </c>
      <c r="E155751" s="1">
        <v>40580</v>
      </c>
      <c r="F155751">
        <v>9244.9896000000008</v>
      </c>
    </row>
    <row r="155752" spans="1:6" x14ac:dyDescent="0.45">
      <c r="A155752">
        <v>260257</v>
      </c>
      <c r="B155752" t="s">
        <v>60</v>
      </c>
      <c r="C155752" t="s">
        <v>7</v>
      </c>
      <c r="D155752" t="s">
        <v>212</v>
      </c>
      <c r="E155752" s="1">
        <v>40580</v>
      </c>
      <c r="F155752">
        <v>1886.8871999999999</v>
      </c>
    </row>
    <row r="155753" spans="1:6" x14ac:dyDescent="0.45">
      <c r="A155753">
        <v>217504</v>
      </c>
      <c r="B155753" t="s">
        <v>61</v>
      </c>
      <c r="C155753" t="s">
        <v>7</v>
      </c>
      <c r="D155753" t="s">
        <v>212</v>
      </c>
      <c r="E155753" s="1">
        <v>40580</v>
      </c>
      <c r="F155753">
        <v>1974.4074000000001</v>
      </c>
    </row>
    <row r="155754" spans="1:6" x14ac:dyDescent="0.45">
      <c r="A155754">
        <v>244069</v>
      </c>
      <c r="B155754" t="s">
        <v>18</v>
      </c>
      <c r="C155754" t="s">
        <v>7</v>
      </c>
      <c r="D155754" t="s">
        <v>212</v>
      </c>
      <c r="E155754" s="1">
        <v>40580</v>
      </c>
      <c r="F155754">
        <v>2758.6614</v>
      </c>
    </row>
    <row r="155755" spans="1:6" x14ac:dyDescent="0.45">
      <c r="A155755">
        <v>218952</v>
      </c>
      <c r="B155755" t="s">
        <v>63</v>
      </c>
      <c r="C155755" t="s">
        <v>7</v>
      </c>
      <c r="D155755" t="s">
        <v>212</v>
      </c>
      <c r="E155755" s="1">
        <v>40580</v>
      </c>
      <c r="F155755">
        <v>2057.0688</v>
      </c>
    </row>
    <row r="155756" spans="1:6" x14ac:dyDescent="0.45">
      <c r="A155756">
        <v>243433</v>
      </c>
      <c r="B155756" t="s">
        <v>74</v>
      </c>
      <c r="C155756" t="s">
        <v>7</v>
      </c>
      <c r="D155756" t="s">
        <v>212</v>
      </c>
      <c r="E155756" s="1">
        <v>40580</v>
      </c>
      <c r="F155756">
        <v>5764.4784</v>
      </c>
    </row>
    <row r="155757" spans="1:6" x14ac:dyDescent="0.45">
      <c r="A155757">
        <v>318029</v>
      </c>
      <c r="B155757" t="s">
        <v>23</v>
      </c>
      <c r="C155757" t="s">
        <v>7</v>
      </c>
      <c r="D155757" t="s">
        <v>212</v>
      </c>
      <c r="E155757" s="1">
        <v>40580</v>
      </c>
      <c r="F155757">
        <v>10083.0816</v>
      </c>
    </row>
    <row r="155758" spans="1:6" x14ac:dyDescent="0.45">
      <c r="A155758">
        <v>205266</v>
      </c>
      <c r="B155758" t="s">
        <v>18</v>
      </c>
      <c r="C155758" t="s">
        <v>7</v>
      </c>
      <c r="D155758" t="s">
        <v>212</v>
      </c>
      <c r="E155758" s="1">
        <v>40580</v>
      </c>
      <c r="F155758">
        <v>2144.73</v>
      </c>
    </row>
    <row r="155759" spans="1:6" x14ac:dyDescent="0.45">
      <c r="A155759">
        <v>313759</v>
      </c>
      <c r="B155759" t="s">
        <v>10</v>
      </c>
      <c r="C155759" t="s">
        <v>7</v>
      </c>
      <c r="D155759" t="s">
        <v>212</v>
      </c>
      <c r="E155759" s="1">
        <v>40580</v>
      </c>
      <c r="F155759">
        <v>5341.86</v>
      </c>
    </row>
    <row r="155760" spans="1:6" x14ac:dyDescent="0.45">
      <c r="A155760">
        <v>272876</v>
      </c>
      <c r="B155760" t="s">
        <v>122</v>
      </c>
      <c r="C155760" t="s">
        <v>7</v>
      </c>
      <c r="D155760" t="s">
        <v>212</v>
      </c>
      <c r="E155760" s="1">
        <v>40580</v>
      </c>
      <c r="F155760">
        <v>1504.41</v>
      </c>
    </row>
    <row r="155761" spans="1:6" x14ac:dyDescent="0.45">
      <c r="A155761">
        <v>218201</v>
      </c>
      <c r="B155761" t="s">
        <v>13</v>
      </c>
      <c r="C155761" t="s">
        <v>7</v>
      </c>
      <c r="D155761" t="s">
        <v>212</v>
      </c>
      <c r="E155761" s="1">
        <v>40580</v>
      </c>
      <c r="F155761">
        <v>2779.7952</v>
      </c>
    </row>
    <row r="155762" spans="1:6" x14ac:dyDescent="0.45">
      <c r="A155762">
        <v>332608</v>
      </c>
      <c r="B155762" t="s">
        <v>31</v>
      </c>
      <c r="C155762" t="s">
        <v>7</v>
      </c>
      <c r="D155762" t="s">
        <v>212</v>
      </c>
      <c r="E155762" s="1">
        <v>40580</v>
      </c>
      <c r="F155762">
        <v>11148.758400000001</v>
      </c>
    </row>
    <row r="155763" spans="1:6" x14ac:dyDescent="0.45">
      <c r="A155763">
        <v>300636</v>
      </c>
      <c r="B155763" t="s">
        <v>134</v>
      </c>
      <c r="C155763" t="s">
        <v>7</v>
      </c>
      <c r="D155763" t="s">
        <v>212</v>
      </c>
      <c r="E155763" s="1">
        <v>40580</v>
      </c>
      <c r="F155763">
        <v>2314.8665999999998</v>
      </c>
    </row>
    <row r="155764" spans="1:6" x14ac:dyDescent="0.45">
      <c r="A155764">
        <v>241761</v>
      </c>
      <c r="B155764" t="s">
        <v>26</v>
      </c>
      <c r="C155764" t="s">
        <v>7</v>
      </c>
      <c r="D155764" t="s">
        <v>212</v>
      </c>
      <c r="E155764" s="1">
        <v>40580</v>
      </c>
      <c r="F155764">
        <v>2306.4425999999999</v>
      </c>
    </row>
    <row r="155765" spans="1:6" x14ac:dyDescent="0.45">
      <c r="A155765">
        <v>286651</v>
      </c>
      <c r="B155765" t="s">
        <v>92</v>
      </c>
      <c r="C155765" t="s">
        <v>7</v>
      </c>
      <c r="D155765" t="s">
        <v>212</v>
      </c>
      <c r="E155765" s="1">
        <v>40580</v>
      </c>
      <c r="F155765">
        <v>2316.6</v>
      </c>
    </row>
    <row r="155766" spans="1:6" x14ac:dyDescent="0.45">
      <c r="A155766">
        <v>263124</v>
      </c>
      <c r="B155766" t="s">
        <v>51</v>
      </c>
      <c r="C155766" t="s">
        <v>7</v>
      </c>
      <c r="D155766" t="s">
        <v>212</v>
      </c>
      <c r="E155766" s="1">
        <v>40580</v>
      </c>
      <c r="F155766">
        <v>8404.4856</v>
      </c>
    </row>
    <row r="155767" spans="1:6" x14ac:dyDescent="0.45">
      <c r="A155767">
        <v>268209</v>
      </c>
      <c r="B155767" t="s">
        <v>92</v>
      </c>
      <c r="C155767" t="s">
        <v>7</v>
      </c>
      <c r="D155767" t="s">
        <v>212</v>
      </c>
      <c r="E155767" s="1">
        <v>40580</v>
      </c>
      <c r="F155767">
        <v>4975.6170000000002</v>
      </c>
    </row>
    <row r="155768" spans="1:6" x14ac:dyDescent="0.45">
      <c r="A155768">
        <v>293122</v>
      </c>
      <c r="B155768" t="s">
        <v>21</v>
      </c>
      <c r="C155768" t="s">
        <v>7</v>
      </c>
      <c r="D155768" t="s">
        <v>212</v>
      </c>
      <c r="E155768" s="1">
        <v>40580</v>
      </c>
      <c r="F155768">
        <v>2488.1999999999998</v>
      </c>
    </row>
    <row r="155769" spans="1:6" x14ac:dyDescent="0.45">
      <c r="A155769">
        <v>275716</v>
      </c>
      <c r="B155769" t="s">
        <v>26</v>
      </c>
      <c r="C155769" t="s">
        <v>7</v>
      </c>
      <c r="D155769" t="s">
        <v>212</v>
      </c>
      <c r="E155769" s="1">
        <v>40580</v>
      </c>
      <c r="F155769">
        <v>9936.6353999999992</v>
      </c>
    </row>
    <row r="155770" spans="1:6" x14ac:dyDescent="0.45">
      <c r="A155770">
        <v>294442</v>
      </c>
      <c r="B155770" t="s">
        <v>56</v>
      </c>
      <c r="C155770" t="s">
        <v>7</v>
      </c>
      <c r="D155770" t="s">
        <v>212</v>
      </c>
      <c r="E155770" s="1">
        <v>40580</v>
      </c>
      <c r="F155770">
        <v>1745.2026000000001</v>
      </c>
    </row>
    <row r="155771" spans="1:6" x14ac:dyDescent="0.45">
      <c r="A155771">
        <v>325962</v>
      </c>
      <c r="B155771" t="s">
        <v>21</v>
      </c>
      <c r="C155771" t="s">
        <v>7</v>
      </c>
      <c r="D155771" t="s">
        <v>212</v>
      </c>
      <c r="E155771" s="1">
        <v>40580</v>
      </c>
      <c r="F155771">
        <v>14242.874400000001</v>
      </c>
    </row>
    <row r="155772" spans="1:6" x14ac:dyDescent="0.45">
      <c r="A155772">
        <v>299449</v>
      </c>
      <c r="B155772" t="s">
        <v>141</v>
      </c>
      <c r="C155772" t="s">
        <v>7</v>
      </c>
      <c r="D155772" t="s">
        <v>212</v>
      </c>
      <c r="E155772" s="1">
        <v>40580</v>
      </c>
      <c r="F155772">
        <v>2566.4940000000001</v>
      </c>
    </row>
    <row r="155773" spans="1:6" x14ac:dyDescent="0.45">
      <c r="A155773">
        <v>329039</v>
      </c>
      <c r="B155773" t="s">
        <v>10</v>
      </c>
      <c r="C155773" t="s">
        <v>7</v>
      </c>
      <c r="D155773" t="s">
        <v>212</v>
      </c>
      <c r="E155773" s="1">
        <v>40580</v>
      </c>
      <c r="F155773">
        <v>12606.498</v>
      </c>
    </row>
    <row r="155774" spans="1:6" x14ac:dyDescent="0.45">
      <c r="A155774">
        <v>248743</v>
      </c>
      <c r="B155774" t="s">
        <v>40</v>
      </c>
      <c r="C155774" t="s">
        <v>7</v>
      </c>
      <c r="D155774" t="s">
        <v>212</v>
      </c>
      <c r="E155774" s="1">
        <v>40580</v>
      </c>
      <c r="F155774">
        <v>2659.8</v>
      </c>
    </row>
    <row r="155775" spans="1:6" x14ac:dyDescent="0.45">
      <c r="A155775">
        <v>287812</v>
      </c>
      <c r="B155775" t="s">
        <v>58</v>
      </c>
      <c r="C155775" t="s">
        <v>7</v>
      </c>
      <c r="D155775" t="s">
        <v>212</v>
      </c>
      <c r="E155775" s="1">
        <v>40580</v>
      </c>
      <c r="F155775">
        <v>2661.1763999999998</v>
      </c>
    </row>
    <row r="155776" spans="1:6" x14ac:dyDescent="0.45">
      <c r="A155776">
        <v>294965</v>
      </c>
      <c r="B155776" t="s">
        <v>50</v>
      </c>
      <c r="C155776" t="s">
        <v>7</v>
      </c>
      <c r="D155776" t="s">
        <v>212</v>
      </c>
      <c r="E155776" s="1">
        <v>40580</v>
      </c>
      <c r="F155776">
        <v>2788.8096</v>
      </c>
    </row>
    <row r="155777" spans="1:6" x14ac:dyDescent="0.45">
      <c r="A155777">
        <v>309152</v>
      </c>
      <c r="B155777" t="s">
        <v>21</v>
      </c>
      <c r="C155777" t="s">
        <v>7</v>
      </c>
      <c r="D155777" t="s">
        <v>212</v>
      </c>
      <c r="E155777" s="1">
        <v>40580</v>
      </c>
      <c r="F155777">
        <v>2658.5538000000001</v>
      </c>
    </row>
    <row r="155778" spans="1:6" x14ac:dyDescent="0.45">
      <c r="A155778">
        <v>309153</v>
      </c>
      <c r="B155778" t="s">
        <v>27</v>
      </c>
      <c r="C155778" t="s">
        <v>7</v>
      </c>
      <c r="D155778" t="s">
        <v>212</v>
      </c>
      <c r="E155778" s="1">
        <v>40580</v>
      </c>
      <c r="F155778">
        <v>2658.5538000000001</v>
      </c>
    </row>
    <row r="155779" spans="1:6" x14ac:dyDescent="0.45">
      <c r="A155779">
        <v>310390</v>
      </c>
      <c r="B155779" t="s">
        <v>89</v>
      </c>
      <c r="C155779" t="s">
        <v>7</v>
      </c>
      <c r="D155779" t="s">
        <v>212</v>
      </c>
      <c r="E155779" s="1">
        <v>40580</v>
      </c>
      <c r="F155779">
        <v>2837.3993999999998</v>
      </c>
    </row>
    <row r="155780" spans="1:6" x14ac:dyDescent="0.45">
      <c r="A155780">
        <v>300257</v>
      </c>
      <c r="B155780" t="s">
        <v>18</v>
      </c>
      <c r="C155780" t="s">
        <v>7</v>
      </c>
      <c r="D155780" t="s">
        <v>212</v>
      </c>
      <c r="E155780" s="1">
        <v>40580</v>
      </c>
      <c r="F155780">
        <v>4171.4124000000002</v>
      </c>
    </row>
    <row r="155781" spans="1:6" x14ac:dyDescent="0.45">
      <c r="A155781">
        <v>208507</v>
      </c>
      <c r="B155781" t="s">
        <v>74</v>
      </c>
      <c r="C155781" t="s">
        <v>7</v>
      </c>
      <c r="D155781" t="s">
        <v>212</v>
      </c>
      <c r="E155781" s="1">
        <v>40580</v>
      </c>
      <c r="F155781">
        <v>4199.4750000000004</v>
      </c>
    </row>
    <row r="155782" spans="1:6" x14ac:dyDescent="0.45">
      <c r="A155782">
        <v>214402</v>
      </c>
      <c r="B155782" t="s">
        <v>21</v>
      </c>
      <c r="C155782" t="s">
        <v>7</v>
      </c>
      <c r="D155782" t="s">
        <v>212</v>
      </c>
      <c r="E155782" s="1">
        <v>40580</v>
      </c>
      <c r="F155782">
        <v>4424.5655999999999</v>
      </c>
    </row>
    <row r="155783" spans="1:6" x14ac:dyDescent="0.45">
      <c r="A155783">
        <v>236901</v>
      </c>
      <c r="B155783" t="s">
        <v>131</v>
      </c>
      <c r="C155783" t="s">
        <v>7</v>
      </c>
      <c r="D155783" t="s">
        <v>212</v>
      </c>
      <c r="E155783" s="1">
        <v>40580</v>
      </c>
      <c r="F155783">
        <v>3346.8552</v>
      </c>
    </row>
    <row r="155784" spans="1:6" x14ac:dyDescent="0.45">
      <c r="A155784">
        <v>574792</v>
      </c>
      <c r="B155784" t="s">
        <v>21</v>
      </c>
      <c r="C155784" t="s">
        <v>7</v>
      </c>
      <c r="D155784" t="s">
        <v>212</v>
      </c>
      <c r="E155784" s="1">
        <v>40603</v>
      </c>
      <c r="F155784">
        <v>48384</v>
      </c>
    </row>
    <row r="155785" spans="1:6" x14ac:dyDescent="0.45">
      <c r="A155785">
        <v>574384</v>
      </c>
      <c r="B155785" t="s">
        <v>26</v>
      </c>
      <c r="C155785" t="s">
        <v>7</v>
      </c>
      <c r="D155785" t="s">
        <v>212</v>
      </c>
      <c r="E155785" s="1">
        <v>40603</v>
      </c>
      <c r="F155785">
        <v>73409.7</v>
      </c>
    </row>
    <row r="155786" spans="1:6" x14ac:dyDescent="0.45">
      <c r="A155786">
        <v>574402</v>
      </c>
      <c r="B155786" t="s">
        <v>74</v>
      </c>
      <c r="C155786" t="s">
        <v>7</v>
      </c>
      <c r="D155786" t="s">
        <v>212</v>
      </c>
      <c r="E155786" s="1">
        <v>40603</v>
      </c>
      <c r="F155786">
        <v>129168</v>
      </c>
    </row>
    <row r="155787" spans="1:6" x14ac:dyDescent="0.45">
      <c r="A155787">
        <v>574451</v>
      </c>
      <c r="B155787" t="s">
        <v>206</v>
      </c>
      <c r="C155787" t="s">
        <v>7</v>
      </c>
      <c r="D155787" t="s">
        <v>212</v>
      </c>
      <c r="E155787" s="1">
        <v>40603</v>
      </c>
      <c r="F155787">
        <v>78031.8</v>
      </c>
    </row>
    <row r="155788" spans="1:6" x14ac:dyDescent="0.45">
      <c r="A155788">
        <v>575025</v>
      </c>
      <c r="B155788" t="s">
        <v>114</v>
      </c>
      <c r="C155788" t="s">
        <v>7</v>
      </c>
      <c r="D155788" t="s">
        <v>212</v>
      </c>
      <c r="E155788" s="1">
        <v>40603</v>
      </c>
      <c r="F155788">
        <v>326066.40000000002</v>
      </c>
    </row>
    <row r="155789" spans="1:6" x14ac:dyDescent="0.45">
      <c r="A155789">
        <v>574546</v>
      </c>
      <c r="B155789" t="s">
        <v>50</v>
      </c>
      <c r="C155789" t="s">
        <v>7</v>
      </c>
      <c r="D155789" t="s">
        <v>212</v>
      </c>
      <c r="E155789" s="1">
        <v>40603</v>
      </c>
      <c r="F155789">
        <v>104832</v>
      </c>
    </row>
    <row r="155790" spans="1:6" x14ac:dyDescent="0.45">
      <c r="A155790">
        <v>574172</v>
      </c>
      <c r="B155790" t="s">
        <v>94</v>
      </c>
      <c r="C155790" t="s">
        <v>7</v>
      </c>
      <c r="D155790" t="s">
        <v>212</v>
      </c>
      <c r="E155790" s="1">
        <v>40603</v>
      </c>
      <c r="F155790">
        <v>112896</v>
      </c>
    </row>
    <row r="155791" spans="1:6" x14ac:dyDescent="0.45">
      <c r="A155791">
        <v>575714</v>
      </c>
      <c r="B155791" t="s">
        <v>87</v>
      </c>
      <c r="C155791" t="s">
        <v>7</v>
      </c>
      <c r="D155791" t="s">
        <v>212</v>
      </c>
      <c r="E155791" s="1">
        <v>40603</v>
      </c>
      <c r="F155791">
        <v>102860.1</v>
      </c>
    </row>
    <row r="155792" spans="1:6" x14ac:dyDescent="0.45">
      <c r="A155792">
        <v>336456</v>
      </c>
      <c r="B155792" t="s">
        <v>34</v>
      </c>
      <c r="C155792" t="s">
        <v>7</v>
      </c>
      <c r="D155792" t="s">
        <v>212</v>
      </c>
      <c r="E155792" s="1">
        <v>40603</v>
      </c>
      <c r="F155792">
        <v>37722.798000000003</v>
      </c>
    </row>
    <row r="155793" spans="1:6" x14ac:dyDescent="0.45">
      <c r="A155793">
        <v>215340</v>
      </c>
      <c r="B155793" t="s">
        <v>79</v>
      </c>
      <c r="C155793" t="s">
        <v>7</v>
      </c>
      <c r="D155793" t="s">
        <v>212</v>
      </c>
      <c r="E155793" s="1">
        <v>40603</v>
      </c>
      <c r="F155793">
        <v>485.16120000000001</v>
      </c>
    </row>
    <row r="155794" spans="1:6" x14ac:dyDescent="0.45">
      <c r="A155794">
        <v>212923</v>
      </c>
      <c r="B155794" t="s">
        <v>85</v>
      </c>
      <c r="C155794" t="s">
        <v>7</v>
      </c>
      <c r="D155794" t="s">
        <v>212</v>
      </c>
      <c r="E155794" s="1">
        <v>40603</v>
      </c>
      <c r="F155794">
        <v>620.02080000000001</v>
      </c>
    </row>
    <row r="155795" spans="1:6" x14ac:dyDescent="0.45">
      <c r="A155795">
        <v>282936</v>
      </c>
      <c r="B155795" t="s">
        <v>50</v>
      </c>
      <c r="C155795" t="s">
        <v>7</v>
      </c>
      <c r="D155795" t="s">
        <v>212</v>
      </c>
      <c r="E155795" s="1">
        <v>40603</v>
      </c>
      <c r="F155795">
        <v>3193.0416</v>
      </c>
    </row>
    <row r="155796" spans="1:6" x14ac:dyDescent="0.45">
      <c r="A155796">
        <v>266324</v>
      </c>
      <c r="B155796" t="s">
        <v>89</v>
      </c>
      <c r="C155796" t="s">
        <v>7</v>
      </c>
      <c r="D155796" t="s">
        <v>212</v>
      </c>
      <c r="E155796" s="1">
        <v>40603</v>
      </c>
      <c r="F155796">
        <v>12382.572</v>
      </c>
    </row>
    <row r="155797" spans="1:6" x14ac:dyDescent="0.45">
      <c r="A155797">
        <v>248138</v>
      </c>
      <c r="B155797" t="s">
        <v>40</v>
      </c>
      <c r="C155797" t="s">
        <v>7</v>
      </c>
      <c r="D155797" t="s">
        <v>212</v>
      </c>
      <c r="E155797" s="1">
        <v>40603</v>
      </c>
      <c r="F155797">
        <v>2639.4191999999998</v>
      </c>
    </row>
    <row r="155798" spans="1:6" x14ac:dyDescent="0.45">
      <c r="A155798">
        <v>258609</v>
      </c>
      <c r="B155798" t="s">
        <v>23</v>
      </c>
      <c r="C155798" t="s">
        <v>7</v>
      </c>
      <c r="D155798" t="s">
        <v>212</v>
      </c>
      <c r="E155798" s="1">
        <v>40603</v>
      </c>
      <c r="F155798">
        <v>8728.7441999999992</v>
      </c>
    </row>
    <row r="155799" spans="1:6" x14ac:dyDescent="0.45">
      <c r="A155799">
        <v>344330</v>
      </c>
      <c r="B155799" t="s">
        <v>21</v>
      </c>
      <c r="C155799" t="s">
        <v>7</v>
      </c>
      <c r="D155799" t="s">
        <v>212</v>
      </c>
      <c r="E155799" s="1">
        <v>40603</v>
      </c>
      <c r="F155799">
        <v>36615.513599999998</v>
      </c>
    </row>
    <row r="155800" spans="1:6" x14ac:dyDescent="0.45">
      <c r="A155800">
        <v>220900</v>
      </c>
      <c r="B155800" t="s">
        <v>10</v>
      </c>
      <c r="C155800" t="s">
        <v>7</v>
      </c>
      <c r="D155800" t="s">
        <v>212</v>
      </c>
      <c r="E155800" s="1">
        <v>40603</v>
      </c>
      <c r="F155800">
        <v>1419.1343999999999</v>
      </c>
    </row>
    <row r="155801" spans="1:6" x14ac:dyDescent="0.45">
      <c r="A155801">
        <v>245742</v>
      </c>
      <c r="B155801" t="s">
        <v>85</v>
      </c>
      <c r="C155801" t="s">
        <v>7</v>
      </c>
      <c r="D155801" t="s">
        <v>212</v>
      </c>
      <c r="E155801" s="1">
        <v>40603</v>
      </c>
      <c r="F155801">
        <v>2880.1871999999998</v>
      </c>
    </row>
    <row r="155802" spans="1:6" x14ac:dyDescent="0.45">
      <c r="A155802">
        <v>306527</v>
      </c>
      <c r="B155802" t="s">
        <v>19</v>
      </c>
      <c r="C155802" t="s">
        <v>7</v>
      </c>
      <c r="D155802" t="s">
        <v>212</v>
      </c>
      <c r="E155802" s="1">
        <v>40603</v>
      </c>
      <c r="F155802">
        <v>1458.4464</v>
      </c>
    </row>
    <row r="155803" spans="1:6" x14ac:dyDescent="0.45">
      <c r="A155803">
        <v>230283</v>
      </c>
      <c r="B155803" t="s">
        <v>61</v>
      </c>
      <c r="C155803" t="s">
        <v>7</v>
      </c>
      <c r="D155803" t="s">
        <v>212</v>
      </c>
      <c r="E155803" s="1">
        <v>40603</v>
      </c>
      <c r="F155803">
        <v>2106</v>
      </c>
    </row>
    <row r="155804" spans="1:6" x14ac:dyDescent="0.45">
      <c r="A155804">
        <v>330963</v>
      </c>
      <c r="B155804" t="s">
        <v>18</v>
      </c>
      <c r="C155804" t="s">
        <v>7</v>
      </c>
      <c r="D155804" t="s">
        <v>212</v>
      </c>
      <c r="E155804" s="1">
        <v>40603</v>
      </c>
      <c r="F155804">
        <v>6348.1782000000003</v>
      </c>
    </row>
    <row r="155805" spans="1:6" x14ac:dyDescent="0.45">
      <c r="A155805">
        <v>260725</v>
      </c>
      <c r="B155805" t="s">
        <v>50</v>
      </c>
      <c r="C155805" t="s">
        <v>7</v>
      </c>
      <c r="D155805" t="s">
        <v>212</v>
      </c>
      <c r="E155805" s="1">
        <v>40603</v>
      </c>
      <c r="F155805">
        <v>1556.7942</v>
      </c>
    </row>
    <row r="155806" spans="1:6" x14ac:dyDescent="0.45">
      <c r="A155806">
        <v>236742</v>
      </c>
      <c r="B155806" t="s">
        <v>99</v>
      </c>
      <c r="C155806" t="s">
        <v>7</v>
      </c>
      <c r="D155806" t="s">
        <v>212</v>
      </c>
      <c r="E155806" s="1">
        <v>40603</v>
      </c>
      <c r="F155806">
        <v>1656.1271999999999</v>
      </c>
    </row>
    <row r="155807" spans="1:6" x14ac:dyDescent="0.45">
      <c r="A155807">
        <v>244771</v>
      </c>
      <c r="B155807" t="s">
        <v>13</v>
      </c>
      <c r="C155807" t="s">
        <v>7</v>
      </c>
      <c r="D155807" t="s">
        <v>212</v>
      </c>
      <c r="E155807" s="1">
        <v>40603</v>
      </c>
      <c r="F155807">
        <v>1135.8984</v>
      </c>
    </row>
    <row r="155808" spans="1:6" x14ac:dyDescent="0.45">
      <c r="A155808">
        <v>318632</v>
      </c>
      <c r="B155808" t="s">
        <v>142</v>
      </c>
      <c r="C155808" t="s">
        <v>7</v>
      </c>
      <c r="D155808" t="s">
        <v>212</v>
      </c>
      <c r="E155808" s="1">
        <v>40603</v>
      </c>
      <c r="F155808">
        <v>15059.654399999999</v>
      </c>
    </row>
    <row r="155809" spans="1:6" x14ac:dyDescent="0.45">
      <c r="A155809">
        <v>244425</v>
      </c>
      <c r="B155809" t="s">
        <v>112</v>
      </c>
      <c r="C155809" t="s">
        <v>7</v>
      </c>
      <c r="D155809" t="s">
        <v>212</v>
      </c>
      <c r="E155809" s="1">
        <v>40603</v>
      </c>
      <c r="F155809">
        <v>6845.4708000000001</v>
      </c>
    </row>
    <row r="155810" spans="1:6" x14ac:dyDescent="0.45">
      <c r="A155810">
        <v>251171</v>
      </c>
      <c r="B155810" t="s">
        <v>18</v>
      </c>
      <c r="C155810" t="s">
        <v>7</v>
      </c>
      <c r="D155810" t="s">
        <v>212</v>
      </c>
      <c r="E155810" s="1">
        <v>40603</v>
      </c>
      <c r="F155810">
        <v>1216.0530000000001</v>
      </c>
    </row>
    <row r="155811" spans="1:6" x14ac:dyDescent="0.45">
      <c r="A155811">
        <v>344349</v>
      </c>
      <c r="B155811" t="s">
        <v>10</v>
      </c>
      <c r="C155811" t="s">
        <v>7</v>
      </c>
      <c r="D155811" t="s">
        <v>212</v>
      </c>
      <c r="E155811" s="1">
        <v>40603</v>
      </c>
      <c r="F155811">
        <v>309811.95899999997</v>
      </c>
    </row>
    <row r="155812" spans="1:6" x14ac:dyDescent="0.45">
      <c r="A155812">
        <v>345352</v>
      </c>
      <c r="B155812" t="s">
        <v>112</v>
      </c>
      <c r="C155812" t="s">
        <v>7</v>
      </c>
      <c r="D155812" t="s">
        <v>212</v>
      </c>
      <c r="E155812" s="1">
        <v>40603</v>
      </c>
      <c r="F155812">
        <v>434031.21</v>
      </c>
    </row>
    <row r="155813" spans="1:6" x14ac:dyDescent="0.45">
      <c r="A155813">
        <v>267769</v>
      </c>
      <c r="B155813" t="s">
        <v>19</v>
      </c>
      <c r="C155813" t="s">
        <v>7</v>
      </c>
      <c r="D155813" t="s">
        <v>212</v>
      </c>
      <c r="E155813" s="1">
        <v>40603</v>
      </c>
      <c r="F155813">
        <v>2730.864</v>
      </c>
    </row>
    <row r="155814" spans="1:6" x14ac:dyDescent="0.45">
      <c r="A155814">
        <v>223657</v>
      </c>
      <c r="B155814" t="s">
        <v>29</v>
      </c>
      <c r="C155814" t="s">
        <v>7</v>
      </c>
      <c r="D155814" t="s">
        <v>212</v>
      </c>
      <c r="E155814" s="1">
        <v>40603</v>
      </c>
      <c r="F155814">
        <v>1296</v>
      </c>
    </row>
    <row r="155815" spans="1:6" x14ac:dyDescent="0.45">
      <c r="A155815">
        <v>291910</v>
      </c>
      <c r="B155815" t="s">
        <v>21</v>
      </c>
      <c r="C155815" t="s">
        <v>7</v>
      </c>
      <c r="D155815" t="s">
        <v>212</v>
      </c>
      <c r="E155815" s="1">
        <v>40603</v>
      </c>
      <c r="F155815">
        <v>1376.3879999999999</v>
      </c>
    </row>
    <row r="155816" spans="1:6" x14ac:dyDescent="0.45">
      <c r="A155816">
        <v>256061</v>
      </c>
      <c r="B155816" t="s">
        <v>97</v>
      </c>
      <c r="C155816" t="s">
        <v>7</v>
      </c>
      <c r="D155816" t="s">
        <v>212</v>
      </c>
      <c r="E155816" s="1">
        <v>40603</v>
      </c>
      <c r="F155816">
        <v>1607.9280000000001</v>
      </c>
    </row>
    <row r="155817" spans="1:6" x14ac:dyDescent="0.45">
      <c r="A155817">
        <v>266517</v>
      </c>
      <c r="B155817" t="s">
        <v>98</v>
      </c>
      <c r="C155817" t="s">
        <v>7</v>
      </c>
      <c r="D155817" t="s">
        <v>212</v>
      </c>
      <c r="E155817" s="1">
        <v>40603</v>
      </c>
      <c r="F155817">
        <v>2010.7056</v>
      </c>
    </row>
    <row r="155818" spans="1:6" x14ac:dyDescent="0.45">
      <c r="A155818">
        <v>253754</v>
      </c>
      <c r="B155818" t="s">
        <v>54</v>
      </c>
      <c r="C155818" t="s">
        <v>7</v>
      </c>
      <c r="D155818" t="s">
        <v>212</v>
      </c>
      <c r="E155818" s="1">
        <v>40603</v>
      </c>
      <c r="F155818">
        <v>2154.1665600000001</v>
      </c>
    </row>
    <row r="155819" spans="1:6" x14ac:dyDescent="0.45">
      <c r="A155819">
        <v>208536</v>
      </c>
      <c r="B155819" t="s">
        <v>31</v>
      </c>
      <c r="C155819" t="s">
        <v>7</v>
      </c>
      <c r="D155819" t="s">
        <v>212</v>
      </c>
      <c r="E155819" s="1">
        <v>40603</v>
      </c>
      <c r="F155819">
        <v>1539</v>
      </c>
    </row>
    <row r="155820" spans="1:6" x14ac:dyDescent="0.45">
      <c r="A155820">
        <v>291665</v>
      </c>
      <c r="B155820" t="s">
        <v>21</v>
      </c>
      <c r="C155820" t="s">
        <v>7</v>
      </c>
      <c r="D155820" t="s">
        <v>212</v>
      </c>
      <c r="E155820" s="1">
        <v>40603</v>
      </c>
      <c r="F155820">
        <v>1142.3255999999999</v>
      </c>
    </row>
    <row r="155821" spans="1:6" x14ac:dyDescent="0.45">
      <c r="A155821">
        <v>242772</v>
      </c>
      <c r="B155821" t="s">
        <v>51</v>
      </c>
      <c r="C155821" t="s">
        <v>7</v>
      </c>
      <c r="D155821" t="s">
        <v>212</v>
      </c>
      <c r="E155821" s="1">
        <v>40603</v>
      </c>
      <c r="F155821">
        <v>1712.4623999999999</v>
      </c>
    </row>
    <row r="155822" spans="1:6" x14ac:dyDescent="0.45">
      <c r="A155822">
        <v>297073</v>
      </c>
      <c r="B155822" t="s">
        <v>21</v>
      </c>
      <c r="C155822" t="s">
        <v>7</v>
      </c>
      <c r="D155822" t="s">
        <v>212</v>
      </c>
      <c r="E155822" s="1">
        <v>40603</v>
      </c>
      <c r="F155822">
        <v>2365.5479999999998</v>
      </c>
    </row>
    <row r="155823" spans="1:6" x14ac:dyDescent="0.45">
      <c r="A155823">
        <v>221231</v>
      </c>
      <c r="B155823" t="s">
        <v>10</v>
      </c>
      <c r="C155823" t="s">
        <v>7</v>
      </c>
      <c r="D155823" t="s">
        <v>212</v>
      </c>
      <c r="E155823" s="1">
        <v>40603</v>
      </c>
      <c r="F155823">
        <v>2430</v>
      </c>
    </row>
    <row r="155824" spans="1:6" x14ac:dyDescent="0.45">
      <c r="A155824">
        <v>284536</v>
      </c>
      <c r="B155824" t="s">
        <v>21</v>
      </c>
      <c r="C155824" t="s">
        <v>7</v>
      </c>
      <c r="D155824" t="s">
        <v>212</v>
      </c>
      <c r="E155824" s="1">
        <v>40603</v>
      </c>
      <c r="F155824">
        <v>4847.3159999999998</v>
      </c>
    </row>
    <row r="155825" spans="1:6" x14ac:dyDescent="0.45">
      <c r="A155825">
        <v>297077</v>
      </c>
      <c r="B155825" t="s">
        <v>48</v>
      </c>
      <c r="C155825" t="s">
        <v>7</v>
      </c>
      <c r="D155825" t="s">
        <v>212</v>
      </c>
      <c r="E155825" s="1">
        <v>40603</v>
      </c>
      <c r="F155825">
        <v>2365.5360000000001</v>
      </c>
    </row>
    <row r="155826" spans="1:6" x14ac:dyDescent="0.45">
      <c r="A155826">
        <v>316651</v>
      </c>
      <c r="B155826" t="s">
        <v>10</v>
      </c>
      <c r="C155826" t="s">
        <v>7</v>
      </c>
      <c r="D155826" t="s">
        <v>212</v>
      </c>
      <c r="E155826" s="1">
        <v>40603</v>
      </c>
      <c r="F155826">
        <v>47549.088000000003</v>
      </c>
    </row>
    <row r="155827" spans="1:6" x14ac:dyDescent="0.45">
      <c r="A155827">
        <v>243161</v>
      </c>
      <c r="B155827" t="s">
        <v>123</v>
      </c>
      <c r="C155827" t="s">
        <v>7</v>
      </c>
      <c r="D155827" t="s">
        <v>212</v>
      </c>
      <c r="E155827" s="1">
        <v>40603</v>
      </c>
      <c r="F155827">
        <v>1701</v>
      </c>
    </row>
    <row r="155828" spans="1:6" x14ac:dyDescent="0.45">
      <c r="A155828">
        <v>330957</v>
      </c>
      <c r="B155828" t="s">
        <v>37</v>
      </c>
      <c r="C155828" t="s">
        <v>7</v>
      </c>
      <c r="D155828" t="s">
        <v>212</v>
      </c>
      <c r="E155828" s="1">
        <v>40603</v>
      </c>
      <c r="F155828">
        <v>81365.319000000003</v>
      </c>
    </row>
    <row r="155829" spans="1:6" x14ac:dyDescent="0.45">
      <c r="A155829">
        <v>254459</v>
      </c>
      <c r="B155829" t="s">
        <v>23</v>
      </c>
      <c r="C155829" t="s">
        <v>7</v>
      </c>
      <c r="D155829" t="s">
        <v>212</v>
      </c>
      <c r="E155829" s="1">
        <v>40603</v>
      </c>
      <c r="F155829">
        <v>3845.5326</v>
      </c>
    </row>
    <row r="155830" spans="1:6" x14ac:dyDescent="0.45">
      <c r="A155830">
        <v>225310</v>
      </c>
      <c r="B155830" t="s">
        <v>37</v>
      </c>
      <c r="C155830" t="s">
        <v>7</v>
      </c>
      <c r="D155830" t="s">
        <v>212</v>
      </c>
      <c r="E155830" s="1">
        <v>40603</v>
      </c>
      <c r="F155830">
        <v>3569.8607999999999</v>
      </c>
    </row>
    <row r="155831" spans="1:6" x14ac:dyDescent="0.45">
      <c r="A155831">
        <v>257736</v>
      </c>
      <c r="B155831" t="s">
        <v>98</v>
      </c>
      <c r="C155831" t="s">
        <v>7</v>
      </c>
      <c r="D155831" t="s">
        <v>212</v>
      </c>
      <c r="E155831" s="1">
        <v>40603</v>
      </c>
      <c r="F155831">
        <v>1776.3240000000001</v>
      </c>
    </row>
    <row r="155832" spans="1:6" x14ac:dyDescent="0.45">
      <c r="A155832">
        <v>278270</v>
      </c>
      <c r="B155832" t="s">
        <v>143</v>
      </c>
      <c r="C155832" t="s">
        <v>7</v>
      </c>
      <c r="D155832" t="s">
        <v>212</v>
      </c>
      <c r="E155832" s="1">
        <v>40603</v>
      </c>
      <c r="F155832">
        <v>2602.0895999999998</v>
      </c>
    </row>
    <row r="155833" spans="1:6" x14ac:dyDescent="0.45">
      <c r="A155833">
        <v>345350</v>
      </c>
      <c r="B155833" t="s">
        <v>83</v>
      </c>
      <c r="C155833" t="s">
        <v>7</v>
      </c>
      <c r="D155833" t="s">
        <v>212</v>
      </c>
      <c r="E155833" s="1">
        <v>40603</v>
      </c>
      <c r="F155833">
        <v>71696.631599999993</v>
      </c>
    </row>
    <row r="155834" spans="1:6" x14ac:dyDescent="0.45">
      <c r="A155834">
        <v>256128</v>
      </c>
      <c r="B155834" t="s">
        <v>13</v>
      </c>
      <c r="C155834" t="s">
        <v>7</v>
      </c>
      <c r="D155834" t="s">
        <v>212</v>
      </c>
      <c r="E155834" s="1">
        <v>40603</v>
      </c>
      <c r="F155834">
        <v>1819.4484</v>
      </c>
    </row>
    <row r="155835" spans="1:6" x14ac:dyDescent="0.45">
      <c r="A155835">
        <v>327532</v>
      </c>
      <c r="B155835" t="s">
        <v>37</v>
      </c>
      <c r="C155835" t="s">
        <v>7</v>
      </c>
      <c r="D155835" t="s">
        <v>212</v>
      </c>
      <c r="E155835" s="1">
        <v>40603</v>
      </c>
      <c r="F155835">
        <v>1823.0904</v>
      </c>
    </row>
    <row r="155836" spans="1:6" x14ac:dyDescent="0.45">
      <c r="A155836">
        <v>231100</v>
      </c>
      <c r="B155836" t="s">
        <v>13</v>
      </c>
      <c r="C155836" t="s">
        <v>7</v>
      </c>
      <c r="D155836" t="s">
        <v>212</v>
      </c>
      <c r="E155836" s="1">
        <v>40603</v>
      </c>
      <c r="F155836">
        <v>4217.3076000000001</v>
      </c>
    </row>
    <row r="155837" spans="1:6" x14ac:dyDescent="0.45">
      <c r="A155837">
        <v>267734</v>
      </c>
      <c r="B155837" t="s">
        <v>60</v>
      </c>
      <c r="C155837" t="s">
        <v>7</v>
      </c>
      <c r="D155837" t="s">
        <v>212</v>
      </c>
      <c r="E155837" s="1">
        <v>40603</v>
      </c>
      <c r="F155837">
        <v>3166.4652000000001</v>
      </c>
    </row>
    <row r="155838" spans="1:6" x14ac:dyDescent="0.45">
      <c r="A155838">
        <v>245520</v>
      </c>
      <c r="B155838" t="s">
        <v>16</v>
      </c>
      <c r="C155838" t="s">
        <v>7</v>
      </c>
      <c r="D155838" t="s">
        <v>212</v>
      </c>
      <c r="E155838" s="1">
        <v>40603</v>
      </c>
      <c r="F155838">
        <v>1944</v>
      </c>
    </row>
    <row r="155839" spans="1:6" x14ac:dyDescent="0.45">
      <c r="A155839">
        <v>283485</v>
      </c>
      <c r="B155839" t="s">
        <v>98</v>
      </c>
      <c r="C155839" t="s">
        <v>7</v>
      </c>
      <c r="D155839" t="s">
        <v>212</v>
      </c>
      <c r="E155839" s="1">
        <v>40603</v>
      </c>
      <c r="F155839">
        <v>5765.8896000000004</v>
      </c>
    </row>
    <row r="155840" spans="1:6" x14ac:dyDescent="0.45">
      <c r="A155840">
        <v>344350</v>
      </c>
      <c r="B155840" t="s">
        <v>74</v>
      </c>
      <c r="C155840" t="s">
        <v>7</v>
      </c>
      <c r="D155840" t="s">
        <v>212</v>
      </c>
      <c r="E155840" s="1">
        <v>40603</v>
      </c>
      <c r="F155840">
        <v>151089.16320000001</v>
      </c>
    </row>
    <row r="155841" spans="1:6" x14ac:dyDescent="0.45">
      <c r="A155841">
        <v>285452</v>
      </c>
      <c r="B155841" t="s">
        <v>40</v>
      </c>
      <c r="C155841" t="s">
        <v>7</v>
      </c>
      <c r="D155841" t="s">
        <v>212</v>
      </c>
      <c r="E155841" s="1">
        <v>40603</v>
      </c>
      <c r="F155841">
        <v>8113.56</v>
      </c>
    </row>
    <row r="155842" spans="1:6" x14ac:dyDescent="0.45">
      <c r="A155842">
        <v>304194</v>
      </c>
      <c r="B155842" t="s">
        <v>40</v>
      </c>
      <c r="C155842" t="s">
        <v>7</v>
      </c>
      <c r="D155842" t="s">
        <v>212</v>
      </c>
      <c r="E155842" s="1">
        <v>40603</v>
      </c>
      <c r="F155842">
        <v>4054.17</v>
      </c>
    </row>
    <row r="155843" spans="1:6" x14ac:dyDescent="0.45">
      <c r="A155843">
        <v>317822</v>
      </c>
      <c r="B155843" t="s">
        <v>74</v>
      </c>
      <c r="C155843" t="s">
        <v>7</v>
      </c>
      <c r="D155843" t="s">
        <v>212</v>
      </c>
      <c r="E155843" s="1">
        <v>40603</v>
      </c>
      <c r="F155843">
        <v>14719.504800000001</v>
      </c>
    </row>
    <row r="155844" spans="1:6" x14ac:dyDescent="0.45">
      <c r="A155844">
        <v>356505</v>
      </c>
      <c r="B155844" t="s">
        <v>61</v>
      </c>
      <c r="C155844" t="s">
        <v>7</v>
      </c>
      <c r="D155844" t="s">
        <v>212</v>
      </c>
      <c r="E155844" s="1">
        <v>40603</v>
      </c>
      <c r="F155844">
        <v>69898.748399999997</v>
      </c>
    </row>
    <row r="155845" spans="1:6" x14ac:dyDescent="0.45">
      <c r="A155845">
        <v>253630</v>
      </c>
      <c r="B155845" t="s">
        <v>43</v>
      </c>
      <c r="C155845" t="s">
        <v>7</v>
      </c>
      <c r="D155845" t="s">
        <v>212</v>
      </c>
      <c r="E155845" s="1">
        <v>40603</v>
      </c>
      <c r="F155845">
        <v>6477.7482</v>
      </c>
    </row>
    <row r="155846" spans="1:6" x14ac:dyDescent="0.45">
      <c r="A155846">
        <v>271950</v>
      </c>
      <c r="B155846" t="s">
        <v>21</v>
      </c>
      <c r="C155846" t="s">
        <v>7</v>
      </c>
      <c r="D155846" t="s">
        <v>212</v>
      </c>
      <c r="E155846" s="1">
        <v>40603</v>
      </c>
      <c r="F155846">
        <v>21453.206399999999</v>
      </c>
    </row>
    <row r="155847" spans="1:6" x14ac:dyDescent="0.45">
      <c r="A155847">
        <v>273783</v>
      </c>
      <c r="B155847" t="s">
        <v>74</v>
      </c>
      <c r="C155847" t="s">
        <v>7</v>
      </c>
      <c r="D155847" t="s">
        <v>212</v>
      </c>
      <c r="E155847" s="1">
        <v>40603</v>
      </c>
      <c r="F155847">
        <v>2182.6907999999999</v>
      </c>
    </row>
    <row r="155848" spans="1:6" x14ac:dyDescent="0.45">
      <c r="A155848">
        <v>344331</v>
      </c>
      <c r="B155848" t="s">
        <v>23</v>
      </c>
      <c r="C155848" t="s">
        <v>7</v>
      </c>
      <c r="D155848" t="s">
        <v>212</v>
      </c>
      <c r="E155848" s="1">
        <v>40603</v>
      </c>
      <c r="F155848">
        <v>45328.863599999997</v>
      </c>
    </row>
    <row r="155849" spans="1:6" x14ac:dyDescent="0.45">
      <c r="A155849">
        <v>338785</v>
      </c>
      <c r="B155849" t="s">
        <v>50</v>
      </c>
      <c r="C155849" t="s">
        <v>7</v>
      </c>
      <c r="D155849" t="s">
        <v>212</v>
      </c>
      <c r="E155849" s="1">
        <v>40603</v>
      </c>
      <c r="F155849">
        <v>102647.5968</v>
      </c>
    </row>
    <row r="155850" spans="1:6" x14ac:dyDescent="0.45">
      <c r="A155850">
        <v>356504</v>
      </c>
      <c r="B155850" t="s">
        <v>79</v>
      </c>
      <c r="C155850" t="s">
        <v>7</v>
      </c>
      <c r="D155850" t="s">
        <v>212</v>
      </c>
      <c r="E155850" s="1">
        <v>40603</v>
      </c>
      <c r="F155850">
        <v>169880.3064</v>
      </c>
    </row>
    <row r="155851" spans="1:6" x14ac:dyDescent="0.45">
      <c r="A155851">
        <v>265671</v>
      </c>
      <c r="B155851" t="s">
        <v>87</v>
      </c>
      <c r="C155851" t="s">
        <v>7</v>
      </c>
      <c r="D155851" t="s">
        <v>212</v>
      </c>
      <c r="E155851" s="1">
        <v>40603</v>
      </c>
      <c r="F155851">
        <v>2247.4535999999998</v>
      </c>
    </row>
    <row r="155852" spans="1:6" x14ac:dyDescent="0.45">
      <c r="A155852">
        <v>290360</v>
      </c>
      <c r="B155852" t="s">
        <v>37</v>
      </c>
      <c r="C155852" t="s">
        <v>7</v>
      </c>
      <c r="D155852" t="s">
        <v>212</v>
      </c>
      <c r="E155852" s="1">
        <v>40603</v>
      </c>
      <c r="F155852">
        <v>2646.6095999999998</v>
      </c>
    </row>
    <row r="155853" spans="1:6" x14ac:dyDescent="0.45">
      <c r="A155853">
        <v>221222</v>
      </c>
      <c r="B155853" t="s">
        <v>63</v>
      </c>
      <c r="C155853" t="s">
        <v>7</v>
      </c>
      <c r="D155853" t="s">
        <v>212</v>
      </c>
      <c r="E155853" s="1">
        <v>40603</v>
      </c>
      <c r="F155853">
        <v>2430</v>
      </c>
    </row>
    <row r="155854" spans="1:6" x14ac:dyDescent="0.45">
      <c r="A155854">
        <v>219517</v>
      </c>
      <c r="B155854" t="s">
        <v>146</v>
      </c>
      <c r="C155854" t="s">
        <v>7</v>
      </c>
      <c r="D155854" t="s">
        <v>212</v>
      </c>
      <c r="E155854" s="1">
        <v>40603</v>
      </c>
      <c r="F155854">
        <v>2583.6671999999999</v>
      </c>
    </row>
    <row r="155855" spans="1:6" x14ac:dyDescent="0.45">
      <c r="A155855">
        <v>257241</v>
      </c>
      <c r="B155855" t="s">
        <v>37</v>
      </c>
      <c r="C155855" t="s">
        <v>7</v>
      </c>
      <c r="D155855" t="s">
        <v>212</v>
      </c>
      <c r="E155855" s="1">
        <v>40603</v>
      </c>
      <c r="F155855">
        <v>2592</v>
      </c>
    </row>
    <row r="155856" spans="1:6" x14ac:dyDescent="0.45">
      <c r="A155856">
        <v>240702</v>
      </c>
      <c r="B155856" t="s">
        <v>9</v>
      </c>
      <c r="C155856" t="s">
        <v>7</v>
      </c>
      <c r="D155856" t="s">
        <v>212</v>
      </c>
      <c r="E155856" s="1">
        <v>40603</v>
      </c>
      <c r="F155856">
        <v>2671.8912</v>
      </c>
    </row>
    <row r="155857" spans="1:6" x14ac:dyDescent="0.45">
      <c r="A155857">
        <v>277387</v>
      </c>
      <c r="B155857" t="s">
        <v>13</v>
      </c>
      <c r="C155857" t="s">
        <v>7</v>
      </c>
      <c r="D155857" t="s">
        <v>212</v>
      </c>
      <c r="E155857" s="1">
        <v>40603</v>
      </c>
      <c r="F155857">
        <v>5328.9719999999998</v>
      </c>
    </row>
    <row r="155858" spans="1:6" x14ac:dyDescent="0.45">
      <c r="A155858">
        <v>308355</v>
      </c>
      <c r="B155858" t="s">
        <v>124</v>
      </c>
      <c r="C155858" t="s">
        <v>7</v>
      </c>
      <c r="D155858" t="s">
        <v>212</v>
      </c>
      <c r="E155858" s="1">
        <v>40603</v>
      </c>
      <c r="F155858">
        <v>2044.2636</v>
      </c>
    </row>
    <row r="155859" spans="1:6" x14ac:dyDescent="0.45">
      <c r="A155859">
        <v>272902</v>
      </c>
      <c r="B155859" t="s">
        <v>10</v>
      </c>
      <c r="C155859" t="s">
        <v>7</v>
      </c>
      <c r="D155859" t="s">
        <v>212</v>
      </c>
      <c r="E155859" s="1">
        <v>40603</v>
      </c>
      <c r="F155859">
        <v>2754</v>
      </c>
    </row>
    <row r="155860" spans="1:6" x14ac:dyDescent="0.45">
      <c r="A155860">
        <v>311362</v>
      </c>
      <c r="B155860" t="s">
        <v>26</v>
      </c>
      <c r="C155860" t="s">
        <v>7</v>
      </c>
      <c r="D155860" t="s">
        <v>212</v>
      </c>
      <c r="E155860" s="1">
        <v>40603</v>
      </c>
      <c r="F155860">
        <v>2746.7784000000001</v>
      </c>
    </row>
    <row r="155861" spans="1:6" x14ac:dyDescent="0.45">
      <c r="A155861">
        <v>319836</v>
      </c>
      <c r="B155861" t="s">
        <v>33</v>
      </c>
      <c r="C155861" t="s">
        <v>7</v>
      </c>
      <c r="D155861" t="s">
        <v>212</v>
      </c>
      <c r="E155861" s="1">
        <v>40603</v>
      </c>
      <c r="F155861">
        <v>7835.8440000000001</v>
      </c>
    </row>
    <row r="155862" spans="1:6" x14ac:dyDescent="0.45">
      <c r="A155862">
        <v>245768</v>
      </c>
      <c r="B155862" t="s">
        <v>18</v>
      </c>
      <c r="C155862" t="s">
        <v>7</v>
      </c>
      <c r="D155862" t="s">
        <v>212</v>
      </c>
      <c r="E155862" s="1">
        <v>40603</v>
      </c>
      <c r="F155862">
        <v>2997.3330000000001</v>
      </c>
    </row>
    <row r="155863" spans="1:6" x14ac:dyDescent="0.45">
      <c r="A155863">
        <v>232512</v>
      </c>
      <c r="B155863" t="s">
        <v>127</v>
      </c>
      <c r="C155863" t="s">
        <v>7</v>
      </c>
      <c r="D155863" t="s">
        <v>212</v>
      </c>
      <c r="E155863" s="1">
        <v>40603</v>
      </c>
      <c r="F155863">
        <v>3078</v>
      </c>
    </row>
    <row r="155864" spans="1:6" x14ac:dyDescent="0.45">
      <c r="A155864">
        <v>232513</v>
      </c>
      <c r="B155864" t="s">
        <v>13</v>
      </c>
      <c r="C155864" t="s">
        <v>7</v>
      </c>
      <c r="D155864" t="s">
        <v>212</v>
      </c>
      <c r="E155864" s="1">
        <v>40603</v>
      </c>
      <c r="F155864">
        <v>3078</v>
      </c>
    </row>
    <row r="155865" spans="1:6" x14ac:dyDescent="0.45">
      <c r="A155865">
        <v>258159</v>
      </c>
      <c r="B155865" t="s">
        <v>28</v>
      </c>
      <c r="C155865" t="s">
        <v>7</v>
      </c>
      <c r="D155865" t="s">
        <v>212</v>
      </c>
      <c r="E155865" s="1">
        <v>40604</v>
      </c>
      <c r="F155865">
        <v>719.44079999999997</v>
      </c>
    </row>
    <row r="155866" spans="1:6" x14ac:dyDescent="0.45">
      <c r="A155866">
        <v>206320</v>
      </c>
      <c r="B155866" t="s">
        <v>13</v>
      </c>
      <c r="C155866" t="s">
        <v>7</v>
      </c>
      <c r="D155866" t="s">
        <v>212</v>
      </c>
      <c r="E155866" s="1">
        <v>40604</v>
      </c>
      <c r="F155866">
        <v>599.91300000000001</v>
      </c>
    </row>
    <row r="155867" spans="1:6" x14ac:dyDescent="0.45">
      <c r="A155867">
        <v>270663</v>
      </c>
      <c r="B155867" t="s">
        <v>26</v>
      </c>
      <c r="C155867" t="s">
        <v>7</v>
      </c>
      <c r="D155867" t="s">
        <v>212</v>
      </c>
      <c r="E155867" s="1">
        <v>40604</v>
      </c>
      <c r="F155867">
        <v>430.62900000000002</v>
      </c>
    </row>
    <row r="155868" spans="1:6" x14ac:dyDescent="0.45">
      <c r="A155868">
        <v>248267</v>
      </c>
      <c r="B155868" t="s">
        <v>35</v>
      </c>
      <c r="C155868" t="s">
        <v>7</v>
      </c>
      <c r="D155868" t="s">
        <v>212</v>
      </c>
      <c r="E155868" s="1">
        <v>40604</v>
      </c>
      <c r="F155868">
        <v>857.70240000000001</v>
      </c>
    </row>
    <row r="155869" spans="1:6" x14ac:dyDescent="0.45">
      <c r="A155869">
        <v>314492</v>
      </c>
      <c r="B155869" t="s">
        <v>79</v>
      </c>
      <c r="C155869" t="s">
        <v>7</v>
      </c>
      <c r="D155869" t="s">
        <v>212</v>
      </c>
      <c r="E155869" s="1">
        <v>40604</v>
      </c>
      <c r="F155869">
        <v>320.45119999999997</v>
      </c>
    </row>
    <row r="155870" spans="1:6" x14ac:dyDescent="0.45">
      <c r="A155870">
        <v>282415</v>
      </c>
      <c r="B155870" t="s">
        <v>10</v>
      </c>
      <c r="C155870" t="s">
        <v>7</v>
      </c>
      <c r="D155870" t="s">
        <v>212</v>
      </c>
      <c r="E155870" s="1">
        <v>40604</v>
      </c>
      <c r="F155870">
        <v>482.73840000000001</v>
      </c>
    </row>
    <row r="155871" spans="1:6" x14ac:dyDescent="0.45">
      <c r="A155871">
        <v>288460</v>
      </c>
      <c r="B155871" t="s">
        <v>95</v>
      </c>
      <c r="C155871" t="s">
        <v>7</v>
      </c>
      <c r="D155871" t="s">
        <v>212</v>
      </c>
      <c r="E155871" s="1">
        <v>40604</v>
      </c>
      <c r="F155871">
        <v>6120.7092000000002</v>
      </c>
    </row>
    <row r="155872" spans="1:6" x14ac:dyDescent="0.45">
      <c r="A155872">
        <v>218590</v>
      </c>
      <c r="B155872" t="s">
        <v>118</v>
      </c>
      <c r="C155872" t="s">
        <v>7</v>
      </c>
      <c r="D155872" t="s">
        <v>212</v>
      </c>
      <c r="E155872" s="1">
        <v>40604</v>
      </c>
      <c r="F155872">
        <v>1125.915</v>
      </c>
    </row>
    <row r="155873" spans="1:6" x14ac:dyDescent="0.45">
      <c r="A155873">
        <v>263922</v>
      </c>
      <c r="B155873" t="s">
        <v>37</v>
      </c>
      <c r="C155873" t="s">
        <v>7</v>
      </c>
      <c r="D155873" t="s">
        <v>212</v>
      </c>
      <c r="E155873" s="1">
        <v>40604</v>
      </c>
      <c r="F155873">
        <v>643.84799999999996</v>
      </c>
    </row>
    <row r="155874" spans="1:6" x14ac:dyDescent="0.45">
      <c r="A155874">
        <v>205538</v>
      </c>
      <c r="B155874" t="s">
        <v>10</v>
      </c>
      <c r="C155874" t="s">
        <v>7</v>
      </c>
      <c r="D155874" t="s">
        <v>212</v>
      </c>
      <c r="E155874" s="1">
        <v>40604</v>
      </c>
      <c r="F155874">
        <v>11999.577600000001</v>
      </c>
    </row>
    <row r="155875" spans="1:6" x14ac:dyDescent="0.45">
      <c r="A155875">
        <v>226594</v>
      </c>
      <c r="B155875" t="s">
        <v>55</v>
      </c>
      <c r="C155875" t="s">
        <v>7</v>
      </c>
      <c r="D155875" t="s">
        <v>212</v>
      </c>
      <c r="E155875" s="1">
        <v>40604</v>
      </c>
      <c r="F155875">
        <v>481.91520000000003</v>
      </c>
    </row>
    <row r="155876" spans="1:6" x14ac:dyDescent="0.45">
      <c r="A155876">
        <v>241811</v>
      </c>
      <c r="B155876" t="s">
        <v>96</v>
      </c>
      <c r="C155876" t="s">
        <v>7</v>
      </c>
      <c r="D155876" t="s">
        <v>212</v>
      </c>
      <c r="E155876" s="1">
        <v>40604</v>
      </c>
      <c r="F155876">
        <v>1286.4000000000001</v>
      </c>
    </row>
    <row r="155877" spans="1:6" x14ac:dyDescent="0.45">
      <c r="A155877">
        <v>275936</v>
      </c>
      <c r="B155877" t="s">
        <v>19</v>
      </c>
      <c r="C155877" t="s">
        <v>7</v>
      </c>
      <c r="D155877" t="s">
        <v>212</v>
      </c>
      <c r="E155877" s="1">
        <v>40604</v>
      </c>
      <c r="F155877">
        <v>6239.2511999999997</v>
      </c>
    </row>
    <row r="155878" spans="1:6" x14ac:dyDescent="0.45">
      <c r="A155878">
        <v>349408</v>
      </c>
      <c r="B155878" t="s">
        <v>115</v>
      </c>
      <c r="C155878" t="s">
        <v>7</v>
      </c>
      <c r="D155878" t="s">
        <v>212</v>
      </c>
      <c r="E155878" s="1">
        <v>40604</v>
      </c>
      <c r="F155878">
        <v>37413.513599999998</v>
      </c>
    </row>
    <row r="155879" spans="1:6" x14ac:dyDescent="0.45">
      <c r="A155879">
        <v>283441</v>
      </c>
      <c r="B155879" t="s">
        <v>33</v>
      </c>
      <c r="C155879" t="s">
        <v>7</v>
      </c>
      <c r="D155879" t="s">
        <v>212</v>
      </c>
      <c r="E155879" s="1">
        <v>40604</v>
      </c>
      <c r="F155879">
        <v>2161.4418000000001</v>
      </c>
    </row>
    <row r="155880" spans="1:6" x14ac:dyDescent="0.45">
      <c r="A155880">
        <v>250155</v>
      </c>
      <c r="B155880" t="s">
        <v>108</v>
      </c>
      <c r="C155880" t="s">
        <v>7</v>
      </c>
      <c r="D155880" t="s">
        <v>212</v>
      </c>
      <c r="E155880" s="1">
        <v>40604</v>
      </c>
      <c r="F155880">
        <v>10459.272000000001</v>
      </c>
    </row>
    <row r="155881" spans="1:6" x14ac:dyDescent="0.45">
      <c r="A155881">
        <v>208803</v>
      </c>
      <c r="B155881" t="s">
        <v>26</v>
      </c>
      <c r="C155881" t="s">
        <v>7</v>
      </c>
      <c r="D155881" t="s">
        <v>212</v>
      </c>
      <c r="E155881" s="1">
        <v>40604</v>
      </c>
      <c r="F155881">
        <v>1770.0342000000001</v>
      </c>
    </row>
    <row r="155882" spans="1:6" x14ac:dyDescent="0.45">
      <c r="A155882">
        <v>273358</v>
      </c>
      <c r="B155882" t="s">
        <v>13</v>
      </c>
      <c r="C155882" t="s">
        <v>7</v>
      </c>
      <c r="D155882" t="s">
        <v>212</v>
      </c>
      <c r="E155882" s="1">
        <v>40604</v>
      </c>
      <c r="F155882">
        <v>885.12599999999998</v>
      </c>
    </row>
    <row r="155883" spans="1:6" x14ac:dyDescent="0.45">
      <c r="A155883">
        <v>270582</v>
      </c>
      <c r="B155883" t="s">
        <v>11</v>
      </c>
      <c r="C155883" t="s">
        <v>7</v>
      </c>
      <c r="D155883" t="s">
        <v>212</v>
      </c>
      <c r="E155883" s="1">
        <v>40604</v>
      </c>
      <c r="F155883">
        <v>911.95479999999998</v>
      </c>
    </row>
    <row r="155884" spans="1:6" x14ac:dyDescent="0.45">
      <c r="A155884">
        <v>325326</v>
      </c>
      <c r="B155884" t="s">
        <v>79</v>
      </c>
      <c r="C155884" t="s">
        <v>7</v>
      </c>
      <c r="D155884" t="s">
        <v>212</v>
      </c>
      <c r="E155884" s="1">
        <v>40604</v>
      </c>
      <c r="F155884">
        <v>1931.2056</v>
      </c>
    </row>
    <row r="155885" spans="1:6" x14ac:dyDescent="0.45">
      <c r="A155885">
        <v>205049</v>
      </c>
      <c r="B155885" t="s">
        <v>92</v>
      </c>
      <c r="C155885" t="s">
        <v>7</v>
      </c>
      <c r="D155885" t="s">
        <v>212</v>
      </c>
      <c r="E155885" s="1">
        <v>40604</v>
      </c>
      <c r="F155885">
        <v>783.40859999999998</v>
      </c>
    </row>
    <row r="155886" spans="1:6" x14ac:dyDescent="0.45">
      <c r="A155886">
        <v>208676</v>
      </c>
      <c r="B155886" t="s">
        <v>50</v>
      </c>
      <c r="C155886" t="s">
        <v>7</v>
      </c>
      <c r="D155886" t="s">
        <v>212</v>
      </c>
      <c r="E155886" s="1">
        <v>40604</v>
      </c>
      <c r="F155886">
        <v>1559.0952</v>
      </c>
    </row>
    <row r="155887" spans="1:6" x14ac:dyDescent="0.45">
      <c r="A155887">
        <v>209999</v>
      </c>
      <c r="B155887" t="s">
        <v>50</v>
      </c>
      <c r="C155887" t="s">
        <v>7</v>
      </c>
      <c r="D155887" t="s">
        <v>212</v>
      </c>
      <c r="E155887" s="1">
        <v>40604</v>
      </c>
      <c r="F155887">
        <v>1266.9929999999999</v>
      </c>
    </row>
    <row r="155888" spans="1:6" x14ac:dyDescent="0.45">
      <c r="A155888">
        <v>278404</v>
      </c>
      <c r="B155888" t="s">
        <v>62</v>
      </c>
      <c r="C155888" t="s">
        <v>7</v>
      </c>
      <c r="D155888" t="s">
        <v>212</v>
      </c>
      <c r="E155888" s="1">
        <v>40604</v>
      </c>
      <c r="F155888">
        <v>4682.6286</v>
      </c>
    </row>
    <row r="155889" spans="1:6" x14ac:dyDescent="0.45">
      <c r="A155889">
        <v>339413</v>
      </c>
      <c r="B155889" t="s">
        <v>21</v>
      </c>
      <c r="C155889" t="s">
        <v>7</v>
      </c>
      <c r="D155889" t="s">
        <v>212</v>
      </c>
      <c r="E155889" s="1">
        <v>40604</v>
      </c>
      <c r="F155889">
        <v>15957.6648</v>
      </c>
    </row>
    <row r="155890" spans="1:6" x14ac:dyDescent="0.45">
      <c r="A155890">
        <v>245488</v>
      </c>
      <c r="B155890" t="s">
        <v>124</v>
      </c>
      <c r="C155890" t="s">
        <v>7</v>
      </c>
      <c r="D155890" t="s">
        <v>212</v>
      </c>
      <c r="E155890" s="1">
        <v>40604</v>
      </c>
      <c r="F155890">
        <v>963.78240000000005</v>
      </c>
    </row>
    <row r="155891" spans="1:6" x14ac:dyDescent="0.45">
      <c r="A155891">
        <v>245721</v>
      </c>
      <c r="B155891" t="s">
        <v>119</v>
      </c>
      <c r="C155891" t="s">
        <v>7</v>
      </c>
      <c r="D155891" t="s">
        <v>212</v>
      </c>
      <c r="E155891" s="1">
        <v>40604</v>
      </c>
      <c r="F155891">
        <v>2572.8000000000002</v>
      </c>
    </row>
    <row r="155892" spans="1:6" x14ac:dyDescent="0.45">
      <c r="A155892">
        <v>269384</v>
      </c>
      <c r="B155892" t="s">
        <v>77</v>
      </c>
      <c r="C155892" t="s">
        <v>7</v>
      </c>
      <c r="D155892" t="s">
        <v>212</v>
      </c>
      <c r="E155892" s="1">
        <v>40604</v>
      </c>
      <c r="F155892">
        <v>2877.6288</v>
      </c>
    </row>
    <row r="155893" spans="1:6" x14ac:dyDescent="0.45">
      <c r="A155893">
        <v>301478</v>
      </c>
      <c r="B155893" t="s">
        <v>79</v>
      </c>
      <c r="C155893" t="s">
        <v>7</v>
      </c>
      <c r="D155893" t="s">
        <v>212</v>
      </c>
      <c r="E155893" s="1">
        <v>40604</v>
      </c>
      <c r="F155893">
        <v>14396.8416</v>
      </c>
    </row>
    <row r="155894" spans="1:6" x14ac:dyDescent="0.45">
      <c r="A155894">
        <v>302204</v>
      </c>
      <c r="B155894" t="s">
        <v>42</v>
      </c>
      <c r="C155894" t="s">
        <v>7</v>
      </c>
      <c r="D155894" t="s">
        <v>212</v>
      </c>
      <c r="E155894" s="1">
        <v>40604</v>
      </c>
      <c r="F155894">
        <v>5471.5757999999996</v>
      </c>
    </row>
    <row r="155895" spans="1:6" x14ac:dyDescent="0.45">
      <c r="A155895">
        <v>345404</v>
      </c>
      <c r="B155895" t="s">
        <v>41</v>
      </c>
      <c r="C155895" t="s">
        <v>7</v>
      </c>
      <c r="D155895" t="s">
        <v>212</v>
      </c>
      <c r="E155895" s="1">
        <v>40604</v>
      </c>
      <c r="F155895">
        <v>81062.612800000003</v>
      </c>
    </row>
    <row r="155896" spans="1:6" x14ac:dyDescent="0.45">
      <c r="A155896">
        <v>231012</v>
      </c>
      <c r="B155896" t="s">
        <v>14</v>
      </c>
      <c r="C155896" t="s">
        <v>7</v>
      </c>
      <c r="D155896" t="s">
        <v>212</v>
      </c>
      <c r="E155896" s="1">
        <v>40604</v>
      </c>
      <c r="F155896">
        <v>7557.5591999999997</v>
      </c>
    </row>
    <row r="155897" spans="1:6" x14ac:dyDescent="0.45">
      <c r="A155897">
        <v>235382</v>
      </c>
      <c r="B155897" t="s">
        <v>43</v>
      </c>
      <c r="C155897" t="s">
        <v>7</v>
      </c>
      <c r="D155897" t="s">
        <v>212</v>
      </c>
      <c r="E155897" s="1">
        <v>40604</v>
      </c>
      <c r="F155897">
        <v>4320.2592000000004</v>
      </c>
    </row>
    <row r="155898" spans="1:6" x14ac:dyDescent="0.45">
      <c r="A155898">
        <v>294111</v>
      </c>
      <c r="B155898" t="s">
        <v>102</v>
      </c>
      <c r="C155898" t="s">
        <v>7</v>
      </c>
      <c r="D155898" t="s">
        <v>212</v>
      </c>
      <c r="E155898" s="1">
        <v>40604</v>
      </c>
      <c r="F155898">
        <v>1841.3676</v>
      </c>
    </row>
    <row r="155899" spans="1:6" x14ac:dyDescent="0.45">
      <c r="A155899">
        <v>319027</v>
      </c>
      <c r="B155899" t="s">
        <v>87</v>
      </c>
      <c r="C155899" t="s">
        <v>7</v>
      </c>
      <c r="D155899" t="s">
        <v>212</v>
      </c>
      <c r="E155899" s="1">
        <v>40604</v>
      </c>
      <c r="F155899">
        <v>6115.3248000000003</v>
      </c>
    </row>
    <row r="155900" spans="1:6" x14ac:dyDescent="0.45">
      <c r="A155900">
        <v>211813</v>
      </c>
      <c r="B155900" t="s">
        <v>140</v>
      </c>
      <c r="C155900" t="s">
        <v>7</v>
      </c>
      <c r="D155900" t="s">
        <v>212</v>
      </c>
      <c r="E155900" s="1">
        <v>40604</v>
      </c>
      <c r="F155900">
        <v>2072.3262</v>
      </c>
    </row>
    <row r="155901" spans="1:6" x14ac:dyDescent="0.45">
      <c r="A155901">
        <v>291655</v>
      </c>
      <c r="B155901" t="s">
        <v>50</v>
      </c>
      <c r="C155901" t="s">
        <v>7</v>
      </c>
      <c r="D155901" t="s">
        <v>212</v>
      </c>
      <c r="E155901" s="1">
        <v>40604</v>
      </c>
      <c r="F155901">
        <v>1142.1887999999999</v>
      </c>
    </row>
    <row r="155902" spans="1:6" x14ac:dyDescent="0.45">
      <c r="A155902">
        <v>241728</v>
      </c>
      <c r="B155902" t="s">
        <v>74</v>
      </c>
      <c r="C155902" t="s">
        <v>7</v>
      </c>
      <c r="D155902" t="s">
        <v>212</v>
      </c>
      <c r="E155902" s="1">
        <v>40604</v>
      </c>
      <c r="F155902">
        <v>3599.7359999999999</v>
      </c>
    </row>
    <row r="155903" spans="1:6" x14ac:dyDescent="0.45">
      <c r="A155903">
        <v>242223</v>
      </c>
      <c r="B155903" t="s">
        <v>23</v>
      </c>
      <c r="C155903" t="s">
        <v>7</v>
      </c>
      <c r="D155903" t="s">
        <v>212</v>
      </c>
      <c r="E155903" s="1">
        <v>40604</v>
      </c>
      <c r="F155903">
        <v>2399.6880000000001</v>
      </c>
    </row>
    <row r="155904" spans="1:6" x14ac:dyDescent="0.45">
      <c r="A155904">
        <v>315355</v>
      </c>
      <c r="B155904" t="s">
        <v>129</v>
      </c>
      <c r="C155904" t="s">
        <v>7</v>
      </c>
      <c r="D155904" t="s">
        <v>212</v>
      </c>
      <c r="E155904" s="1">
        <v>40604</v>
      </c>
      <c r="F155904">
        <v>6760.5720000000001</v>
      </c>
    </row>
    <row r="155905" spans="1:6" x14ac:dyDescent="0.45">
      <c r="A155905">
        <v>294821</v>
      </c>
      <c r="B155905" t="s">
        <v>10</v>
      </c>
      <c r="C155905" t="s">
        <v>7</v>
      </c>
      <c r="D155905" t="s">
        <v>212</v>
      </c>
      <c r="E155905" s="1">
        <v>40604</v>
      </c>
      <c r="F155905">
        <v>3374.7966000000001</v>
      </c>
    </row>
    <row r="155906" spans="1:6" x14ac:dyDescent="0.45">
      <c r="A155906">
        <v>226411</v>
      </c>
      <c r="B155906" t="s">
        <v>33</v>
      </c>
      <c r="C155906" t="s">
        <v>7</v>
      </c>
      <c r="D155906" t="s">
        <v>212</v>
      </c>
      <c r="E155906" s="1">
        <v>40604</v>
      </c>
      <c r="F155906">
        <v>3775.1489999999999</v>
      </c>
    </row>
    <row r="155907" spans="1:6" x14ac:dyDescent="0.45">
      <c r="A155907">
        <v>223338</v>
      </c>
      <c r="B155907" t="s">
        <v>18</v>
      </c>
      <c r="C155907" t="s">
        <v>7</v>
      </c>
      <c r="D155907" t="s">
        <v>212</v>
      </c>
      <c r="E155907" s="1">
        <v>40604</v>
      </c>
      <c r="F155907">
        <v>2518.8407999999999</v>
      </c>
    </row>
    <row r="155908" spans="1:6" x14ac:dyDescent="0.45">
      <c r="A155908">
        <v>237751</v>
      </c>
      <c r="B155908" t="s">
        <v>53</v>
      </c>
      <c r="C155908" t="s">
        <v>7</v>
      </c>
      <c r="D155908" t="s">
        <v>212</v>
      </c>
      <c r="E155908" s="1">
        <v>40604</v>
      </c>
      <c r="F155908">
        <v>3376.8</v>
      </c>
    </row>
    <row r="155909" spans="1:6" x14ac:dyDescent="0.45">
      <c r="A155909">
        <v>267635</v>
      </c>
      <c r="B155909" t="s">
        <v>84</v>
      </c>
      <c r="C155909" t="s">
        <v>7</v>
      </c>
      <c r="D155909" t="s">
        <v>212</v>
      </c>
      <c r="E155909" s="1">
        <v>40604</v>
      </c>
      <c r="F155909">
        <v>2524.8006</v>
      </c>
    </row>
    <row r="155910" spans="1:6" x14ac:dyDescent="0.45">
      <c r="A155910">
        <v>326894</v>
      </c>
      <c r="B155910" t="s">
        <v>27</v>
      </c>
      <c r="C155910" t="s">
        <v>7</v>
      </c>
      <c r="D155910" t="s">
        <v>212</v>
      </c>
      <c r="E155910" s="1">
        <v>40604</v>
      </c>
      <c r="F155910">
        <v>16898.137200000001</v>
      </c>
    </row>
    <row r="155911" spans="1:6" x14ac:dyDescent="0.45">
      <c r="A155911">
        <v>343330</v>
      </c>
      <c r="B155911" t="s">
        <v>118</v>
      </c>
      <c r="C155911" t="s">
        <v>7</v>
      </c>
      <c r="D155911" t="s">
        <v>212</v>
      </c>
      <c r="E155911" s="1">
        <v>40604</v>
      </c>
      <c r="F155911">
        <v>7558.3998000000001</v>
      </c>
    </row>
    <row r="155912" spans="1:6" x14ac:dyDescent="0.45">
      <c r="A155912">
        <v>235924</v>
      </c>
      <c r="B155912" t="s">
        <v>144</v>
      </c>
      <c r="C155912" t="s">
        <v>7</v>
      </c>
      <c r="D155912" t="s">
        <v>212</v>
      </c>
      <c r="E155912" s="1">
        <v>40604</v>
      </c>
      <c r="F155912">
        <v>1320.1188</v>
      </c>
    </row>
    <row r="155913" spans="1:6" x14ac:dyDescent="0.45">
      <c r="A155913">
        <v>242884</v>
      </c>
      <c r="B155913" t="s">
        <v>51</v>
      </c>
      <c r="C155913" t="s">
        <v>7</v>
      </c>
      <c r="D155913" t="s">
        <v>212</v>
      </c>
      <c r="E155913" s="1">
        <v>40604</v>
      </c>
      <c r="F155913">
        <v>1322.6268</v>
      </c>
    </row>
    <row r="155914" spans="1:6" x14ac:dyDescent="0.45">
      <c r="A155914">
        <v>235250</v>
      </c>
      <c r="B155914" t="s">
        <v>74</v>
      </c>
      <c r="C155914" t="s">
        <v>7</v>
      </c>
      <c r="D155914" t="s">
        <v>212</v>
      </c>
      <c r="E155914" s="1">
        <v>40604</v>
      </c>
      <c r="F155914">
        <v>1768.8</v>
      </c>
    </row>
    <row r="155915" spans="1:6" x14ac:dyDescent="0.45">
      <c r="A155915">
        <v>242876</v>
      </c>
      <c r="B155915" t="s">
        <v>26</v>
      </c>
      <c r="C155915" t="s">
        <v>7</v>
      </c>
      <c r="D155915" t="s">
        <v>212</v>
      </c>
      <c r="E155915" s="1">
        <v>40604</v>
      </c>
      <c r="F155915">
        <v>1322.64</v>
      </c>
    </row>
    <row r="155916" spans="1:6" x14ac:dyDescent="0.45">
      <c r="A155916">
        <v>316911</v>
      </c>
      <c r="B155916" t="s">
        <v>141</v>
      </c>
      <c r="C155916" t="s">
        <v>7</v>
      </c>
      <c r="D155916" t="s">
        <v>212</v>
      </c>
      <c r="E155916" s="1">
        <v>40604</v>
      </c>
      <c r="F155916">
        <v>4422</v>
      </c>
    </row>
    <row r="155917" spans="1:6" x14ac:dyDescent="0.45">
      <c r="A155917">
        <v>333532</v>
      </c>
      <c r="B155917" t="s">
        <v>116</v>
      </c>
      <c r="C155917" t="s">
        <v>7</v>
      </c>
      <c r="D155917" t="s">
        <v>212</v>
      </c>
      <c r="E155917" s="1">
        <v>40604</v>
      </c>
      <c r="F155917">
        <v>15931.832399999999</v>
      </c>
    </row>
    <row r="155918" spans="1:6" x14ac:dyDescent="0.45">
      <c r="A155918">
        <v>218536</v>
      </c>
      <c r="B155918" t="s">
        <v>89</v>
      </c>
      <c r="C155918" t="s">
        <v>7</v>
      </c>
      <c r="D155918" t="s">
        <v>212</v>
      </c>
      <c r="E155918" s="1">
        <v>40604</v>
      </c>
      <c r="F155918">
        <v>1386.0306</v>
      </c>
    </row>
    <row r="155919" spans="1:6" x14ac:dyDescent="0.45">
      <c r="A155919">
        <v>274970</v>
      </c>
      <c r="B155919" t="s">
        <v>29</v>
      </c>
      <c r="C155919" t="s">
        <v>7</v>
      </c>
      <c r="D155919" t="s">
        <v>212</v>
      </c>
      <c r="E155919" s="1">
        <v>40604</v>
      </c>
      <c r="F155919">
        <v>5516.6052</v>
      </c>
    </row>
    <row r="155920" spans="1:6" x14ac:dyDescent="0.45">
      <c r="A155920">
        <v>272528</v>
      </c>
      <c r="B155920" t="s">
        <v>112</v>
      </c>
      <c r="C155920" t="s">
        <v>7</v>
      </c>
      <c r="D155920" t="s">
        <v>212</v>
      </c>
      <c r="E155920" s="1">
        <v>40604</v>
      </c>
      <c r="F155920">
        <v>2892.8159999999998</v>
      </c>
    </row>
    <row r="155921" spans="1:6" x14ac:dyDescent="0.45">
      <c r="A155921">
        <v>277592</v>
      </c>
      <c r="B155921" t="s">
        <v>56</v>
      </c>
      <c r="C155921" t="s">
        <v>7</v>
      </c>
      <c r="D155921" t="s">
        <v>212</v>
      </c>
      <c r="E155921" s="1">
        <v>40604</v>
      </c>
      <c r="F155921">
        <v>1442.7647999999999</v>
      </c>
    </row>
    <row r="155922" spans="1:6" x14ac:dyDescent="0.45">
      <c r="A155922">
        <v>302020</v>
      </c>
      <c r="B155922" t="s">
        <v>50</v>
      </c>
      <c r="C155922" t="s">
        <v>7</v>
      </c>
      <c r="D155922" t="s">
        <v>212</v>
      </c>
      <c r="E155922" s="1">
        <v>40604</v>
      </c>
      <c r="F155922">
        <v>4824.4607999999998</v>
      </c>
    </row>
    <row r="155923" spans="1:6" x14ac:dyDescent="0.45">
      <c r="A155923">
        <v>223198</v>
      </c>
      <c r="B155923" t="s">
        <v>79</v>
      </c>
      <c r="C155923" t="s">
        <v>7</v>
      </c>
      <c r="D155923" t="s">
        <v>212</v>
      </c>
      <c r="E155923" s="1">
        <v>40604</v>
      </c>
      <c r="F155923">
        <v>2011.65</v>
      </c>
    </row>
    <row r="155924" spans="1:6" x14ac:dyDescent="0.45">
      <c r="A155924">
        <v>237119</v>
      </c>
      <c r="B155924" t="s">
        <v>65</v>
      </c>
      <c r="C155924" t="s">
        <v>7</v>
      </c>
      <c r="D155924" t="s">
        <v>212</v>
      </c>
      <c r="E155924" s="1">
        <v>40604</v>
      </c>
      <c r="F155924">
        <v>2999.61</v>
      </c>
    </row>
    <row r="155925" spans="1:6" x14ac:dyDescent="0.45">
      <c r="A155925">
        <v>245686</v>
      </c>
      <c r="B155925" t="s">
        <v>97</v>
      </c>
      <c r="C155925" t="s">
        <v>7</v>
      </c>
      <c r="D155925" t="s">
        <v>212</v>
      </c>
      <c r="E155925" s="1">
        <v>40604</v>
      </c>
      <c r="F155925">
        <v>3015</v>
      </c>
    </row>
    <row r="155926" spans="1:6" x14ac:dyDescent="0.45">
      <c r="A155926">
        <v>340892</v>
      </c>
      <c r="B155926" t="s">
        <v>10</v>
      </c>
      <c r="C155926" t="s">
        <v>7</v>
      </c>
      <c r="D155926" t="s">
        <v>212</v>
      </c>
      <c r="E155926" s="1">
        <v>40604</v>
      </c>
      <c r="F155926">
        <v>34015.5936</v>
      </c>
    </row>
    <row r="155927" spans="1:6" x14ac:dyDescent="0.45">
      <c r="A155927">
        <v>221570</v>
      </c>
      <c r="B155927" t="s">
        <v>37</v>
      </c>
      <c r="C155927" t="s">
        <v>7</v>
      </c>
      <c r="D155927" t="s">
        <v>212</v>
      </c>
      <c r="E155927" s="1">
        <v>40604</v>
      </c>
      <c r="F155927">
        <v>2172.8573999999999</v>
      </c>
    </row>
    <row r="155928" spans="1:6" x14ac:dyDescent="0.45">
      <c r="A155928">
        <v>226488</v>
      </c>
      <c r="B155928" t="s">
        <v>74</v>
      </c>
      <c r="C155928" t="s">
        <v>7</v>
      </c>
      <c r="D155928" t="s">
        <v>212</v>
      </c>
      <c r="E155928" s="1">
        <v>40604</v>
      </c>
      <c r="F155928">
        <v>1622.2518</v>
      </c>
    </row>
    <row r="155929" spans="1:6" x14ac:dyDescent="0.45">
      <c r="A155929">
        <v>267747</v>
      </c>
      <c r="B155929" t="s">
        <v>37</v>
      </c>
      <c r="C155929" t="s">
        <v>7</v>
      </c>
      <c r="D155929" t="s">
        <v>212</v>
      </c>
      <c r="E155929" s="1">
        <v>40604</v>
      </c>
      <c r="F155929">
        <v>6475.0914000000002</v>
      </c>
    </row>
    <row r="155930" spans="1:6" x14ac:dyDescent="0.45">
      <c r="A155930">
        <v>277441</v>
      </c>
      <c r="B155930" t="s">
        <v>19</v>
      </c>
      <c r="C155930" t="s">
        <v>7</v>
      </c>
      <c r="D155930" t="s">
        <v>212</v>
      </c>
      <c r="E155930" s="1">
        <v>40604</v>
      </c>
      <c r="F155930">
        <v>6452.9135999999999</v>
      </c>
    </row>
    <row r="155931" spans="1:6" x14ac:dyDescent="0.45">
      <c r="A155931">
        <v>303305</v>
      </c>
      <c r="B155931" t="s">
        <v>37</v>
      </c>
      <c r="C155931" t="s">
        <v>7</v>
      </c>
      <c r="D155931" t="s">
        <v>212</v>
      </c>
      <c r="E155931" s="1">
        <v>40604</v>
      </c>
      <c r="F155931">
        <v>3246.1722</v>
      </c>
    </row>
    <row r="155932" spans="1:6" x14ac:dyDescent="0.45">
      <c r="A155932">
        <v>244435</v>
      </c>
      <c r="B155932" t="s">
        <v>48</v>
      </c>
      <c r="C155932" t="s">
        <v>7</v>
      </c>
      <c r="D155932" t="s">
        <v>212</v>
      </c>
      <c r="E155932" s="1">
        <v>40604</v>
      </c>
      <c r="F155932">
        <v>1627.0794000000001</v>
      </c>
    </row>
    <row r="155933" spans="1:6" x14ac:dyDescent="0.45">
      <c r="A155933">
        <v>245446</v>
      </c>
      <c r="B155933" t="s">
        <v>46</v>
      </c>
      <c r="C155933" t="s">
        <v>7</v>
      </c>
      <c r="D155933" t="s">
        <v>212</v>
      </c>
      <c r="E155933" s="1">
        <v>40604</v>
      </c>
      <c r="F155933">
        <v>4864.1958000000004</v>
      </c>
    </row>
    <row r="155934" spans="1:6" x14ac:dyDescent="0.45">
      <c r="A155934">
        <v>219871</v>
      </c>
      <c r="B155934" t="s">
        <v>96</v>
      </c>
      <c r="C155934" t="s">
        <v>7</v>
      </c>
      <c r="D155934" t="s">
        <v>212</v>
      </c>
      <c r="E155934" s="1">
        <v>40604</v>
      </c>
      <c r="F155934">
        <v>7781.9952000000003</v>
      </c>
    </row>
    <row r="155935" spans="1:6" x14ac:dyDescent="0.45">
      <c r="A155935">
        <v>275683</v>
      </c>
      <c r="B155935" t="s">
        <v>123</v>
      </c>
      <c r="C155935" t="s">
        <v>7</v>
      </c>
      <c r="D155935" t="s">
        <v>212</v>
      </c>
      <c r="E155935" s="1">
        <v>40604</v>
      </c>
      <c r="F155935">
        <v>1682.3520000000001</v>
      </c>
    </row>
    <row r="155936" spans="1:6" x14ac:dyDescent="0.45">
      <c r="A155936">
        <v>309672</v>
      </c>
      <c r="B155936" t="s">
        <v>43</v>
      </c>
      <c r="C155936" t="s">
        <v>7</v>
      </c>
      <c r="D155936" t="s">
        <v>212</v>
      </c>
      <c r="E155936" s="1">
        <v>40604</v>
      </c>
      <c r="F155936">
        <v>3473.04</v>
      </c>
    </row>
    <row r="155937" spans="1:6" x14ac:dyDescent="0.45">
      <c r="A155937">
        <v>255623</v>
      </c>
      <c r="B155937" t="s">
        <v>53</v>
      </c>
      <c r="C155937" t="s">
        <v>7</v>
      </c>
      <c r="D155937" t="s">
        <v>212</v>
      </c>
      <c r="E155937" s="1">
        <v>40604</v>
      </c>
      <c r="F155937">
        <v>1803.6</v>
      </c>
    </row>
    <row r="155938" spans="1:6" x14ac:dyDescent="0.45">
      <c r="A155938">
        <v>255612</v>
      </c>
      <c r="B155938" t="s">
        <v>29</v>
      </c>
      <c r="C155938" t="s">
        <v>7</v>
      </c>
      <c r="D155938" t="s">
        <v>212</v>
      </c>
      <c r="E155938" s="1">
        <v>40604</v>
      </c>
      <c r="F155938">
        <v>1803.4380000000001</v>
      </c>
    </row>
    <row r="155939" spans="1:6" x14ac:dyDescent="0.45">
      <c r="A155939">
        <v>344784</v>
      </c>
      <c r="B155939" t="s">
        <v>10</v>
      </c>
      <c r="C155939" t="s">
        <v>7</v>
      </c>
      <c r="D155939" t="s">
        <v>212</v>
      </c>
      <c r="E155939" s="1">
        <v>40604</v>
      </c>
      <c r="F155939">
        <v>25196.705999999998</v>
      </c>
    </row>
    <row r="155940" spans="1:6" x14ac:dyDescent="0.45">
      <c r="A155940">
        <v>250026</v>
      </c>
      <c r="B155940" t="s">
        <v>92</v>
      </c>
      <c r="C155940" t="s">
        <v>7</v>
      </c>
      <c r="D155940" t="s">
        <v>212</v>
      </c>
      <c r="E155940" s="1">
        <v>40604</v>
      </c>
      <c r="F155940">
        <v>3719.9814000000001</v>
      </c>
    </row>
    <row r="155941" spans="1:6" x14ac:dyDescent="0.45">
      <c r="A155941">
        <v>266169</v>
      </c>
      <c r="B155941" t="s">
        <v>84</v>
      </c>
      <c r="C155941" t="s">
        <v>7</v>
      </c>
      <c r="D155941" t="s">
        <v>212</v>
      </c>
      <c r="E155941" s="1">
        <v>40604</v>
      </c>
      <c r="F155941">
        <v>1862.604</v>
      </c>
    </row>
    <row r="155942" spans="1:6" x14ac:dyDescent="0.45">
      <c r="A155942">
        <v>301458</v>
      </c>
      <c r="B155942" t="s">
        <v>112</v>
      </c>
      <c r="C155942" t="s">
        <v>7</v>
      </c>
      <c r="D155942" t="s">
        <v>212</v>
      </c>
      <c r="E155942" s="1">
        <v>40604</v>
      </c>
      <c r="F155942">
        <v>26036.5962</v>
      </c>
    </row>
    <row r="155943" spans="1:6" x14ac:dyDescent="0.45">
      <c r="A155943">
        <v>221758</v>
      </c>
      <c r="B155943" t="s">
        <v>103</v>
      </c>
      <c r="C155943" t="s">
        <v>7</v>
      </c>
      <c r="D155943" t="s">
        <v>212</v>
      </c>
      <c r="E155943" s="1">
        <v>40604</v>
      </c>
      <c r="F155943">
        <v>19103.1168</v>
      </c>
    </row>
    <row r="155944" spans="1:6" x14ac:dyDescent="0.45">
      <c r="A155944">
        <v>354635</v>
      </c>
      <c r="B155944" t="s">
        <v>18</v>
      </c>
      <c r="C155944" t="s">
        <v>7</v>
      </c>
      <c r="D155944" t="s">
        <v>212</v>
      </c>
      <c r="E155944" s="1">
        <v>40604</v>
      </c>
      <c r="F155944">
        <v>50686.587</v>
      </c>
    </row>
    <row r="155945" spans="1:6" x14ac:dyDescent="0.45">
      <c r="A155945">
        <v>287195</v>
      </c>
      <c r="B155945" t="s">
        <v>111</v>
      </c>
      <c r="C155945" t="s">
        <v>7</v>
      </c>
      <c r="D155945" t="s">
        <v>212</v>
      </c>
      <c r="E155945" s="1">
        <v>40604</v>
      </c>
      <c r="F155945">
        <v>2816.373</v>
      </c>
    </row>
    <row r="155946" spans="1:6" x14ac:dyDescent="0.45">
      <c r="A155946">
        <v>287202</v>
      </c>
      <c r="B155946" t="s">
        <v>141</v>
      </c>
      <c r="C155946" t="s">
        <v>7</v>
      </c>
      <c r="D155946" t="s">
        <v>212</v>
      </c>
      <c r="E155946" s="1">
        <v>40604</v>
      </c>
      <c r="F155946">
        <v>2815.953</v>
      </c>
    </row>
    <row r="155947" spans="1:6" x14ac:dyDescent="0.45">
      <c r="A155947">
        <v>289450</v>
      </c>
      <c r="B155947" t="s">
        <v>10</v>
      </c>
      <c r="C155947" t="s">
        <v>7</v>
      </c>
      <c r="D155947" t="s">
        <v>212</v>
      </c>
      <c r="E155947" s="1">
        <v>40604</v>
      </c>
      <c r="F155947">
        <v>4182.4440000000004</v>
      </c>
    </row>
    <row r="155948" spans="1:6" x14ac:dyDescent="0.45">
      <c r="A155948">
        <v>294028</v>
      </c>
      <c r="B155948" t="s">
        <v>37</v>
      </c>
      <c r="C155948" t="s">
        <v>7</v>
      </c>
      <c r="D155948" t="s">
        <v>212</v>
      </c>
      <c r="E155948" s="1">
        <v>40604</v>
      </c>
      <c r="F155948">
        <v>3581.8416000000002</v>
      </c>
    </row>
    <row r="155949" spans="1:6" x14ac:dyDescent="0.45">
      <c r="A155949">
        <v>323912</v>
      </c>
      <c r="B155949" t="s">
        <v>37</v>
      </c>
      <c r="C155949" t="s">
        <v>7</v>
      </c>
      <c r="D155949" t="s">
        <v>212</v>
      </c>
      <c r="E155949" s="1">
        <v>40604</v>
      </c>
      <c r="F155949">
        <v>2896.3872000000001</v>
      </c>
    </row>
    <row r="155950" spans="1:6" x14ac:dyDescent="0.45">
      <c r="A155950">
        <v>263000</v>
      </c>
      <c r="B155950" t="s">
        <v>34</v>
      </c>
      <c r="C155950" t="s">
        <v>7</v>
      </c>
      <c r="D155950" t="s">
        <v>212</v>
      </c>
      <c r="E155950" s="1">
        <v>40604</v>
      </c>
      <c r="F155950">
        <v>4436.4924000000001</v>
      </c>
    </row>
    <row r="155951" spans="1:6" x14ac:dyDescent="0.45">
      <c r="A155951">
        <v>224192</v>
      </c>
      <c r="B155951" t="s">
        <v>130</v>
      </c>
      <c r="C155951" t="s">
        <v>7</v>
      </c>
      <c r="D155951" t="s">
        <v>212</v>
      </c>
      <c r="E155951" s="1">
        <v>40604</v>
      </c>
      <c r="F155951">
        <v>2977.1976</v>
      </c>
    </row>
    <row r="155952" spans="1:6" x14ac:dyDescent="0.45">
      <c r="A155952">
        <v>292589</v>
      </c>
      <c r="B155952" t="s">
        <v>63</v>
      </c>
      <c r="C155952" t="s">
        <v>7</v>
      </c>
      <c r="D155952" t="s">
        <v>212</v>
      </c>
      <c r="E155952" s="1">
        <v>40604</v>
      </c>
      <c r="F155952">
        <v>16242.985199999999</v>
      </c>
    </row>
    <row r="155953" spans="1:6" x14ac:dyDescent="0.45">
      <c r="A155953">
        <v>753805</v>
      </c>
      <c r="B155953" t="s">
        <v>112</v>
      </c>
      <c r="C155953" t="s">
        <v>7</v>
      </c>
      <c r="D155953" t="s">
        <v>212</v>
      </c>
      <c r="E155953" s="1">
        <v>40605</v>
      </c>
      <c r="F155953">
        <v>713.87459999999999</v>
      </c>
    </row>
    <row r="155954" spans="1:6" x14ac:dyDescent="0.45">
      <c r="A155954">
        <v>753570</v>
      </c>
      <c r="B155954" t="s">
        <v>26</v>
      </c>
      <c r="C155954" t="s">
        <v>7</v>
      </c>
      <c r="D155954" t="s">
        <v>212</v>
      </c>
      <c r="E155954" s="1">
        <v>40605</v>
      </c>
      <c r="F155954">
        <v>2004.1428000000001</v>
      </c>
    </row>
    <row r="155955" spans="1:6" x14ac:dyDescent="0.45">
      <c r="A155955">
        <v>753630</v>
      </c>
      <c r="B155955" t="s">
        <v>127</v>
      </c>
      <c r="C155955" t="s">
        <v>7</v>
      </c>
      <c r="D155955" t="s">
        <v>212</v>
      </c>
      <c r="E155955" s="1">
        <v>40605</v>
      </c>
      <c r="F155955">
        <v>2096.3375999999998</v>
      </c>
    </row>
    <row r="155956" spans="1:6" x14ac:dyDescent="0.45">
      <c r="A155956">
        <v>753544</v>
      </c>
      <c r="B155956" t="s">
        <v>141</v>
      </c>
      <c r="C155956" t="s">
        <v>7</v>
      </c>
      <c r="D155956" t="s">
        <v>212</v>
      </c>
      <c r="E155956" s="1">
        <v>40605</v>
      </c>
      <c r="F155956">
        <v>3407.7887999999998</v>
      </c>
    </row>
    <row r="155957" spans="1:6" x14ac:dyDescent="0.45">
      <c r="A155957">
        <v>296182</v>
      </c>
      <c r="B155957" t="s">
        <v>13</v>
      </c>
      <c r="C155957" t="s">
        <v>7</v>
      </c>
      <c r="D155957" t="s">
        <v>212</v>
      </c>
      <c r="E155957" s="1">
        <v>40605</v>
      </c>
      <c r="F155957">
        <v>331.68239999999997</v>
      </c>
    </row>
    <row r="155958" spans="1:6" x14ac:dyDescent="0.45">
      <c r="A155958">
        <v>240847</v>
      </c>
      <c r="B155958" t="s">
        <v>74</v>
      </c>
      <c r="C155958" t="s">
        <v>7</v>
      </c>
      <c r="D155958" t="s">
        <v>212</v>
      </c>
      <c r="E155958" s="1">
        <v>40605</v>
      </c>
      <c r="F155958">
        <v>414.96300000000002</v>
      </c>
    </row>
    <row r="155959" spans="1:6" x14ac:dyDescent="0.45">
      <c r="A155959">
        <v>269958</v>
      </c>
      <c r="B155959" t="s">
        <v>88</v>
      </c>
      <c r="C155959" t="s">
        <v>7</v>
      </c>
      <c r="D155959" t="s">
        <v>212</v>
      </c>
      <c r="E155959" s="1">
        <v>40605</v>
      </c>
      <c r="F155959">
        <v>524.4</v>
      </c>
    </row>
    <row r="155960" spans="1:6" x14ac:dyDescent="0.45">
      <c r="A155960">
        <v>302283</v>
      </c>
      <c r="B155960" t="s">
        <v>28</v>
      </c>
      <c r="C155960" t="s">
        <v>7</v>
      </c>
      <c r="D155960" t="s">
        <v>212</v>
      </c>
      <c r="E155960" s="1">
        <v>40605</v>
      </c>
      <c r="F155960">
        <v>993.47760000000005</v>
      </c>
    </row>
    <row r="155961" spans="1:6" x14ac:dyDescent="0.45">
      <c r="A155961">
        <v>228237</v>
      </c>
      <c r="B155961" t="s">
        <v>79</v>
      </c>
      <c r="C155961" t="s">
        <v>7</v>
      </c>
      <c r="D155961" t="s">
        <v>212</v>
      </c>
      <c r="E155961" s="1">
        <v>40605</v>
      </c>
      <c r="F155961">
        <v>2203.9323599999998</v>
      </c>
    </row>
    <row r="155962" spans="1:6" x14ac:dyDescent="0.45">
      <c r="A155962">
        <v>283325</v>
      </c>
      <c r="B155962" t="s">
        <v>63</v>
      </c>
      <c r="C155962" t="s">
        <v>7</v>
      </c>
      <c r="D155962" t="s">
        <v>212</v>
      </c>
      <c r="E155962" s="1">
        <v>40605</v>
      </c>
      <c r="F155962">
        <v>1162.0644</v>
      </c>
    </row>
    <row r="155963" spans="1:6" x14ac:dyDescent="0.45">
      <c r="A155963">
        <v>313378</v>
      </c>
      <c r="B155963" t="s">
        <v>10</v>
      </c>
      <c r="C155963" t="s">
        <v>7</v>
      </c>
      <c r="D155963" t="s">
        <v>212</v>
      </c>
      <c r="E155963" s="1">
        <v>40605</v>
      </c>
      <c r="F155963">
        <v>85318.060800000007</v>
      </c>
    </row>
    <row r="155964" spans="1:6" x14ac:dyDescent="0.45">
      <c r="A155964">
        <v>253668</v>
      </c>
      <c r="B155964" t="s">
        <v>29</v>
      </c>
      <c r="C155964" t="s">
        <v>7</v>
      </c>
      <c r="D155964" t="s">
        <v>212</v>
      </c>
      <c r="E155964" s="1">
        <v>40605</v>
      </c>
      <c r="F155964">
        <v>1242.306</v>
      </c>
    </row>
    <row r="155965" spans="1:6" x14ac:dyDescent="0.45">
      <c r="A155965">
        <v>227728</v>
      </c>
      <c r="B155965" t="s">
        <v>10</v>
      </c>
      <c r="C155965" t="s">
        <v>7</v>
      </c>
      <c r="D155965" t="s">
        <v>212</v>
      </c>
      <c r="E155965" s="1">
        <v>40605</v>
      </c>
      <c r="F155965">
        <v>961.44</v>
      </c>
    </row>
    <row r="155966" spans="1:6" x14ac:dyDescent="0.45">
      <c r="A155966">
        <v>301695</v>
      </c>
      <c r="B155966" t="s">
        <v>74</v>
      </c>
      <c r="C155966" t="s">
        <v>7</v>
      </c>
      <c r="D155966" t="s">
        <v>212</v>
      </c>
      <c r="E155966" s="1">
        <v>40605</v>
      </c>
      <c r="F155966">
        <v>1407.3042</v>
      </c>
    </row>
    <row r="155967" spans="1:6" x14ac:dyDescent="0.45">
      <c r="A155967">
        <v>264857</v>
      </c>
      <c r="B155967" t="s">
        <v>50</v>
      </c>
      <c r="C155967" t="s">
        <v>7</v>
      </c>
      <c r="D155967" t="s">
        <v>212</v>
      </c>
      <c r="E155967" s="1">
        <v>40605</v>
      </c>
      <c r="F155967">
        <v>1489.7195999999999</v>
      </c>
    </row>
    <row r="155968" spans="1:6" x14ac:dyDescent="0.45">
      <c r="A155968">
        <v>251756</v>
      </c>
      <c r="B155968" t="s">
        <v>10</v>
      </c>
      <c r="C155968" t="s">
        <v>7</v>
      </c>
      <c r="D155968" t="s">
        <v>212</v>
      </c>
      <c r="E155968" s="1">
        <v>40605</v>
      </c>
      <c r="F155968">
        <v>1738.8</v>
      </c>
    </row>
    <row r="155969" spans="1:6" x14ac:dyDescent="0.45">
      <c r="A155969">
        <v>219028</v>
      </c>
      <c r="B155969" t="s">
        <v>18</v>
      </c>
      <c r="C155969" t="s">
        <v>7</v>
      </c>
      <c r="D155969" t="s">
        <v>212</v>
      </c>
      <c r="E155969" s="1">
        <v>40605</v>
      </c>
      <c r="F155969">
        <v>1904.2067999999999</v>
      </c>
    </row>
    <row r="155970" spans="1:6" x14ac:dyDescent="0.45">
      <c r="A155970">
        <v>305801</v>
      </c>
      <c r="B155970" t="s">
        <v>101</v>
      </c>
      <c r="C155970" t="s">
        <v>7</v>
      </c>
      <c r="D155970" t="s">
        <v>212</v>
      </c>
      <c r="E155970" s="1">
        <v>40605</v>
      </c>
      <c r="F155970">
        <v>1986.8688</v>
      </c>
    </row>
    <row r="155971" spans="1:6" x14ac:dyDescent="0.45">
      <c r="A155971">
        <v>234167</v>
      </c>
      <c r="B155971" t="s">
        <v>34</v>
      </c>
      <c r="C155971" t="s">
        <v>7</v>
      </c>
      <c r="D155971" t="s">
        <v>212</v>
      </c>
      <c r="E155971" s="1">
        <v>40605</v>
      </c>
      <c r="F155971">
        <v>2152.8000000000002</v>
      </c>
    </row>
    <row r="155972" spans="1:6" x14ac:dyDescent="0.45">
      <c r="A155972">
        <v>296439</v>
      </c>
      <c r="B155972" t="s">
        <v>17</v>
      </c>
      <c r="C155972" t="s">
        <v>7</v>
      </c>
      <c r="D155972" t="s">
        <v>212</v>
      </c>
      <c r="E155972" s="1">
        <v>40605</v>
      </c>
      <c r="F155972">
        <v>2158.1196</v>
      </c>
    </row>
    <row r="155973" spans="1:6" x14ac:dyDescent="0.45">
      <c r="A155973">
        <v>250599</v>
      </c>
      <c r="B155973" t="s">
        <v>123</v>
      </c>
      <c r="C155973" t="s">
        <v>7</v>
      </c>
      <c r="D155973" t="s">
        <v>212</v>
      </c>
      <c r="E155973" s="1">
        <v>40605</v>
      </c>
      <c r="F155973">
        <v>2318.4</v>
      </c>
    </row>
    <row r="155974" spans="1:6" x14ac:dyDescent="0.45">
      <c r="A155974">
        <v>250600</v>
      </c>
      <c r="B155974" t="s">
        <v>74</v>
      </c>
      <c r="C155974" t="s">
        <v>7</v>
      </c>
      <c r="D155974" t="s">
        <v>212</v>
      </c>
      <c r="E155974" s="1">
        <v>40605</v>
      </c>
      <c r="F155974">
        <v>2318.4</v>
      </c>
    </row>
    <row r="155975" spans="1:6" x14ac:dyDescent="0.45">
      <c r="A155975">
        <v>310539</v>
      </c>
      <c r="B155975" t="s">
        <v>74</v>
      </c>
      <c r="C155975" t="s">
        <v>7</v>
      </c>
      <c r="D155975" t="s">
        <v>212</v>
      </c>
      <c r="E155975" s="1">
        <v>40605</v>
      </c>
      <c r="F155975">
        <v>2318.8200000000002</v>
      </c>
    </row>
    <row r="155976" spans="1:6" x14ac:dyDescent="0.45">
      <c r="A155976">
        <v>284565</v>
      </c>
      <c r="B155976" t="s">
        <v>18</v>
      </c>
      <c r="C155976" t="s">
        <v>7</v>
      </c>
      <c r="D155976" t="s">
        <v>212</v>
      </c>
      <c r="E155976" s="1">
        <v>40605</v>
      </c>
      <c r="F155976">
        <v>2649.6</v>
      </c>
    </row>
    <row r="155977" spans="1:6" x14ac:dyDescent="0.45">
      <c r="A155977">
        <v>223437</v>
      </c>
      <c r="B155977" t="s">
        <v>18</v>
      </c>
      <c r="C155977" t="s">
        <v>7</v>
      </c>
      <c r="D155977" t="s">
        <v>212</v>
      </c>
      <c r="E155977" s="1">
        <v>40605</v>
      </c>
      <c r="F155977">
        <v>1980.3563999999999</v>
      </c>
    </row>
    <row r="155978" spans="1:6" x14ac:dyDescent="0.45">
      <c r="A155978">
        <v>286998</v>
      </c>
      <c r="B155978" t="s">
        <v>13</v>
      </c>
      <c r="C155978" t="s">
        <v>7</v>
      </c>
      <c r="D155978" t="s">
        <v>212</v>
      </c>
      <c r="E155978" s="1">
        <v>40605</v>
      </c>
      <c r="F155978">
        <v>5935.2281999999996</v>
      </c>
    </row>
    <row r="155979" spans="1:6" x14ac:dyDescent="0.45">
      <c r="A155979">
        <v>255582</v>
      </c>
      <c r="B155979" t="s">
        <v>42</v>
      </c>
      <c r="C155979" t="s">
        <v>7</v>
      </c>
      <c r="D155979" t="s">
        <v>212</v>
      </c>
      <c r="E155979" s="1">
        <v>40605</v>
      </c>
      <c r="F155979">
        <v>2809.6511999999998</v>
      </c>
    </row>
    <row r="155980" spans="1:6" x14ac:dyDescent="0.45">
      <c r="A155980">
        <v>754313</v>
      </c>
      <c r="B155980" t="s">
        <v>13</v>
      </c>
      <c r="C155980" t="s">
        <v>7</v>
      </c>
      <c r="D155980" t="s">
        <v>212</v>
      </c>
      <c r="E155980" s="1">
        <v>40607</v>
      </c>
      <c r="F155980">
        <v>509076.52260000003</v>
      </c>
    </row>
    <row r="155981" spans="1:6" x14ac:dyDescent="0.45">
      <c r="A155981">
        <v>753466</v>
      </c>
      <c r="B155981" t="s">
        <v>120</v>
      </c>
      <c r="C155981" t="s">
        <v>7</v>
      </c>
      <c r="D155981" t="s">
        <v>212</v>
      </c>
      <c r="E155981" s="1">
        <v>40607</v>
      </c>
      <c r="F155981">
        <v>1680.4056</v>
      </c>
    </row>
    <row r="155982" spans="1:6" x14ac:dyDescent="0.45">
      <c r="A155982">
        <v>209102</v>
      </c>
      <c r="B155982" t="s">
        <v>103</v>
      </c>
      <c r="C155982" t="s">
        <v>7</v>
      </c>
      <c r="D155982" t="s">
        <v>212</v>
      </c>
      <c r="E155982" s="1">
        <v>40607</v>
      </c>
      <c r="F155982">
        <v>83.4</v>
      </c>
    </row>
    <row r="155983" spans="1:6" x14ac:dyDescent="0.45">
      <c r="A155983">
        <v>222598</v>
      </c>
      <c r="B155983" t="s">
        <v>145</v>
      </c>
      <c r="C155983" t="s">
        <v>7</v>
      </c>
      <c r="D155983" t="s">
        <v>212</v>
      </c>
      <c r="E155983" s="1">
        <v>40607</v>
      </c>
      <c r="F155983">
        <v>240.0558</v>
      </c>
    </row>
    <row r="155984" spans="1:6" x14ac:dyDescent="0.45">
      <c r="A155984">
        <v>236789</v>
      </c>
      <c r="B155984" t="s">
        <v>40</v>
      </c>
      <c r="C155984" t="s">
        <v>7</v>
      </c>
      <c r="D155984" t="s">
        <v>212</v>
      </c>
      <c r="E155984" s="1">
        <v>40607</v>
      </c>
      <c r="F155984">
        <v>360.34739999999999</v>
      </c>
    </row>
    <row r="155985" spans="1:6" x14ac:dyDescent="0.45">
      <c r="A155985">
        <v>231477</v>
      </c>
      <c r="B155985" t="s">
        <v>77</v>
      </c>
      <c r="C155985" t="s">
        <v>7</v>
      </c>
      <c r="D155985" t="s">
        <v>212</v>
      </c>
      <c r="E155985" s="1">
        <v>40607</v>
      </c>
      <c r="F155985">
        <v>377.27488</v>
      </c>
    </row>
    <row r="155986" spans="1:6" x14ac:dyDescent="0.45">
      <c r="A155986">
        <v>260937</v>
      </c>
      <c r="B155986" t="s">
        <v>41</v>
      </c>
      <c r="C155986" t="s">
        <v>7</v>
      </c>
      <c r="D155986" t="s">
        <v>212</v>
      </c>
      <c r="E155986" s="1">
        <v>40607</v>
      </c>
      <c r="F155986">
        <v>509.94049999999999</v>
      </c>
    </row>
    <row r="155987" spans="1:6" x14ac:dyDescent="0.45">
      <c r="A155987">
        <v>272787</v>
      </c>
      <c r="B155987" t="s">
        <v>92</v>
      </c>
      <c r="C155987" t="s">
        <v>7</v>
      </c>
      <c r="D155987" t="s">
        <v>212</v>
      </c>
      <c r="E155987" s="1">
        <v>40607</v>
      </c>
      <c r="F155987">
        <v>255.13200000000001</v>
      </c>
    </row>
    <row r="155988" spans="1:6" x14ac:dyDescent="0.45">
      <c r="A155988">
        <v>289370</v>
      </c>
      <c r="B155988" t="s">
        <v>85</v>
      </c>
      <c r="C155988" t="s">
        <v>7</v>
      </c>
      <c r="D155988" t="s">
        <v>212</v>
      </c>
      <c r="E155988" s="1">
        <v>40607</v>
      </c>
      <c r="F155988">
        <v>539.72280000000001</v>
      </c>
    </row>
    <row r="155989" spans="1:6" x14ac:dyDescent="0.45">
      <c r="A155989">
        <v>212084</v>
      </c>
      <c r="B155989" t="s">
        <v>20</v>
      </c>
      <c r="C155989" t="s">
        <v>7</v>
      </c>
      <c r="D155989" t="s">
        <v>212</v>
      </c>
      <c r="E155989" s="1">
        <v>40607</v>
      </c>
      <c r="F155989">
        <v>332.42399999999998</v>
      </c>
    </row>
    <row r="155990" spans="1:6" x14ac:dyDescent="0.45">
      <c r="A155990">
        <v>231592</v>
      </c>
      <c r="B155990" t="s">
        <v>20</v>
      </c>
      <c r="C155990" t="s">
        <v>7</v>
      </c>
      <c r="D155990" t="s">
        <v>212</v>
      </c>
      <c r="E155990" s="1">
        <v>40607</v>
      </c>
      <c r="F155990">
        <v>300.60000000000002</v>
      </c>
    </row>
    <row r="155991" spans="1:6" x14ac:dyDescent="0.45">
      <c r="A155991">
        <v>247153</v>
      </c>
      <c r="B155991" t="s">
        <v>44</v>
      </c>
      <c r="C155991" t="s">
        <v>7</v>
      </c>
      <c r="D155991" t="s">
        <v>212</v>
      </c>
      <c r="E155991" s="1">
        <v>40607</v>
      </c>
      <c r="F155991">
        <v>2912.5889999999999</v>
      </c>
    </row>
    <row r="155992" spans="1:6" x14ac:dyDescent="0.45">
      <c r="A155992">
        <v>257658</v>
      </c>
      <c r="B155992" t="s">
        <v>79</v>
      </c>
      <c r="C155992" t="s">
        <v>7</v>
      </c>
      <c r="D155992" t="s">
        <v>212</v>
      </c>
      <c r="E155992" s="1">
        <v>40607</v>
      </c>
      <c r="F155992">
        <v>1197.6210000000001</v>
      </c>
    </row>
    <row r="155993" spans="1:6" x14ac:dyDescent="0.45">
      <c r="A155993">
        <v>268762</v>
      </c>
      <c r="B155993" t="s">
        <v>79</v>
      </c>
      <c r="C155993" t="s">
        <v>7</v>
      </c>
      <c r="D155993" t="s">
        <v>212</v>
      </c>
      <c r="E155993" s="1">
        <v>40607</v>
      </c>
      <c r="F155993">
        <v>4160.79</v>
      </c>
    </row>
    <row r="155994" spans="1:6" x14ac:dyDescent="0.45">
      <c r="A155994">
        <v>270217</v>
      </c>
      <c r="B155994" t="s">
        <v>18</v>
      </c>
      <c r="C155994" t="s">
        <v>7</v>
      </c>
      <c r="D155994" t="s">
        <v>212</v>
      </c>
      <c r="E155994" s="1">
        <v>40607</v>
      </c>
      <c r="F155994">
        <v>10193.228999999999</v>
      </c>
    </row>
    <row r="155995" spans="1:6" x14ac:dyDescent="0.45">
      <c r="A155995">
        <v>209045</v>
      </c>
      <c r="B155995" t="s">
        <v>23</v>
      </c>
      <c r="C155995" t="s">
        <v>7</v>
      </c>
      <c r="D155995" t="s">
        <v>212</v>
      </c>
      <c r="E155995" s="1">
        <v>40607</v>
      </c>
      <c r="F155995">
        <v>416.45100000000002</v>
      </c>
    </row>
    <row r="155996" spans="1:6" x14ac:dyDescent="0.45">
      <c r="A155996">
        <v>227299</v>
      </c>
      <c r="B155996" t="s">
        <v>89</v>
      </c>
      <c r="C155996" t="s">
        <v>7</v>
      </c>
      <c r="D155996" t="s">
        <v>212</v>
      </c>
      <c r="E155996" s="1">
        <v>40607</v>
      </c>
      <c r="F155996">
        <v>415.89</v>
      </c>
    </row>
    <row r="155997" spans="1:6" x14ac:dyDescent="0.45">
      <c r="A155997">
        <v>306759</v>
      </c>
      <c r="B155997" t="s">
        <v>10</v>
      </c>
      <c r="C155997" t="s">
        <v>7</v>
      </c>
      <c r="D155997" t="s">
        <v>212</v>
      </c>
      <c r="E155997" s="1">
        <v>40607</v>
      </c>
      <c r="F155997">
        <v>10777.635</v>
      </c>
    </row>
    <row r="155998" spans="1:6" x14ac:dyDescent="0.45">
      <c r="A155998">
        <v>245790</v>
      </c>
      <c r="B155998" t="s">
        <v>54</v>
      </c>
      <c r="C155998" t="s">
        <v>7</v>
      </c>
      <c r="D155998" t="s">
        <v>212</v>
      </c>
      <c r="E155998" s="1">
        <v>40607</v>
      </c>
      <c r="F155998">
        <v>472.56259999999997</v>
      </c>
    </row>
    <row r="155999" spans="1:6" x14ac:dyDescent="0.45">
      <c r="A155999">
        <v>305691</v>
      </c>
      <c r="B155999" t="s">
        <v>10</v>
      </c>
      <c r="C155999" t="s">
        <v>7</v>
      </c>
      <c r="D155999" t="s">
        <v>212</v>
      </c>
      <c r="E155999" s="1">
        <v>40607</v>
      </c>
      <c r="F155999">
        <v>1000.3176</v>
      </c>
    </row>
    <row r="156000" spans="1:6" x14ac:dyDescent="0.45">
      <c r="A156000">
        <v>312037</v>
      </c>
      <c r="B156000" t="s">
        <v>117</v>
      </c>
      <c r="C156000" t="s">
        <v>7</v>
      </c>
      <c r="D156000" t="s">
        <v>212</v>
      </c>
      <c r="E156000" s="1">
        <v>40607</v>
      </c>
      <c r="F156000">
        <v>717.048</v>
      </c>
    </row>
    <row r="156001" spans="1:6" x14ac:dyDescent="0.45">
      <c r="A156001">
        <v>253488</v>
      </c>
      <c r="B156001" t="s">
        <v>79</v>
      </c>
      <c r="C156001" t="s">
        <v>7</v>
      </c>
      <c r="D156001" t="s">
        <v>212</v>
      </c>
      <c r="E156001" s="1">
        <v>40607</v>
      </c>
      <c r="F156001">
        <v>744.90701999999999</v>
      </c>
    </row>
    <row r="156002" spans="1:6" x14ac:dyDescent="0.45">
      <c r="A156002">
        <v>324055</v>
      </c>
      <c r="B156002" t="s">
        <v>94</v>
      </c>
      <c r="C156002" t="s">
        <v>7</v>
      </c>
      <c r="D156002" t="s">
        <v>212</v>
      </c>
      <c r="E156002" s="1">
        <v>40607</v>
      </c>
      <c r="F156002">
        <v>566.73239999999998</v>
      </c>
    </row>
    <row r="156003" spans="1:6" x14ac:dyDescent="0.45">
      <c r="A156003">
        <v>289874</v>
      </c>
      <c r="B156003" t="s">
        <v>41</v>
      </c>
      <c r="C156003" t="s">
        <v>7</v>
      </c>
      <c r="D156003" t="s">
        <v>212</v>
      </c>
      <c r="E156003" s="1">
        <v>40607</v>
      </c>
      <c r="F156003">
        <v>2380.1618400000002</v>
      </c>
    </row>
    <row r="156004" spans="1:6" x14ac:dyDescent="0.45">
      <c r="A156004">
        <v>264494</v>
      </c>
      <c r="B156004" t="s">
        <v>18</v>
      </c>
      <c r="C156004" t="s">
        <v>7</v>
      </c>
      <c r="D156004" t="s">
        <v>212</v>
      </c>
      <c r="E156004" s="1">
        <v>40607</v>
      </c>
      <c r="F156004">
        <v>2332.8395999999998</v>
      </c>
    </row>
    <row r="156005" spans="1:6" x14ac:dyDescent="0.45">
      <c r="A156005">
        <v>331435</v>
      </c>
      <c r="B156005" t="s">
        <v>18</v>
      </c>
      <c r="C156005" t="s">
        <v>7</v>
      </c>
      <c r="D156005" t="s">
        <v>212</v>
      </c>
      <c r="E156005" s="1">
        <v>40607</v>
      </c>
      <c r="F156005">
        <v>584.03099999999995</v>
      </c>
    </row>
    <row r="156006" spans="1:6" x14ac:dyDescent="0.45">
      <c r="A156006">
        <v>206181</v>
      </c>
      <c r="B156006" t="s">
        <v>10</v>
      </c>
      <c r="C156006" t="s">
        <v>7</v>
      </c>
      <c r="D156006" t="s">
        <v>212</v>
      </c>
      <c r="E156006" s="1">
        <v>40607</v>
      </c>
      <c r="F156006">
        <v>421.53300000000002</v>
      </c>
    </row>
    <row r="156007" spans="1:6" x14ac:dyDescent="0.45">
      <c r="A156007">
        <v>214256</v>
      </c>
      <c r="B156007" t="s">
        <v>177</v>
      </c>
      <c r="C156007" t="s">
        <v>7</v>
      </c>
      <c r="D156007" t="s">
        <v>212</v>
      </c>
      <c r="E156007" s="1">
        <v>40607</v>
      </c>
      <c r="F156007">
        <v>1680.3905999999999</v>
      </c>
    </row>
    <row r="156008" spans="1:6" x14ac:dyDescent="0.45">
      <c r="A156008">
        <v>283606</v>
      </c>
      <c r="B156008" t="s">
        <v>13</v>
      </c>
      <c r="C156008" t="s">
        <v>7</v>
      </c>
      <c r="D156008" t="s">
        <v>212</v>
      </c>
      <c r="E156008" s="1">
        <v>40607</v>
      </c>
      <c r="F156008">
        <v>10955.427</v>
      </c>
    </row>
    <row r="156009" spans="1:6" x14ac:dyDescent="0.45">
      <c r="A156009">
        <v>262628</v>
      </c>
      <c r="B156009" t="s">
        <v>50</v>
      </c>
      <c r="C156009" t="s">
        <v>7</v>
      </c>
      <c r="D156009" t="s">
        <v>212</v>
      </c>
      <c r="E156009" s="1">
        <v>40607</v>
      </c>
      <c r="F156009">
        <v>1086.5616</v>
      </c>
    </row>
    <row r="156010" spans="1:6" x14ac:dyDescent="0.45">
      <c r="A156010">
        <v>317751</v>
      </c>
      <c r="B156010" t="s">
        <v>37</v>
      </c>
      <c r="C156010" t="s">
        <v>7</v>
      </c>
      <c r="D156010" t="s">
        <v>212</v>
      </c>
      <c r="E156010" s="1">
        <v>40607</v>
      </c>
      <c r="F156010">
        <v>7588.9823999999999</v>
      </c>
    </row>
    <row r="156011" spans="1:6" x14ac:dyDescent="0.45">
      <c r="A156011">
        <v>273515</v>
      </c>
      <c r="B156011" t="s">
        <v>41</v>
      </c>
      <c r="C156011" t="s">
        <v>7</v>
      </c>
      <c r="D156011" t="s">
        <v>212</v>
      </c>
      <c r="E156011" s="1">
        <v>40607</v>
      </c>
      <c r="F156011">
        <v>1530.7650000000001</v>
      </c>
    </row>
    <row r="156012" spans="1:6" x14ac:dyDescent="0.45">
      <c r="A156012">
        <v>299946</v>
      </c>
      <c r="B156012" t="s">
        <v>62</v>
      </c>
      <c r="C156012" t="s">
        <v>7</v>
      </c>
      <c r="D156012" t="s">
        <v>212</v>
      </c>
      <c r="E156012" s="1">
        <v>40607</v>
      </c>
      <c r="F156012">
        <v>2251.8000000000002</v>
      </c>
    </row>
    <row r="156013" spans="1:6" x14ac:dyDescent="0.45">
      <c r="A156013">
        <v>218826</v>
      </c>
      <c r="B156013" t="s">
        <v>18</v>
      </c>
      <c r="C156013" t="s">
        <v>7</v>
      </c>
      <c r="D156013" t="s">
        <v>212</v>
      </c>
      <c r="E156013" s="1">
        <v>40607</v>
      </c>
      <c r="F156013">
        <v>750.80520000000001</v>
      </c>
    </row>
    <row r="156014" spans="1:6" x14ac:dyDescent="0.45">
      <c r="A156014">
        <v>223429</v>
      </c>
      <c r="B156014" t="s">
        <v>10</v>
      </c>
      <c r="C156014" t="s">
        <v>7</v>
      </c>
      <c r="D156014" t="s">
        <v>212</v>
      </c>
      <c r="E156014" s="1">
        <v>40607</v>
      </c>
      <c r="F156014">
        <v>4859.5086000000001</v>
      </c>
    </row>
    <row r="156015" spans="1:6" x14ac:dyDescent="0.45">
      <c r="A156015">
        <v>268506</v>
      </c>
      <c r="B156015" t="s">
        <v>74</v>
      </c>
      <c r="C156015" t="s">
        <v>7</v>
      </c>
      <c r="D156015" t="s">
        <v>212</v>
      </c>
      <c r="E156015" s="1">
        <v>40607</v>
      </c>
      <c r="F156015">
        <v>1079.0172</v>
      </c>
    </row>
    <row r="156016" spans="1:6" x14ac:dyDescent="0.45">
      <c r="A156016">
        <v>283544</v>
      </c>
      <c r="B156016" t="s">
        <v>36</v>
      </c>
      <c r="C156016" t="s">
        <v>7</v>
      </c>
      <c r="D156016" t="s">
        <v>212</v>
      </c>
      <c r="E156016" s="1">
        <v>40607</v>
      </c>
      <c r="F156016">
        <v>3238.0128</v>
      </c>
    </row>
    <row r="156017" spans="1:6" x14ac:dyDescent="0.45">
      <c r="A156017">
        <v>304604</v>
      </c>
      <c r="B156017" t="s">
        <v>60</v>
      </c>
      <c r="C156017" t="s">
        <v>7</v>
      </c>
      <c r="D156017" t="s">
        <v>212</v>
      </c>
      <c r="E156017" s="1">
        <v>40607</v>
      </c>
      <c r="F156017">
        <v>1078.1261999999999</v>
      </c>
    </row>
    <row r="156018" spans="1:6" x14ac:dyDescent="0.45">
      <c r="A156018">
        <v>355983</v>
      </c>
      <c r="B156018" t="s">
        <v>23</v>
      </c>
      <c r="C156018" t="s">
        <v>7</v>
      </c>
      <c r="D156018" t="s">
        <v>212</v>
      </c>
      <c r="E156018" s="1">
        <v>40607</v>
      </c>
      <c r="F156018">
        <v>119182.6116</v>
      </c>
    </row>
    <row r="156019" spans="1:6" x14ac:dyDescent="0.45">
      <c r="A156019">
        <v>223504</v>
      </c>
      <c r="B156019" t="s">
        <v>77</v>
      </c>
      <c r="C156019" t="s">
        <v>7</v>
      </c>
      <c r="D156019" t="s">
        <v>212</v>
      </c>
      <c r="E156019" s="1">
        <v>40607</v>
      </c>
      <c r="F156019">
        <v>906.75008000000003</v>
      </c>
    </row>
    <row r="156020" spans="1:6" x14ac:dyDescent="0.45">
      <c r="A156020">
        <v>281713</v>
      </c>
      <c r="B156020" t="s">
        <v>29</v>
      </c>
      <c r="C156020" t="s">
        <v>7</v>
      </c>
      <c r="D156020" t="s">
        <v>212</v>
      </c>
      <c r="E156020" s="1">
        <v>40607</v>
      </c>
      <c r="F156020">
        <v>1085.0950399999999</v>
      </c>
    </row>
    <row r="156021" spans="1:6" x14ac:dyDescent="0.45">
      <c r="A156021">
        <v>307963</v>
      </c>
      <c r="B156021" t="s">
        <v>79</v>
      </c>
      <c r="C156021" t="s">
        <v>7</v>
      </c>
      <c r="D156021" t="s">
        <v>212</v>
      </c>
      <c r="E156021" s="1">
        <v>40607</v>
      </c>
      <c r="F156021">
        <v>2174.5583999999999</v>
      </c>
    </row>
    <row r="156022" spans="1:6" x14ac:dyDescent="0.45">
      <c r="A156022">
        <v>262580</v>
      </c>
      <c r="B156022" t="s">
        <v>123</v>
      </c>
      <c r="C156022" t="s">
        <v>7</v>
      </c>
      <c r="D156022" t="s">
        <v>212</v>
      </c>
      <c r="E156022" s="1">
        <v>40607</v>
      </c>
      <c r="F156022">
        <v>3855.9073600000002</v>
      </c>
    </row>
    <row r="156023" spans="1:6" x14ac:dyDescent="0.45">
      <c r="A156023">
        <v>286165</v>
      </c>
      <c r="B156023" t="s">
        <v>50</v>
      </c>
      <c r="C156023" t="s">
        <v>7</v>
      </c>
      <c r="D156023" t="s">
        <v>212</v>
      </c>
      <c r="E156023" s="1">
        <v>40607</v>
      </c>
      <c r="F156023">
        <v>1003.83</v>
      </c>
    </row>
    <row r="156024" spans="1:6" x14ac:dyDescent="0.45">
      <c r="A156024">
        <v>211547</v>
      </c>
      <c r="B156024" t="s">
        <v>19</v>
      </c>
      <c r="C156024" t="s">
        <v>7</v>
      </c>
      <c r="D156024" t="s">
        <v>212</v>
      </c>
      <c r="E156024" s="1">
        <v>40607</v>
      </c>
      <c r="F156024">
        <v>1800.36</v>
      </c>
    </row>
    <row r="156025" spans="1:6" x14ac:dyDescent="0.45">
      <c r="A156025">
        <v>222866</v>
      </c>
      <c r="B156025" t="s">
        <v>37</v>
      </c>
      <c r="C156025" t="s">
        <v>7</v>
      </c>
      <c r="D156025" t="s">
        <v>212</v>
      </c>
      <c r="E156025" s="1">
        <v>40607</v>
      </c>
      <c r="F156025">
        <v>997.63800000000003</v>
      </c>
    </row>
    <row r="156026" spans="1:6" x14ac:dyDescent="0.45">
      <c r="A156026">
        <v>247852</v>
      </c>
      <c r="B156026" t="s">
        <v>94</v>
      </c>
      <c r="C156026" t="s">
        <v>7</v>
      </c>
      <c r="D156026" t="s">
        <v>212</v>
      </c>
      <c r="E156026" s="1">
        <v>40607</v>
      </c>
      <c r="F156026">
        <v>1201.9259999999999</v>
      </c>
    </row>
    <row r="156027" spans="1:6" x14ac:dyDescent="0.45">
      <c r="A156027">
        <v>261176</v>
      </c>
      <c r="B156027" t="s">
        <v>53</v>
      </c>
      <c r="C156027" t="s">
        <v>7</v>
      </c>
      <c r="D156027" t="s">
        <v>212</v>
      </c>
      <c r="E156027" s="1">
        <v>40607</v>
      </c>
      <c r="F156027">
        <v>2498.5680000000002</v>
      </c>
    </row>
    <row r="156028" spans="1:6" x14ac:dyDescent="0.45">
      <c r="A156028">
        <v>265161</v>
      </c>
      <c r="B156028" t="s">
        <v>13</v>
      </c>
      <c r="C156028" t="s">
        <v>7</v>
      </c>
      <c r="D156028" t="s">
        <v>212</v>
      </c>
      <c r="E156028" s="1">
        <v>40607</v>
      </c>
      <c r="F156028">
        <v>831.87</v>
      </c>
    </row>
    <row r="156029" spans="1:6" x14ac:dyDescent="0.45">
      <c r="A156029">
        <v>217467</v>
      </c>
      <c r="B156029" t="s">
        <v>58</v>
      </c>
      <c r="C156029" t="s">
        <v>7</v>
      </c>
      <c r="D156029" t="s">
        <v>212</v>
      </c>
      <c r="E156029" s="1">
        <v>40607</v>
      </c>
      <c r="F156029">
        <v>832.41</v>
      </c>
    </row>
    <row r="156030" spans="1:6" x14ac:dyDescent="0.45">
      <c r="A156030">
        <v>265159</v>
      </c>
      <c r="B156030" t="s">
        <v>25</v>
      </c>
      <c r="C156030" t="s">
        <v>7</v>
      </c>
      <c r="D156030" t="s">
        <v>212</v>
      </c>
      <c r="E156030" s="1">
        <v>40607</v>
      </c>
      <c r="F156030">
        <v>832.15800000000002</v>
      </c>
    </row>
    <row r="156031" spans="1:6" x14ac:dyDescent="0.45">
      <c r="A156031">
        <v>265201</v>
      </c>
      <c r="B156031" t="s">
        <v>40</v>
      </c>
      <c r="C156031" t="s">
        <v>7</v>
      </c>
      <c r="D156031" t="s">
        <v>212</v>
      </c>
      <c r="E156031" s="1">
        <v>40607</v>
      </c>
      <c r="F156031">
        <v>1663.674</v>
      </c>
    </row>
    <row r="156032" spans="1:6" x14ac:dyDescent="0.45">
      <c r="A156032">
        <v>272597</v>
      </c>
      <c r="B156032" t="s">
        <v>114</v>
      </c>
      <c r="C156032" t="s">
        <v>7</v>
      </c>
      <c r="D156032" t="s">
        <v>212</v>
      </c>
      <c r="E156032" s="1">
        <v>40607</v>
      </c>
      <c r="F156032">
        <v>1497.846</v>
      </c>
    </row>
    <row r="156033" spans="1:6" x14ac:dyDescent="0.45">
      <c r="A156033">
        <v>273630</v>
      </c>
      <c r="B156033" t="s">
        <v>134</v>
      </c>
      <c r="C156033" t="s">
        <v>7</v>
      </c>
      <c r="D156033" t="s">
        <v>212</v>
      </c>
      <c r="E156033" s="1">
        <v>40607</v>
      </c>
      <c r="F156033">
        <v>2394.5639999999999</v>
      </c>
    </row>
    <row r="156034" spans="1:6" x14ac:dyDescent="0.45">
      <c r="A156034">
        <v>303258</v>
      </c>
      <c r="B156034" t="s">
        <v>74</v>
      </c>
      <c r="C156034" t="s">
        <v>7</v>
      </c>
      <c r="D156034" t="s">
        <v>212</v>
      </c>
      <c r="E156034" s="1">
        <v>40607</v>
      </c>
      <c r="F156034">
        <v>601.25400000000002</v>
      </c>
    </row>
    <row r="156035" spans="1:6" x14ac:dyDescent="0.45">
      <c r="A156035">
        <v>331335</v>
      </c>
      <c r="B156035" t="s">
        <v>41</v>
      </c>
      <c r="C156035" t="s">
        <v>7</v>
      </c>
      <c r="D156035" t="s">
        <v>212</v>
      </c>
      <c r="E156035" s="1">
        <v>40607</v>
      </c>
      <c r="F156035">
        <v>9182.25828</v>
      </c>
    </row>
    <row r="156036" spans="1:6" x14ac:dyDescent="0.45">
      <c r="A156036">
        <v>272673</v>
      </c>
      <c r="B156036" t="s">
        <v>88</v>
      </c>
      <c r="C156036" t="s">
        <v>7</v>
      </c>
      <c r="D156036" t="s">
        <v>212</v>
      </c>
      <c r="E156036" s="1">
        <v>40607</v>
      </c>
      <c r="F156036">
        <v>909.245</v>
      </c>
    </row>
    <row r="156037" spans="1:6" x14ac:dyDescent="0.45">
      <c r="A156037">
        <v>320750</v>
      </c>
      <c r="B156037" t="s">
        <v>111</v>
      </c>
      <c r="C156037" t="s">
        <v>7</v>
      </c>
      <c r="D156037" t="s">
        <v>212</v>
      </c>
      <c r="E156037" s="1">
        <v>40607</v>
      </c>
      <c r="F156037">
        <v>1290.0297</v>
      </c>
    </row>
    <row r="156038" spans="1:6" x14ac:dyDescent="0.45">
      <c r="A156038">
        <v>282927</v>
      </c>
      <c r="B156038" t="s">
        <v>10</v>
      </c>
      <c r="C156038" t="s">
        <v>7</v>
      </c>
      <c r="D156038" t="s">
        <v>212</v>
      </c>
      <c r="E156038" s="1">
        <v>40607</v>
      </c>
      <c r="F156038">
        <v>2295.4272000000001</v>
      </c>
    </row>
    <row r="156039" spans="1:6" x14ac:dyDescent="0.45">
      <c r="A156039">
        <v>205096</v>
      </c>
      <c r="B156039" t="s">
        <v>19</v>
      </c>
      <c r="C156039" t="s">
        <v>7</v>
      </c>
      <c r="D156039" t="s">
        <v>212</v>
      </c>
      <c r="E156039" s="1">
        <v>40607</v>
      </c>
      <c r="F156039">
        <v>2748.4247999999998</v>
      </c>
    </row>
    <row r="156040" spans="1:6" x14ac:dyDescent="0.45">
      <c r="A156040">
        <v>250645</v>
      </c>
      <c r="B156040" t="s">
        <v>37</v>
      </c>
      <c r="C156040" t="s">
        <v>7</v>
      </c>
      <c r="D156040" t="s">
        <v>212</v>
      </c>
      <c r="E156040" s="1">
        <v>40607</v>
      </c>
      <c r="F156040">
        <v>920.48220000000003</v>
      </c>
    </row>
    <row r="156041" spans="1:6" x14ac:dyDescent="0.45">
      <c r="A156041">
        <v>216248</v>
      </c>
      <c r="B156041" t="s">
        <v>50</v>
      </c>
      <c r="C156041" t="s">
        <v>7</v>
      </c>
      <c r="D156041" t="s">
        <v>212</v>
      </c>
      <c r="E156041" s="1">
        <v>40607</v>
      </c>
      <c r="F156041">
        <v>917.10299999999995</v>
      </c>
    </row>
    <row r="156042" spans="1:6" x14ac:dyDescent="0.45">
      <c r="A156042">
        <v>245215</v>
      </c>
      <c r="B156042" t="s">
        <v>56</v>
      </c>
      <c r="C156042" t="s">
        <v>7</v>
      </c>
      <c r="D156042" t="s">
        <v>212</v>
      </c>
      <c r="E156042" s="1">
        <v>40607</v>
      </c>
      <c r="F156042">
        <v>1318.7988</v>
      </c>
    </row>
    <row r="156043" spans="1:6" x14ac:dyDescent="0.45">
      <c r="A156043">
        <v>250012</v>
      </c>
      <c r="B156043" t="s">
        <v>95</v>
      </c>
      <c r="C156043" t="s">
        <v>7</v>
      </c>
      <c r="D156043" t="s">
        <v>212</v>
      </c>
      <c r="E156043" s="1">
        <v>40607</v>
      </c>
      <c r="F156043">
        <v>3664.5708</v>
      </c>
    </row>
    <row r="156044" spans="1:6" x14ac:dyDescent="0.45">
      <c r="A156044">
        <v>290470</v>
      </c>
      <c r="B156044" t="s">
        <v>85</v>
      </c>
      <c r="C156044" t="s">
        <v>7</v>
      </c>
      <c r="D156044" t="s">
        <v>212</v>
      </c>
      <c r="E156044" s="1">
        <v>40607</v>
      </c>
      <c r="F156044">
        <v>1655.1348</v>
      </c>
    </row>
    <row r="156045" spans="1:6" x14ac:dyDescent="0.45">
      <c r="A156045">
        <v>250195</v>
      </c>
      <c r="B156045" t="s">
        <v>79</v>
      </c>
      <c r="C156045" t="s">
        <v>7</v>
      </c>
      <c r="D156045" t="s">
        <v>212</v>
      </c>
      <c r="E156045" s="1">
        <v>40607</v>
      </c>
      <c r="F156045">
        <v>944.06439999999998</v>
      </c>
    </row>
    <row r="156046" spans="1:6" x14ac:dyDescent="0.45">
      <c r="A156046">
        <v>270889</v>
      </c>
      <c r="B156046" t="s">
        <v>79</v>
      </c>
      <c r="C156046" t="s">
        <v>7</v>
      </c>
      <c r="D156046" t="s">
        <v>212</v>
      </c>
      <c r="E156046" s="1">
        <v>40607</v>
      </c>
      <c r="F156046">
        <v>2853.4224599999998</v>
      </c>
    </row>
    <row r="156047" spans="1:6" x14ac:dyDescent="0.45">
      <c r="A156047">
        <v>242433</v>
      </c>
      <c r="B156047" t="s">
        <v>98</v>
      </c>
      <c r="C156047" t="s">
        <v>7</v>
      </c>
      <c r="D156047" t="s">
        <v>212</v>
      </c>
      <c r="E156047" s="1">
        <v>40607</v>
      </c>
      <c r="F156047">
        <v>998.60400000000004</v>
      </c>
    </row>
    <row r="156048" spans="1:6" x14ac:dyDescent="0.45">
      <c r="A156048">
        <v>295202</v>
      </c>
      <c r="B156048" t="s">
        <v>43</v>
      </c>
      <c r="C156048" t="s">
        <v>7</v>
      </c>
      <c r="D156048" t="s">
        <v>212</v>
      </c>
      <c r="E156048" s="1">
        <v>40607</v>
      </c>
      <c r="F156048">
        <v>14386.838400000001</v>
      </c>
    </row>
    <row r="156049" spans="1:6" x14ac:dyDescent="0.45">
      <c r="A156049">
        <v>304656</v>
      </c>
      <c r="B156049" t="s">
        <v>79</v>
      </c>
      <c r="C156049" t="s">
        <v>7</v>
      </c>
      <c r="D156049" t="s">
        <v>212</v>
      </c>
      <c r="E156049" s="1">
        <v>40607</v>
      </c>
      <c r="F156049">
        <v>4322.3256000000001</v>
      </c>
    </row>
    <row r="156050" spans="1:6" x14ac:dyDescent="0.45">
      <c r="A156050">
        <v>224134</v>
      </c>
      <c r="B156050" t="s">
        <v>26</v>
      </c>
      <c r="C156050" t="s">
        <v>7</v>
      </c>
      <c r="D156050" t="s">
        <v>212</v>
      </c>
      <c r="E156050" s="1">
        <v>40607</v>
      </c>
      <c r="F156050">
        <v>2159.8128000000002</v>
      </c>
    </row>
    <row r="156051" spans="1:6" x14ac:dyDescent="0.45">
      <c r="A156051">
        <v>226722</v>
      </c>
      <c r="B156051" t="s">
        <v>53</v>
      </c>
      <c r="C156051" t="s">
        <v>7</v>
      </c>
      <c r="D156051" t="s">
        <v>212</v>
      </c>
      <c r="E156051" s="1">
        <v>40607</v>
      </c>
      <c r="F156051">
        <v>2030.2704000000001</v>
      </c>
    </row>
    <row r="156052" spans="1:6" x14ac:dyDescent="0.45">
      <c r="A156052">
        <v>227923</v>
      </c>
      <c r="B156052" t="s">
        <v>105</v>
      </c>
      <c r="C156052" t="s">
        <v>7</v>
      </c>
      <c r="D156052" t="s">
        <v>212</v>
      </c>
      <c r="E156052" s="1">
        <v>40607</v>
      </c>
      <c r="F156052">
        <v>2001.6936000000001</v>
      </c>
    </row>
    <row r="156053" spans="1:6" x14ac:dyDescent="0.45">
      <c r="A156053">
        <v>230577</v>
      </c>
      <c r="B156053" t="s">
        <v>10</v>
      </c>
      <c r="C156053" t="s">
        <v>7</v>
      </c>
      <c r="D156053" t="s">
        <v>212</v>
      </c>
      <c r="E156053" s="1">
        <v>40607</v>
      </c>
      <c r="F156053">
        <v>3002.1480000000001</v>
      </c>
    </row>
    <row r="156054" spans="1:6" x14ac:dyDescent="0.45">
      <c r="A156054">
        <v>246120</v>
      </c>
      <c r="B156054" t="s">
        <v>65</v>
      </c>
      <c r="C156054" t="s">
        <v>7</v>
      </c>
      <c r="D156054" t="s">
        <v>212</v>
      </c>
      <c r="E156054" s="1">
        <v>40607</v>
      </c>
      <c r="F156054">
        <v>1805.6088</v>
      </c>
    </row>
    <row r="156055" spans="1:6" x14ac:dyDescent="0.45">
      <c r="A156055">
        <v>251268</v>
      </c>
      <c r="B156055" t="s">
        <v>74</v>
      </c>
      <c r="C156055" t="s">
        <v>7</v>
      </c>
      <c r="D156055" t="s">
        <v>212</v>
      </c>
      <c r="E156055" s="1">
        <v>40607</v>
      </c>
      <c r="F156055">
        <v>1022.0112</v>
      </c>
    </row>
    <row r="156056" spans="1:6" x14ac:dyDescent="0.45">
      <c r="A156056">
        <v>270988</v>
      </c>
      <c r="B156056" t="s">
        <v>10</v>
      </c>
      <c r="C156056" t="s">
        <v>7</v>
      </c>
      <c r="D156056" t="s">
        <v>212</v>
      </c>
      <c r="E156056" s="1">
        <v>40607</v>
      </c>
      <c r="F156056">
        <v>1994.5368000000001</v>
      </c>
    </row>
    <row r="156057" spans="1:6" x14ac:dyDescent="0.45">
      <c r="A156057">
        <v>276767</v>
      </c>
      <c r="B156057" t="s">
        <v>33</v>
      </c>
      <c r="C156057" t="s">
        <v>7</v>
      </c>
      <c r="D156057" t="s">
        <v>212</v>
      </c>
      <c r="E156057" s="1">
        <v>40607</v>
      </c>
      <c r="F156057">
        <v>2158.5311999999999</v>
      </c>
    </row>
    <row r="156058" spans="1:6" x14ac:dyDescent="0.45">
      <c r="A156058">
        <v>297793</v>
      </c>
      <c r="B156058" t="s">
        <v>10</v>
      </c>
      <c r="C156058" t="s">
        <v>7</v>
      </c>
      <c r="D156058" t="s">
        <v>212</v>
      </c>
      <c r="E156058" s="1">
        <v>40607</v>
      </c>
      <c r="F156058">
        <v>4086.1152000000002</v>
      </c>
    </row>
    <row r="156059" spans="1:6" x14ac:dyDescent="0.45">
      <c r="A156059">
        <v>342733</v>
      </c>
      <c r="B156059" t="s">
        <v>37</v>
      </c>
      <c r="C156059" t="s">
        <v>7</v>
      </c>
      <c r="D156059" t="s">
        <v>212</v>
      </c>
      <c r="E156059" s="1">
        <v>40607</v>
      </c>
      <c r="F156059">
        <v>31681.08</v>
      </c>
    </row>
    <row r="156060" spans="1:6" x14ac:dyDescent="0.45">
      <c r="A156060">
        <v>226212</v>
      </c>
      <c r="B156060" t="s">
        <v>35</v>
      </c>
      <c r="C156060" t="s">
        <v>7</v>
      </c>
      <c r="D156060" t="s">
        <v>212</v>
      </c>
      <c r="E156060" s="1">
        <v>40607</v>
      </c>
      <c r="F156060">
        <v>4469.4346400000004</v>
      </c>
    </row>
    <row r="156061" spans="1:6" x14ac:dyDescent="0.45">
      <c r="A156061">
        <v>286598</v>
      </c>
      <c r="B156061" t="s">
        <v>79</v>
      </c>
      <c r="C156061" t="s">
        <v>7</v>
      </c>
      <c r="D156061" t="s">
        <v>212</v>
      </c>
      <c r="E156061" s="1">
        <v>40607</v>
      </c>
      <c r="F156061">
        <v>750.65539999999999</v>
      </c>
    </row>
    <row r="156062" spans="1:6" x14ac:dyDescent="0.45">
      <c r="A156062">
        <v>311826</v>
      </c>
      <c r="B156062" t="s">
        <v>108</v>
      </c>
      <c r="C156062" t="s">
        <v>7</v>
      </c>
      <c r="D156062" t="s">
        <v>212</v>
      </c>
      <c r="E156062" s="1">
        <v>40607</v>
      </c>
      <c r="F156062">
        <v>8952.0265999999992</v>
      </c>
    </row>
    <row r="156063" spans="1:6" x14ac:dyDescent="0.45">
      <c r="A156063">
        <v>215395</v>
      </c>
      <c r="B156063" t="s">
        <v>37</v>
      </c>
      <c r="C156063" t="s">
        <v>7</v>
      </c>
      <c r="D156063" t="s">
        <v>212</v>
      </c>
      <c r="E156063" s="1">
        <v>40607</v>
      </c>
      <c r="F156063">
        <v>1107.1787999999999</v>
      </c>
    </row>
    <row r="156064" spans="1:6" x14ac:dyDescent="0.45">
      <c r="A156064">
        <v>235302</v>
      </c>
      <c r="B156064" t="s">
        <v>19</v>
      </c>
      <c r="C156064" t="s">
        <v>7</v>
      </c>
      <c r="D156064" t="s">
        <v>212</v>
      </c>
      <c r="E156064" s="1">
        <v>40607</v>
      </c>
      <c r="F156064">
        <v>2168.4</v>
      </c>
    </row>
    <row r="156065" spans="1:6" x14ac:dyDescent="0.45">
      <c r="A156065">
        <v>247511</v>
      </c>
      <c r="B156065" t="s">
        <v>130</v>
      </c>
      <c r="C156065" t="s">
        <v>7</v>
      </c>
      <c r="D156065" t="s">
        <v>212</v>
      </c>
      <c r="E156065" s="1">
        <v>40607</v>
      </c>
      <c r="F156065">
        <v>3252.5844000000002</v>
      </c>
    </row>
    <row r="156066" spans="1:6" x14ac:dyDescent="0.45">
      <c r="A156066">
        <v>226098</v>
      </c>
      <c r="B156066" t="s">
        <v>74</v>
      </c>
      <c r="C156066" t="s">
        <v>7</v>
      </c>
      <c r="D156066" t="s">
        <v>212</v>
      </c>
      <c r="E156066" s="1">
        <v>40607</v>
      </c>
      <c r="F156066">
        <v>782.48820000000001</v>
      </c>
    </row>
    <row r="156067" spans="1:6" x14ac:dyDescent="0.45">
      <c r="A156067">
        <v>245701</v>
      </c>
      <c r="B156067" t="s">
        <v>26</v>
      </c>
      <c r="C156067" t="s">
        <v>7</v>
      </c>
      <c r="D156067" t="s">
        <v>212</v>
      </c>
      <c r="E156067" s="1">
        <v>40607</v>
      </c>
      <c r="F156067">
        <v>2167.3391999999999</v>
      </c>
    </row>
    <row r="156068" spans="1:6" x14ac:dyDescent="0.45">
      <c r="A156068">
        <v>246083</v>
      </c>
      <c r="B156068" t="s">
        <v>10</v>
      </c>
      <c r="C156068" t="s">
        <v>7</v>
      </c>
      <c r="D156068" t="s">
        <v>212</v>
      </c>
      <c r="E156068" s="1">
        <v>40607</v>
      </c>
      <c r="F156068">
        <v>3120.3978000000002</v>
      </c>
    </row>
    <row r="156069" spans="1:6" x14ac:dyDescent="0.45">
      <c r="A156069">
        <v>258793</v>
      </c>
      <c r="B156069" t="s">
        <v>142</v>
      </c>
      <c r="C156069" t="s">
        <v>7</v>
      </c>
      <c r="D156069" t="s">
        <v>212</v>
      </c>
      <c r="E156069" s="1">
        <v>40607</v>
      </c>
      <c r="F156069">
        <v>1170.3276000000001</v>
      </c>
    </row>
    <row r="156070" spans="1:6" x14ac:dyDescent="0.45">
      <c r="A156070">
        <v>299281</v>
      </c>
      <c r="B156070" t="s">
        <v>74</v>
      </c>
      <c r="C156070" t="s">
        <v>7</v>
      </c>
      <c r="D156070" t="s">
        <v>212</v>
      </c>
      <c r="E156070" s="1">
        <v>40607</v>
      </c>
      <c r="F156070">
        <v>2168.3688000000002</v>
      </c>
    </row>
    <row r="156071" spans="1:6" x14ac:dyDescent="0.45">
      <c r="A156071">
        <v>312270</v>
      </c>
      <c r="B156071" t="s">
        <v>123</v>
      </c>
      <c r="C156071" t="s">
        <v>7</v>
      </c>
      <c r="D156071" t="s">
        <v>212</v>
      </c>
      <c r="E156071" s="1">
        <v>40607</v>
      </c>
      <c r="F156071">
        <v>1084.2</v>
      </c>
    </row>
    <row r="156072" spans="1:6" x14ac:dyDescent="0.45">
      <c r="A156072">
        <v>246129</v>
      </c>
      <c r="B156072" t="s">
        <v>61</v>
      </c>
      <c r="C156072" t="s">
        <v>7</v>
      </c>
      <c r="D156072" t="s">
        <v>212</v>
      </c>
      <c r="E156072" s="1">
        <v>40607</v>
      </c>
      <c r="F156072">
        <v>1168.0536</v>
      </c>
    </row>
    <row r="156073" spans="1:6" x14ac:dyDescent="0.45">
      <c r="A156073">
        <v>249732</v>
      </c>
      <c r="B156073" t="s">
        <v>37</v>
      </c>
      <c r="C156073" t="s">
        <v>7</v>
      </c>
      <c r="D156073" t="s">
        <v>212</v>
      </c>
      <c r="E156073" s="1">
        <v>40607</v>
      </c>
      <c r="F156073">
        <v>1255.9595999999999</v>
      </c>
    </row>
    <row r="156074" spans="1:6" x14ac:dyDescent="0.45">
      <c r="A156074">
        <v>262319</v>
      </c>
      <c r="B156074" t="s">
        <v>21</v>
      </c>
      <c r="C156074" t="s">
        <v>7</v>
      </c>
      <c r="D156074" t="s">
        <v>212</v>
      </c>
      <c r="E156074" s="1">
        <v>40607</v>
      </c>
      <c r="F156074">
        <v>2335.1999999999998</v>
      </c>
    </row>
    <row r="156075" spans="1:6" x14ac:dyDescent="0.45">
      <c r="A156075">
        <v>275301</v>
      </c>
      <c r="B156075" t="s">
        <v>10</v>
      </c>
      <c r="C156075" t="s">
        <v>7</v>
      </c>
      <c r="D156075" t="s">
        <v>212</v>
      </c>
      <c r="E156075" s="1">
        <v>40607</v>
      </c>
      <c r="F156075">
        <v>4144.2071999999998</v>
      </c>
    </row>
    <row r="156076" spans="1:6" x14ac:dyDescent="0.45">
      <c r="A156076">
        <v>298519</v>
      </c>
      <c r="B156076" t="s">
        <v>32</v>
      </c>
      <c r="C156076" t="s">
        <v>7</v>
      </c>
      <c r="D156076" t="s">
        <v>212</v>
      </c>
      <c r="E156076" s="1">
        <v>40607</v>
      </c>
      <c r="F156076">
        <v>2101.3272000000002</v>
      </c>
    </row>
    <row r="156077" spans="1:6" x14ac:dyDescent="0.45">
      <c r="A156077">
        <v>219927</v>
      </c>
      <c r="B156077" t="s">
        <v>44</v>
      </c>
      <c r="C156077" t="s">
        <v>7</v>
      </c>
      <c r="D156077" t="s">
        <v>212</v>
      </c>
      <c r="E156077" s="1">
        <v>40607</v>
      </c>
      <c r="F156077">
        <v>3344.7204000000002</v>
      </c>
    </row>
    <row r="156078" spans="1:6" x14ac:dyDescent="0.45">
      <c r="A156078">
        <v>229469</v>
      </c>
      <c r="B156078" t="s">
        <v>135</v>
      </c>
      <c r="C156078" t="s">
        <v>7</v>
      </c>
      <c r="D156078" t="s">
        <v>212</v>
      </c>
      <c r="E156078" s="1">
        <v>40607</v>
      </c>
      <c r="F156078">
        <v>1672.4064000000001</v>
      </c>
    </row>
    <row r="156079" spans="1:6" x14ac:dyDescent="0.45">
      <c r="A156079">
        <v>261962</v>
      </c>
      <c r="B156079" t="s">
        <v>185</v>
      </c>
      <c r="C156079" t="s">
        <v>7</v>
      </c>
      <c r="D156079" t="s">
        <v>212</v>
      </c>
      <c r="E156079" s="1">
        <v>40607</v>
      </c>
      <c r="F156079">
        <v>5877.9588000000003</v>
      </c>
    </row>
    <row r="156080" spans="1:6" x14ac:dyDescent="0.45">
      <c r="A156080">
        <v>264001</v>
      </c>
      <c r="B156080" t="s">
        <v>107</v>
      </c>
      <c r="C156080" t="s">
        <v>7</v>
      </c>
      <c r="D156080" t="s">
        <v>212</v>
      </c>
      <c r="E156080" s="1">
        <v>40607</v>
      </c>
      <c r="F156080">
        <v>1679.0255999999999</v>
      </c>
    </row>
    <row r="156081" spans="1:6" x14ac:dyDescent="0.45">
      <c r="A156081">
        <v>272681</v>
      </c>
      <c r="B156081" t="s">
        <v>110</v>
      </c>
      <c r="C156081" t="s">
        <v>7</v>
      </c>
      <c r="D156081" t="s">
        <v>212</v>
      </c>
      <c r="E156081" s="1">
        <v>40607</v>
      </c>
      <c r="F156081">
        <v>4167.7103999999999</v>
      </c>
    </row>
    <row r="156082" spans="1:6" x14ac:dyDescent="0.45">
      <c r="A156082">
        <v>285064</v>
      </c>
      <c r="B156082" t="s">
        <v>141</v>
      </c>
      <c r="C156082" t="s">
        <v>7</v>
      </c>
      <c r="D156082" t="s">
        <v>212</v>
      </c>
      <c r="E156082" s="1">
        <v>40607</v>
      </c>
      <c r="F156082">
        <v>2284.5983999999999</v>
      </c>
    </row>
    <row r="156083" spans="1:6" x14ac:dyDescent="0.45">
      <c r="A156083">
        <v>280623</v>
      </c>
      <c r="B156083" t="s">
        <v>79</v>
      </c>
      <c r="C156083" t="s">
        <v>7</v>
      </c>
      <c r="D156083" t="s">
        <v>212</v>
      </c>
      <c r="E156083" s="1">
        <v>40607</v>
      </c>
      <c r="F156083">
        <v>1757.3654799999999</v>
      </c>
    </row>
    <row r="156084" spans="1:6" x14ac:dyDescent="0.45">
      <c r="A156084">
        <v>328907</v>
      </c>
      <c r="B156084" t="s">
        <v>94</v>
      </c>
      <c r="C156084" t="s">
        <v>7</v>
      </c>
      <c r="D156084" t="s">
        <v>212</v>
      </c>
      <c r="E156084" s="1">
        <v>40607</v>
      </c>
      <c r="F156084">
        <v>10597.78096</v>
      </c>
    </row>
    <row r="156085" spans="1:6" x14ac:dyDescent="0.45">
      <c r="A156085">
        <v>272531</v>
      </c>
      <c r="B156085" t="s">
        <v>20</v>
      </c>
      <c r="C156085" t="s">
        <v>7</v>
      </c>
      <c r="D156085" t="s">
        <v>212</v>
      </c>
      <c r="E156085" s="1">
        <v>40607</v>
      </c>
      <c r="F156085">
        <v>2892.627</v>
      </c>
    </row>
    <row r="156086" spans="1:6" x14ac:dyDescent="0.45">
      <c r="A156086">
        <v>220698</v>
      </c>
      <c r="B156086" t="s">
        <v>44</v>
      </c>
      <c r="C156086" t="s">
        <v>7</v>
      </c>
      <c r="D156086" t="s">
        <v>212</v>
      </c>
      <c r="E156086" s="1">
        <v>40607</v>
      </c>
      <c r="F156086">
        <v>1514.079</v>
      </c>
    </row>
    <row r="156087" spans="1:6" x14ac:dyDescent="0.45">
      <c r="A156087">
        <v>250872</v>
      </c>
      <c r="B156087" t="s">
        <v>9</v>
      </c>
      <c r="C156087" t="s">
        <v>7</v>
      </c>
      <c r="D156087" t="s">
        <v>212</v>
      </c>
      <c r="E156087" s="1">
        <v>40607</v>
      </c>
      <c r="F156087">
        <v>902.79899999999998</v>
      </c>
    </row>
    <row r="156088" spans="1:6" x14ac:dyDescent="0.45">
      <c r="A156088">
        <v>272715</v>
      </c>
      <c r="B156088" t="s">
        <v>37</v>
      </c>
      <c r="C156088" t="s">
        <v>7</v>
      </c>
      <c r="D156088" t="s">
        <v>212</v>
      </c>
      <c r="E156088" s="1">
        <v>40607</v>
      </c>
      <c r="F156088">
        <v>1792.557</v>
      </c>
    </row>
    <row r="156089" spans="1:6" x14ac:dyDescent="0.45">
      <c r="A156089">
        <v>275429</v>
      </c>
      <c r="B156089" t="s">
        <v>53</v>
      </c>
      <c r="C156089" t="s">
        <v>7</v>
      </c>
      <c r="D156089" t="s">
        <v>212</v>
      </c>
      <c r="E156089" s="1">
        <v>40607</v>
      </c>
      <c r="F156089">
        <v>1251</v>
      </c>
    </row>
    <row r="156090" spans="1:6" x14ac:dyDescent="0.45">
      <c r="A156090">
        <v>293322</v>
      </c>
      <c r="B156090" t="s">
        <v>51</v>
      </c>
      <c r="C156090" t="s">
        <v>7</v>
      </c>
      <c r="D156090" t="s">
        <v>212</v>
      </c>
      <c r="E156090" s="1">
        <v>40607</v>
      </c>
      <c r="F156090">
        <v>1248.345</v>
      </c>
    </row>
    <row r="156091" spans="1:6" x14ac:dyDescent="0.45">
      <c r="A156091">
        <v>243929</v>
      </c>
      <c r="B156091" t="s">
        <v>101</v>
      </c>
      <c r="C156091" t="s">
        <v>7</v>
      </c>
      <c r="D156091" t="s">
        <v>212</v>
      </c>
      <c r="E156091" s="1">
        <v>40607</v>
      </c>
      <c r="F156091">
        <v>3592.8629999999998</v>
      </c>
    </row>
    <row r="156092" spans="1:6" x14ac:dyDescent="0.45">
      <c r="A156092">
        <v>250402</v>
      </c>
      <c r="B156092" t="s">
        <v>50</v>
      </c>
      <c r="C156092" t="s">
        <v>7</v>
      </c>
      <c r="D156092" t="s">
        <v>212</v>
      </c>
      <c r="E156092" s="1">
        <v>40607</v>
      </c>
      <c r="F156092">
        <v>3753.1709999999998</v>
      </c>
    </row>
    <row r="156093" spans="1:6" x14ac:dyDescent="0.45">
      <c r="A156093">
        <v>266870</v>
      </c>
      <c r="B156093" t="s">
        <v>65</v>
      </c>
      <c r="C156093" t="s">
        <v>7</v>
      </c>
      <c r="D156093" t="s">
        <v>212</v>
      </c>
      <c r="E156093" s="1">
        <v>40607</v>
      </c>
      <c r="F156093">
        <v>1250.3610000000001</v>
      </c>
    </row>
    <row r="156094" spans="1:6" x14ac:dyDescent="0.45">
      <c r="A156094">
        <v>275428</v>
      </c>
      <c r="B156094" t="s">
        <v>99</v>
      </c>
      <c r="C156094" t="s">
        <v>7</v>
      </c>
      <c r="D156094" t="s">
        <v>212</v>
      </c>
      <c r="E156094" s="1">
        <v>40607</v>
      </c>
      <c r="F156094">
        <v>1251</v>
      </c>
    </row>
    <row r="156095" spans="1:6" x14ac:dyDescent="0.45">
      <c r="A156095">
        <v>280605</v>
      </c>
      <c r="B156095" t="s">
        <v>40</v>
      </c>
      <c r="C156095" t="s">
        <v>7</v>
      </c>
      <c r="D156095" t="s">
        <v>212</v>
      </c>
      <c r="E156095" s="1">
        <v>40607</v>
      </c>
      <c r="F156095">
        <v>2496.4920000000002</v>
      </c>
    </row>
    <row r="156096" spans="1:6" x14ac:dyDescent="0.45">
      <c r="A156096">
        <v>308719</v>
      </c>
      <c r="B156096" t="s">
        <v>10</v>
      </c>
      <c r="C156096" t="s">
        <v>7</v>
      </c>
      <c r="D156096" t="s">
        <v>212</v>
      </c>
      <c r="E156096" s="1">
        <v>40607</v>
      </c>
      <c r="F156096">
        <v>2502</v>
      </c>
    </row>
    <row r="156097" spans="1:6" x14ac:dyDescent="0.45">
      <c r="A156097">
        <v>279444</v>
      </c>
      <c r="B156097" t="s">
        <v>21</v>
      </c>
      <c r="C156097" t="s">
        <v>7</v>
      </c>
      <c r="D156097" t="s">
        <v>212</v>
      </c>
      <c r="E156097" s="1">
        <v>40607</v>
      </c>
      <c r="F156097">
        <v>11697.4944</v>
      </c>
    </row>
    <row r="156098" spans="1:6" x14ac:dyDescent="0.45">
      <c r="A156098">
        <v>336847</v>
      </c>
      <c r="B156098" t="s">
        <v>44</v>
      </c>
      <c r="C156098" t="s">
        <v>7</v>
      </c>
      <c r="D156098" t="s">
        <v>212</v>
      </c>
      <c r="E156098" s="1">
        <v>40607</v>
      </c>
      <c r="F156098">
        <v>212013.552</v>
      </c>
    </row>
    <row r="156099" spans="1:6" x14ac:dyDescent="0.45">
      <c r="A156099">
        <v>214874</v>
      </c>
      <c r="B156099" t="s">
        <v>18</v>
      </c>
      <c r="C156099" t="s">
        <v>7</v>
      </c>
      <c r="D156099" t="s">
        <v>212</v>
      </c>
      <c r="E156099" s="1">
        <v>40607</v>
      </c>
      <c r="F156099">
        <v>1916.0255999999999</v>
      </c>
    </row>
    <row r="156100" spans="1:6" x14ac:dyDescent="0.45">
      <c r="A156100">
        <v>224353</v>
      </c>
      <c r="B156100" t="s">
        <v>20</v>
      </c>
      <c r="C156100" t="s">
        <v>7</v>
      </c>
      <c r="D156100" t="s">
        <v>212</v>
      </c>
      <c r="E156100" s="1">
        <v>40607</v>
      </c>
      <c r="F156100">
        <v>1331.5583999999999</v>
      </c>
    </row>
    <row r="156101" spans="1:6" x14ac:dyDescent="0.45">
      <c r="A156101">
        <v>240525</v>
      </c>
      <c r="B156101" t="s">
        <v>29</v>
      </c>
      <c r="C156101" t="s">
        <v>7</v>
      </c>
      <c r="D156101" t="s">
        <v>212</v>
      </c>
      <c r="E156101" s="1">
        <v>40607</v>
      </c>
      <c r="F156101">
        <v>1918.08</v>
      </c>
    </row>
    <row r="156102" spans="1:6" x14ac:dyDescent="0.45">
      <c r="A156102">
        <v>250206</v>
      </c>
      <c r="B156102" t="s">
        <v>10</v>
      </c>
      <c r="C156102" t="s">
        <v>7</v>
      </c>
      <c r="D156102" t="s">
        <v>212</v>
      </c>
      <c r="E156102" s="1">
        <v>40607</v>
      </c>
      <c r="F156102">
        <v>1362.624</v>
      </c>
    </row>
    <row r="156103" spans="1:6" x14ac:dyDescent="0.45">
      <c r="A156103">
        <v>253061</v>
      </c>
      <c r="B156103" t="s">
        <v>40</v>
      </c>
      <c r="C156103" t="s">
        <v>7</v>
      </c>
      <c r="D156103" t="s">
        <v>212</v>
      </c>
      <c r="E156103" s="1">
        <v>40607</v>
      </c>
      <c r="F156103">
        <v>962.46720000000005</v>
      </c>
    </row>
    <row r="156104" spans="1:6" x14ac:dyDescent="0.45">
      <c r="A156104">
        <v>255841</v>
      </c>
      <c r="B156104" t="s">
        <v>33</v>
      </c>
      <c r="C156104" t="s">
        <v>7</v>
      </c>
      <c r="D156104" t="s">
        <v>212</v>
      </c>
      <c r="E156104" s="1">
        <v>40607</v>
      </c>
      <c r="F156104">
        <v>1333.7472</v>
      </c>
    </row>
    <row r="156105" spans="1:6" x14ac:dyDescent="0.45">
      <c r="A156105">
        <v>261515</v>
      </c>
      <c r="B156105" t="s">
        <v>10</v>
      </c>
      <c r="C156105" t="s">
        <v>7</v>
      </c>
      <c r="D156105" t="s">
        <v>212</v>
      </c>
      <c r="E156105" s="1">
        <v>40607</v>
      </c>
      <c r="F156105">
        <v>2721.7152000000001</v>
      </c>
    </row>
    <row r="156106" spans="1:6" x14ac:dyDescent="0.45">
      <c r="A156106">
        <v>266112</v>
      </c>
      <c r="B156106" t="s">
        <v>10</v>
      </c>
      <c r="C156106" t="s">
        <v>7</v>
      </c>
      <c r="D156106" t="s">
        <v>212</v>
      </c>
      <c r="E156106" s="1">
        <v>40607</v>
      </c>
      <c r="F156106">
        <v>2663.3087999999998</v>
      </c>
    </row>
    <row r="156107" spans="1:6" x14ac:dyDescent="0.45">
      <c r="A156107">
        <v>299917</v>
      </c>
      <c r="B156107" t="s">
        <v>10</v>
      </c>
      <c r="C156107" t="s">
        <v>7</v>
      </c>
      <c r="D156107" t="s">
        <v>212</v>
      </c>
      <c r="E156107" s="1">
        <v>40607</v>
      </c>
      <c r="F156107">
        <v>3195.1871999999998</v>
      </c>
    </row>
    <row r="156108" spans="1:6" x14ac:dyDescent="0.45">
      <c r="A156108">
        <v>305458</v>
      </c>
      <c r="B156108" t="s">
        <v>51</v>
      </c>
      <c r="C156108" t="s">
        <v>7</v>
      </c>
      <c r="D156108" t="s">
        <v>212</v>
      </c>
      <c r="E156108" s="1">
        <v>40607</v>
      </c>
      <c r="F156108">
        <v>5723.1840000000002</v>
      </c>
    </row>
    <row r="156109" spans="1:6" x14ac:dyDescent="0.45">
      <c r="A156109">
        <v>308362</v>
      </c>
      <c r="B156109" t="s">
        <v>84</v>
      </c>
      <c r="C156109" t="s">
        <v>7</v>
      </c>
      <c r="D156109" t="s">
        <v>212</v>
      </c>
      <c r="E156109" s="1">
        <v>40607</v>
      </c>
      <c r="F156109">
        <v>2044.2239999999999</v>
      </c>
    </row>
    <row r="156110" spans="1:6" x14ac:dyDescent="0.45">
      <c r="A156110">
        <v>271608</v>
      </c>
      <c r="B156110" t="s">
        <v>58</v>
      </c>
      <c r="C156110" t="s">
        <v>7</v>
      </c>
      <c r="D156110" t="s">
        <v>212</v>
      </c>
      <c r="E156110" s="1">
        <v>40607</v>
      </c>
      <c r="F156110">
        <v>988.33681999999999</v>
      </c>
    </row>
    <row r="156111" spans="1:6" x14ac:dyDescent="0.45">
      <c r="A156111">
        <v>265231</v>
      </c>
      <c r="B156111" t="s">
        <v>79</v>
      </c>
      <c r="C156111" t="s">
        <v>7</v>
      </c>
      <c r="D156111" t="s">
        <v>212</v>
      </c>
      <c r="E156111" s="1">
        <v>40607</v>
      </c>
      <c r="F156111">
        <v>4058.7228</v>
      </c>
    </row>
    <row r="156112" spans="1:6" x14ac:dyDescent="0.45">
      <c r="A156112">
        <v>267148</v>
      </c>
      <c r="B156112" t="s">
        <v>13</v>
      </c>
      <c r="C156112" t="s">
        <v>7</v>
      </c>
      <c r="D156112" t="s">
        <v>212</v>
      </c>
      <c r="E156112" s="1">
        <v>40607</v>
      </c>
      <c r="F156112">
        <v>2037.0827999999999</v>
      </c>
    </row>
    <row r="156113" spans="1:6" x14ac:dyDescent="0.45">
      <c r="A156113">
        <v>281852</v>
      </c>
      <c r="B156113" t="s">
        <v>37</v>
      </c>
      <c r="C156113" t="s">
        <v>7</v>
      </c>
      <c r="D156113" t="s">
        <v>212</v>
      </c>
      <c r="E156113" s="1">
        <v>40607</v>
      </c>
      <c r="F156113">
        <v>4064.2613999999999</v>
      </c>
    </row>
    <row r="156114" spans="1:6" x14ac:dyDescent="0.45">
      <c r="A156114">
        <v>330622</v>
      </c>
      <c r="B156114" t="s">
        <v>99</v>
      </c>
      <c r="C156114" t="s">
        <v>7</v>
      </c>
      <c r="D156114" t="s">
        <v>212</v>
      </c>
      <c r="E156114" s="1">
        <v>40607</v>
      </c>
      <c r="F156114">
        <v>8476.2612000000008</v>
      </c>
    </row>
    <row r="156115" spans="1:6" x14ac:dyDescent="0.45">
      <c r="A156115">
        <v>204200</v>
      </c>
      <c r="B156115" t="s">
        <v>112</v>
      </c>
      <c r="C156115" t="s">
        <v>7</v>
      </c>
      <c r="D156115" t="s">
        <v>212</v>
      </c>
      <c r="E156115" s="1">
        <v>40607</v>
      </c>
      <c r="F156115">
        <v>2885.886</v>
      </c>
    </row>
    <row r="156116" spans="1:6" x14ac:dyDescent="0.45">
      <c r="A156116">
        <v>233530</v>
      </c>
      <c r="B156116" t="s">
        <v>114</v>
      </c>
      <c r="C156116" t="s">
        <v>7</v>
      </c>
      <c r="D156116" t="s">
        <v>212</v>
      </c>
      <c r="E156116" s="1">
        <v>40607</v>
      </c>
      <c r="F156116">
        <v>5661.7956000000004</v>
      </c>
    </row>
    <row r="156117" spans="1:6" x14ac:dyDescent="0.45">
      <c r="A156117">
        <v>242315</v>
      </c>
      <c r="B156117" t="s">
        <v>36</v>
      </c>
      <c r="C156117" t="s">
        <v>7</v>
      </c>
      <c r="D156117" t="s">
        <v>212</v>
      </c>
      <c r="E156117" s="1">
        <v>40607</v>
      </c>
      <c r="F156117">
        <v>1700.2583999999999</v>
      </c>
    </row>
    <row r="156118" spans="1:6" x14ac:dyDescent="0.45">
      <c r="A156118">
        <v>257071</v>
      </c>
      <c r="B156118" t="s">
        <v>28</v>
      </c>
      <c r="C156118" t="s">
        <v>7</v>
      </c>
      <c r="D156118" t="s">
        <v>212</v>
      </c>
      <c r="E156118" s="1">
        <v>40607</v>
      </c>
      <c r="F156118">
        <v>1023.927</v>
      </c>
    </row>
    <row r="156119" spans="1:6" x14ac:dyDescent="0.45">
      <c r="A156119">
        <v>260041</v>
      </c>
      <c r="B156119" t="s">
        <v>97</v>
      </c>
      <c r="C156119" t="s">
        <v>7</v>
      </c>
      <c r="D156119" t="s">
        <v>212</v>
      </c>
      <c r="E156119" s="1">
        <v>40607</v>
      </c>
      <c r="F156119">
        <v>3061.2240000000002</v>
      </c>
    </row>
    <row r="156120" spans="1:6" x14ac:dyDescent="0.45">
      <c r="A156120">
        <v>265961</v>
      </c>
      <c r="B156120" t="s">
        <v>74</v>
      </c>
      <c r="C156120" t="s">
        <v>7</v>
      </c>
      <c r="D156120" t="s">
        <v>212</v>
      </c>
      <c r="E156120" s="1">
        <v>40607</v>
      </c>
      <c r="F156120">
        <v>1417.8</v>
      </c>
    </row>
    <row r="156121" spans="1:6" x14ac:dyDescent="0.45">
      <c r="A156121">
        <v>277614</v>
      </c>
      <c r="B156121" t="s">
        <v>10</v>
      </c>
      <c r="C156121" t="s">
        <v>7</v>
      </c>
      <c r="D156121" t="s">
        <v>212</v>
      </c>
      <c r="E156121" s="1">
        <v>40607</v>
      </c>
      <c r="F156121">
        <v>1442.943</v>
      </c>
    </row>
    <row r="156122" spans="1:6" x14ac:dyDescent="0.45">
      <c r="A156122">
        <v>286412</v>
      </c>
      <c r="B156122" t="s">
        <v>58</v>
      </c>
      <c r="C156122" t="s">
        <v>7</v>
      </c>
      <c r="D156122" t="s">
        <v>212</v>
      </c>
      <c r="E156122" s="1">
        <v>40607</v>
      </c>
      <c r="F156122">
        <v>1415.4744000000001</v>
      </c>
    </row>
    <row r="156123" spans="1:6" x14ac:dyDescent="0.45">
      <c r="A156123">
        <v>307050</v>
      </c>
      <c r="B156123" t="s">
        <v>116</v>
      </c>
      <c r="C156123" t="s">
        <v>7</v>
      </c>
      <c r="D156123" t="s">
        <v>212</v>
      </c>
      <c r="E156123" s="1">
        <v>40607</v>
      </c>
      <c r="F156123">
        <v>2835.6</v>
      </c>
    </row>
    <row r="156124" spans="1:6" x14ac:dyDescent="0.45">
      <c r="A156124">
        <v>317161</v>
      </c>
      <c r="B156124" t="s">
        <v>31</v>
      </c>
      <c r="C156124" t="s">
        <v>7</v>
      </c>
      <c r="D156124" t="s">
        <v>212</v>
      </c>
      <c r="E156124" s="1">
        <v>40607</v>
      </c>
      <c r="F156124">
        <v>2829.7860000000001</v>
      </c>
    </row>
    <row r="156125" spans="1:6" x14ac:dyDescent="0.45">
      <c r="A156125">
        <v>342485</v>
      </c>
      <c r="B156125" t="s">
        <v>140</v>
      </c>
      <c r="C156125" t="s">
        <v>7</v>
      </c>
      <c r="D156125" t="s">
        <v>212</v>
      </c>
      <c r="E156125" s="1">
        <v>40607</v>
      </c>
      <c r="F156125">
        <v>34923.453600000001</v>
      </c>
    </row>
    <row r="156126" spans="1:6" x14ac:dyDescent="0.45">
      <c r="A156126">
        <v>269026</v>
      </c>
      <c r="B156126" t="s">
        <v>123</v>
      </c>
      <c r="C156126" t="s">
        <v>7</v>
      </c>
      <c r="D156126" t="s">
        <v>212</v>
      </c>
      <c r="E156126" s="1">
        <v>40607</v>
      </c>
      <c r="F156126">
        <v>1467.4314999999999</v>
      </c>
    </row>
    <row r="156127" spans="1:6" x14ac:dyDescent="0.45">
      <c r="A156127">
        <v>327716</v>
      </c>
      <c r="B156127" t="s">
        <v>41</v>
      </c>
      <c r="C156127" t="s">
        <v>7</v>
      </c>
      <c r="D156127" t="s">
        <v>212</v>
      </c>
      <c r="E156127" s="1">
        <v>40607</v>
      </c>
      <c r="F156127">
        <v>2098.4296800000002</v>
      </c>
    </row>
    <row r="156128" spans="1:6" x14ac:dyDescent="0.45">
      <c r="A156128">
        <v>266600</v>
      </c>
      <c r="B156128" t="s">
        <v>74</v>
      </c>
      <c r="C156128" t="s">
        <v>7</v>
      </c>
      <c r="D156128" t="s">
        <v>212</v>
      </c>
      <c r="E156128" s="1">
        <v>40607</v>
      </c>
      <c r="F156128">
        <v>8643.6396000000004</v>
      </c>
    </row>
    <row r="156129" spans="1:6" x14ac:dyDescent="0.45">
      <c r="A156129">
        <v>234856</v>
      </c>
      <c r="B156129" t="s">
        <v>33</v>
      </c>
      <c r="C156129" t="s">
        <v>7</v>
      </c>
      <c r="D156129" t="s">
        <v>212</v>
      </c>
      <c r="E156129" s="1">
        <v>40607</v>
      </c>
      <c r="F156129">
        <v>2160.6912000000002</v>
      </c>
    </row>
    <row r="156130" spans="1:6" x14ac:dyDescent="0.45">
      <c r="A156130">
        <v>272344</v>
      </c>
      <c r="B156130" t="s">
        <v>21</v>
      </c>
      <c r="C156130" t="s">
        <v>7</v>
      </c>
      <c r="D156130" t="s">
        <v>212</v>
      </c>
      <c r="E156130" s="1">
        <v>40607</v>
      </c>
      <c r="F156130">
        <v>1498.7159999999999</v>
      </c>
    </row>
    <row r="156131" spans="1:6" x14ac:dyDescent="0.45">
      <c r="A156131">
        <v>298952</v>
      </c>
      <c r="B156131" t="s">
        <v>43</v>
      </c>
      <c r="C156131" t="s">
        <v>7</v>
      </c>
      <c r="D156131" t="s">
        <v>212</v>
      </c>
      <c r="E156131" s="1">
        <v>40607</v>
      </c>
      <c r="F156131">
        <v>8995.4928</v>
      </c>
    </row>
    <row r="156132" spans="1:6" x14ac:dyDescent="0.45">
      <c r="A156132">
        <v>224236</v>
      </c>
      <c r="B156132" t="s">
        <v>50</v>
      </c>
      <c r="C156132" t="s">
        <v>7</v>
      </c>
      <c r="D156132" t="s">
        <v>212</v>
      </c>
      <c r="E156132" s="1">
        <v>40607</v>
      </c>
      <c r="F156132">
        <v>4503.9456</v>
      </c>
    </row>
    <row r="156133" spans="1:6" x14ac:dyDescent="0.45">
      <c r="A156133">
        <v>259935</v>
      </c>
      <c r="B156133" t="s">
        <v>26</v>
      </c>
      <c r="C156133" t="s">
        <v>7</v>
      </c>
      <c r="D156133" t="s">
        <v>212</v>
      </c>
      <c r="E156133" s="1">
        <v>40607</v>
      </c>
      <c r="F156133">
        <v>2162.9807999999998</v>
      </c>
    </row>
    <row r="156134" spans="1:6" x14ac:dyDescent="0.45">
      <c r="A156134">
        <v>276067</v>
      </c>
      <c r="B156134" t="s">
        <v>147</v>
      </c>
      <c r="C156134" t="s">
        <v>7</v>
      </c>
      <c r="D156134" t="s">
        <v>212</v>
      </c>
      <c r="E156134" s="1">
        <v>40607</v>
      </c>
      <c r="F156134">
        <v>1800.7056</v>
      </c>
    </row>
    <row r="156135" spans="1:6" x14ac:dyDescent="0.45">
      <c r="A156135">
        <v>294321</v>
      </c>
      <c r="B156135" t="s">
        <v>23</v>
      </c>
      <c r="C156135" t="s">
        <v>7</v>
      </c>
      <c r="D156135" t="s">
        <v>212</v>
      </c>
      <c r="E156135" s="1">
        <v>40607</v>
      </c>
      <c r="F156135">
        <v>10350.374400000001</v>
      </c>
    </row>
    <row r="156136" spans="1:6" x14ac:dyDescent="0.45">
      <c r="A156136">
        <v>325787</v>
      </c>
      <c r="B156136" t="s">
        <v>106</v>
      </c>
      <c r="C156136" t="s">
        <v>7</v>
      </c>
      <c r="D156136" t="s">
        <v>212</v>
      </c>
      <c r="E156136" s="1">
        <v>40607</v>
      </c>
      <c r="F156136">
        <v>77549.389200000005</v>
      </c>
    </row>
    <row r="156137" spans="1:6" x14ac:dyDescent="0.45">
      <c r="A156137">
        <v>334086</v>
      </c>
      <c r="B156137" t="s">
        <v>114</v>
      </c>
      <c r="C156137" t="s">
        <v>7</v>
      </c>
      <c r="D156137" t="s">
        <v>212</v>
      </c>
      <c r="E156137" s="1">
        <v>40607</v>
      </c>
      <c r="F156137">
        <v>28153.375199999999</v>
      </c>
    </row>
    <row r="156138" spans="1:6" x14ac:dyDescent="0.45">
      <c r="A156138">
        <v>267049</v>
      </c>
      <c r="B156138" t="s">
        <v>10</v>
      </c>
      <c r="C156138" t="s">
        <v>7</v>
      </c>
      <c r="D156138" t="s">
        <v>212</v>
      </c>
      <c r="E156138" s="1">
        <v>40607</v>
      </c>
      <c r="F156138">
        <v>2852.0405999999998</v>
      </c>
    </row>
    <row r="156139" spans="1:6" x14ac:dyDescent="0.45">
      <c r="A156139">
        <v>295808</v>
      </c>
      <c r="B156139" t="s">
        <v>206</v>
      </c>
      <c r="C156139" t="s">
        <v>7</v>
      </c>
      <c r="D156139" t="s">
        <v>212</v>
      </c>
      <c r="E156139" s="1">
        <v>40607</v>
      </c>
      <c r="F156139">
        <v>4534.1675999999998</v>
      </c>
    </row>
    <row r="156140" spans="1:6" x14ac:dyDescent="0.45">
      <c r="A156140">
        <v>331195</v>
      </c>
      <c r="B156140" t="s">
        <v>19</v>
      </c>
      <c r="C156140" t="s">
        <v>7</v>
      </c>
      <c r="D156140" t="s">
        <v>212</v>
      </c>
      <c r="E156140" s="1">
        <v>40607</v>
      </c>
      <c r="F156140">
        <v>29028.561000000002</v>
      </c>
    </row>
    <row r="156141" spans="1:6" x14ac:dyDescent="0.45">
      <c r="A156141">
        <v>255189</v>
      </c>
      <c r="B156141" t="s">
        <v>79</v>
      </c>
      <c r="C156141" t="s">
        <v>7</v>
      </c>
      <c r="D156141" t="s">
        <v>212</v>
      </c>
      <c r="E156141" s="1">
        <v>40607</v>
      </c>
      <c r="F156141">
        <v>2270.652</v>
      </c>
    </row>
    <row r="156142" spans="1:6" x14ac:dyDescent="0.45">
      <c r="A156142">
        <v>265788</v>
      </c>
      <c r="B156142" t="s">
        <v>141</v>
      </c>
      <c r="C156142" t="s">
        <v>7</v>
      </c>
      <c r="D156142" t="s">
        <v>212</v>
      </c>
      <c r="E156142" s="1">
        <v>40607</v>
      </c>
      <c r="F156142">
        <v>4748.3051999999998</v>
      </c>
    </row>
    <row r="156143" spans="1:6" x14ac:dyDescent="0.45">
      <c r="A156143">
        <v>287180</v>
      </c>
      <c r="B156143" t="s">
        <v>43</v>
      </c>
      <c r="C156143" t="s">
        <v>7</v>
      </c>
      <c r="D156143" t="s">
        <v>212</v>
      </c>
      <c r="E156143" s="1">
        <v>40607</v>
      </c>
      <c r="F156143">
        <v>1582.6278</v>
      </c>
    </row>
    <row r="156144" spans="1:6" x14ac:dyDescent="0.45">
      <c r="A156144">
        <v>302320</v>
      </c>
      <c r="B156144" t="s">
        <v>21</v>
      </c>
      <c r="C156144" t="s">
        <v>7</v>
      </c>
      <c r="D156144" t="s">
        <v>212</v>
      </c>
      <c r="E156144" s="1">
        <v>40607</v>
      </c>
      <c r="F156144">
        <v>4557.0360000000001</v>
      </c>
    </row>
    <row r="156145" spans="1:6" x14ac:dyDescent="0.45">
      <c r="A156145">
        <v>218919</v>
      </c>
      <c r="B156145" t="s">
        <v>19</v>
      </c>
      <c r="C156145" t="s">
        <v>7</v>
      </c>
      <c r="D156145" t="s">
        <v>212</v>
      </c>
      <c r="E156145" s="1">
        <v>40607</v>
      </c>
      <c r="F156145">
        <v>4743.6426000000001</v>
      </c>
    </row>
    <row r="156146" spans="1:6" x14ac:dyDescent="0.45">
      <c r="A156146">
        <v>236095</v>
      </c>
      <c r="B156146" t="s">
        <v>20</v>
      </c>
      <c r="C156146" t="s">
        <v>7</v>
      </c>
      <c r="D156146" t="s">
        <v>212</v>
      </c>
      <c r="E156146" s="1">
        <v>40607</v>
      </c>
      <c r="F156146">
        <v>1584.3263999999999</v>
      </c>
    </row>
    <row r="156147" spans="1:6" x14ac:dyDescent="0.45">
      <c r="A156147">
        <v>243101</v>
      </c>
      <c r="B156147" t="s">
        <v>60</v>
      </c>
      <c r="C156147" t="s">
        <v>7</v>
      </c>
      <c r="D156147" t="s">
        <v>212</v>
      </c>
      <c r="E156147" s="1">
        <v>40607</v>
      </c>
      <c r="F156147">
        <v>5703.0438000000004</v>
      </c>
    </row>
    <row r="156148" spans="1:6" x14ac:dyDescent="0.45">
      <c r="A156148">
        <v>261555</v>
      </c>
      <c r="B156148" t="s">
        <v>10</v>
      </c>
      <c r="C156148" t="s">
        <v>7</v>
      </c>
      <c r="D156148" t="s">
        <v>212</v>
      </c>
      <c r="E156148" s="1">
        <v>40607</v>
      </c>
      <c r="F156148">
        <v>1893.7793999999999</v>
      </c>
    </row>
    <row r="156149" spans="1:6" x14ac:dyDescent="0.45">
      <c r="A156149">
        <v>270243</v>
      </c>
      <c r="B156149" t="s">
        <v>34</v>
      </c>
      <c r="C156149" t="s">
        <v>7</v>
      </c>
      <c r="D156149" t="s">
        <v>212</v>
      </c>
      <c r="E156149" s="1">
        <v>40607</v>
      </c>
      <c r="F156149">
        <v>2861.0922</v>
      </c>
    </row>
    <row r="156150" spans="1:6" x14ac:dyDescent="0.45">
      <c r="A156150">
        <v>270531</v>
      </c>
      <c r="B156150" t="s">
        <v>79</v>
      </c>
      <c r="C156150" t="s">
        <v>7</v>
      </c>
      <c r="D156150" t="s">
        <v>212</v>
      </c>
      <c r="E156150" s="1">
        <v>40607</v>
      </c>
      <c r="F156150">
        <v>1582.0920000000001</v>
      </c>
    </row>
    <row r="156151" spans="1:6" x14ac:dyDescent="0.45">
      <c r="A156151">
        <v>281525</v>
      </c>
      <c r="B156151" t="s">
        <v>50</v>
      </c>
      <c r="C156151" t="s">
        <v>7</v>
      </c>
      <c r="D156151" t="s">
        <v>212</v>
      </c>
      <c r="E156151" s="1">
        <v>40607</v>
      </c>
      <c r="F156151">
        <v>3422.0405999999998</v>
      </c>
    </row>
    <row r="156152" spans="1:6" x14ac:dyDescent="0.45">
      <c r="A156152">
        <v>292947</v>
      </c>
      <c r="B156152" t="s">
        <v>118</v>
      </c>
      <c r="C156152" t="s">
        <v>7</v>
      </c>
      <c r="D156152" t="s">
        <v>212</v>
      </c>
      <c r="E156152" s="1">
        <v>40607</v>
      </c>
      <c r="F156152">
        <v>2264.2338</v>
      </c>
    </row>
    <row r="156153" spans="1:6" x14ac:dyDescent="0.45">
      <c r="A156153">
        <v>293776</v>
      </c>
      <c r="B156153" t="s">
        <v>10</v>
      </c>
      <c r="C156153" t="s">
        <v>7</v>
      </c>
      <c r="D156153" t="s">
        <v>212</v>
      </c>
      <c r="E156153" s="1">
        <v>40607</v>
      </c>
      <c r="F156153">
        <v>2278.404</v>
      </c>
    </row>
    <row r="156154" spans="1:6" x14ac:dyDescent="0.45">
      <c r="A156154">
        <v>244650</v>
      </c>
      <c r="B156154" t="s">
        <v>10</v>
      </c>
      <c r="C156154" t="s">
        <v>7</v>
      </c>
      <c r="D156154" t="s">
        <v>212</v>
      </c>
      <c r="E156154" s="1">
        <v>40607</v>
      </c>
      <c r="F156154">
        <v>1202.8440000000001</v>
      </c>
    </row>
    <row r="156155" spans="1:6" x14ac:dyDescent="0.45">
      <c r="A156155">
        <v>259893</v>
      </c>
      <c r="B156155" t="s">
        <v>151</v>
      </c>
      <c r="C156155" t="s">
        <v>7</v>
      </c>
      <c r="D156155" t="s">
        <v>212</v>
      </c>
      <c r="E156155" s="1">
        <v>40607</v>
      </c>
      <c r="F156155">
        <v>7156.692</v>
      </c>
    </row>
    <row r="156156" spans="1:6" x14ac:dyDescent="0.45">
      <c r="A156156">
        <v>230711</v>
      </c>
      <c r="B156156" t="s">
        <v>85</v>
      </c>
      <c r="C156156" t="s">
        <v>7</v>
      </c>
      <c r="D156156" t="s">
        <v>212</v>
      </c>
      <c r="E156156" s="1">
        <v>40607</v>
      </c>
      <c r="F156156">
        <v>2001.384</v>
      </c>
    </row>
    <row r="156157" spans="1:6" x14ac:dyDescent="0.45">
      <c r="A156157">
        <v>246867</v>
      </c>
      <c r="B156157" t="s">
        <v>85</v>
      </c>
      <c r="C156157" t="s">
        <v>7</v>
      </c>
      <c r="D156157" t="s">
        <v>212</v>
      </c>
      <c r="E156157" s="1">
        <v>40607</v>
      </c>
      <c r="F156157">
        <v>2389.6799999999998</v>
      </c>
    </row>
    <row r="156158" spans="1:6" x14ac:dyDescent="0.45">
      <c r="A156158">
        <v>256145</v>
      </c>
      <c r="B156158" t="s">
        <v>35</v>
      </c>
      <c r="C156158" t="s">
        <v>7</v>
      </c>
      <c r="D156158" t="s">
        <v>212</v>
      </c>
      <c r="E156158" s="1">
        <v>40607</v>
      </c>
      <c r="F156158">
        <v>2395.0920000000001</v>
      </c>
    </row>
    <row r="156159" spans="1:6" x14ac:dyDescent="0.45">
      <c r="A156159">
        <v>264158</v>
      </c>
      <c r="B156159" t="s">
        <v>53</v>
      </c>
      <c r="C156159" t="s">
        <v>7</v>
      </c>
      <c r="D156159" t="s">
        <v>212</v>
      </c>
      <c r="E156159" s="1">
        <v>40607</v>
      </c>
      <c r="F156159">
        <v>1667.124</v>
      </c>
    </row>
    <row r="156160" spans="1:6" x14ac:dyDescent="0.45">
      <c r="A156160">
        <v>285488</v>
      </c>
      <c r="B156160" t="s">
        <v>96</v>
      </c>
      <c r="C156160" t="s">
        <v>7</v>
      </c>
      <c r="D156160" t="s">
        <v>212</v>
      </c>
      <c r="E156160" s="1">
        <v>40607</v>
      </c>
      <c r="F156160">
        <v>1678.116</v>
      </c>
    </row>
    <row r="156161" spans="1:6" x14ac:dyDescent="0.45">
      <c r="A156161">
        <v>299174</v>
      </c>
      <c r="B156161" t="s">
        <v>61</v>
      </c>
      <c r="C156161" t="s">
        <v>7</v>
      </c>
      <c r="D156161" t="s">
        <v>212</v>
      </c>
      <c r="E156161" s="1">
        <v>40607</v>
      </c>
      <c r="F156161">
        <v>5004</v>
      </c>
    </row>
    <row r="156162" spans="1:6" x14ac:dyDescent="0.45">
      <c r="A156162">
        <v>304375</v>
      </c>
      <c r="B156162" t="s">
        <v>19</v>
      </c>
      <c r="C156162" t="s">
        <v>7</v>
      </c>
      <c r="D156162" t="s">
        <v>212</v>
      </c>
      <c r="E156162" s="1">
        <v>40607</v>
      </c>
      <c r="F156162">
        <v>39596.423999999999</v>
      </c>
    </row>
    <row r="156163" spans="1:6" x14ac:dyDescent="0.45">
      <c r="A156163">
        <v>308916</v>
      </c>
      <c r="B156163" t="s">
        <v>37</v>
      </c>
      <c r="C156163" t="s">
        <v>7</v>
      </c>
      <c r="D156163" t="s">
        <v>212</v>
      </c>
      <c r="E156163" s="1">
        <v>40607</v>
      </c>
      <c r="F156163">
        <v>18002.148000000001</v>
      </c>
    </row>
    <row r="156164" spans="1:6" x14ac:dyDescent="0.45">
      <c r="A156164">
        <v>315990</v>
      </c>
      <c r="B156164" t="s">
        <v>83</v>
      </c>
      <c r="C156164" t="s">
        <v>7</v>
      </c>
      <c r="D156164" t="s">
        <v>212</v>
      </c>
      <c r="E156164" s="1">
        <v>40607</v>
      </c>
      <c r="F156164">
        <v>3404.4</v>
      </c>
    </row>
    <row r="156165" spans="1:6" x14ac:dyDescent="0.45">
      <c r="A156165">
        <v>242213</v>
      </c>
      <c r="B156165" t="s">
        <v>18</v>
      </c>
      <c r="C156165" t="s">
        <v>7</v>
      </c>
      <c r="D156165" t="s">
        <v>212</v>
      </c>
      <c r="E156165" s="1">
        <v>40607</v>
      </c>
      <c r="F156165">
        <v>2399.9520000000002</v>
      </c>
    </row>
    <row r="156166" spans="1:6" x14ac:dyDescent="0.45">
      <c r="A156166">
        <v>246862</v>
      </c>
      <c r="B156166" t="s">
        <v>60</v>
      </c>
      <c r="C156166" t="s">
        <v>7</v>
      </c>
      <c r="D156166" t="s">
        <v>212</v>
      </c>
      <c r="E156166" s="1">
        <v>40607</v>
      </c>
      <c r="F156166">
        <v>2389.7399999999998</v>
      </c>
    </row>
    <row r="156167" spans="1:6" x14ac:dyDescent="0.45">
      <c r="A156167">
        <v>292914</v>
      </c>
      <c r="B156167" t="s">
        <v>55</v>
      </c>
      <c r="C156167" t="s">
        <v>7</v>
      </c>
      <c r="D156167" t="s">
        <v>212</v>
      </c>
      <c r="E156167" s="1">
        <v>40607</v>
      </c>
      <c r="F156167">
        <v>4801.1040000000003</v>
      </c>
    </row>
    <row r="156168" spans="1:6" x14ac:dyDescent="0.45">
      <c r="A156168">
        <v>315964</v>
      </c>
      <c r="B156168" t="s">
        <v>87</v>
      </c>
      <c r="C156168" t="s">
        <v>7</v>
      </c>
      <c r="D156168" t="s">
        <v>212</v>
      </c>
      <c r="E156168" s="1">
        <v>40607</v>
      </c>
      <c r="F156168">
        <v>18768.923999999999</v>
      </c>
    </row>
    <row r="156169" spans="1:6" x14ac:dyDescent="0.45">
      <c r="A156169">
        <v>319584</v>
      </c>
      <c r="B156169" t="s">
        <v>74</v>
      </c>
      <c r="C156169" t="s">
        <v>7</v>
      </c>
      <c r="D156169" t="s">
        <v>212</v>
      </c>
      <c r="E156169" s="1">
        <v>40607</v>
      </c>
      <c r="F156169">
        <v>16804.727999999999</v>
      </c>
    </row>
    <row r="156170" spans="1:6" x14ac:dyDescent="0.45">
      <c r="A156170">
        <v>330236</v>
      </c>
      <c r="B156170" t="s">
        <v>10</v>
      </c>
      <c r="C156170" t="s">
        <v>7</v>
      </c>
      <c r="D156170" t="s">
        <v>212</v>
      </c>
      <c r="E156170" s="1">
        <v>40607</v>
      </c>
      <c r="F156170">
        <v>6661.4880000000003</v>
      </c>
    </row>
    <row r="156171" spans="1:6" x14ac:dyDescent="0.45">
      <c r="A156171">
        <v>341465</v>
      </c>
      <c r="B156171" t="s">
        <v>74</v>
      </c>
      <c r="C156171" t="s">
        <v>7</v>
      </c>
      <c r="D156171" t="s">
        <v>212</v>
      </c>
      <c r="E156171" s="1">
        <v>40607</v>
      </c>
      <c r="F156171">
        <v>35003.984400000001</v>
      </c>
    </row>
    <row r="156172" spans="1:6" x14ac:dyDescent="0.45">
      <c r="A156172">
        <v>224774</v>
      </c>
      <c r="B156172" t="s">
        <v>18</v>
      </c>
      <c r="C156172" t="s">
        <v>7</v>
      </c>
      <c r="D156172" t="s">
        <v>212</v>
      </c>
      <c r="E156172" s="1">
        <v>40607</v>
      </c>
      <c r="F156172">
        <v>3502.8</v>
      </c>
    </row>
    <row r="156173" spans="1:6" x14ac:dyDescent="0.45">
      <c r="A156173">
        <v>234504</v>
      </c>
      <c r="B156173" t="s">
        <v>85</v>
      </c>
      <c r="C156173" t="s">
        <v>7</v>
      </c>
      <c r="D156173" t="s">
        <v>212</v>
      </c>
      <c r="E156173" s="1">
        <v>40607</v>
      </c>
      <c r="F156173">
        <v>2517.5808000000002</v>
      </c>
    </row>
    <row r="156174" spans="1:6" x14ac:dyDescent="0.45">
      <c r="A156174">
        <v>246642</v>
      </c>
      <c r="B156174" t="s">
        <v>130</v>
      </c>
      <c r="C156174" t="s">
        <v>7</v>
      </c>
      <c r="D156174" t="s">
        <v>212</v>
      </c>
      <c r="E156174" s="1">
        <v>40607</v>
      </c>
      <c r="F156174">
        <v>1785.4956</v>
      </c>
    </row>
    <row r="156175" spans="1:6" x14ac:dyDescent="0.45">
      <c r="A156175">
        <v>269937</v>
      </c>
      <c r="B156175" t="s">
        <v>101</v>
      </c>
      <c r="C156175" t="s">
        <v>7</v>
      </c>
      <c r="D156175" t="s">
        <v>212</v>
      </c>
      <c r="E156175" s="1">
        <v>40607</v>
      </c>
      <c r="F156175">
        <v>3498.1884</v>
      </c>
    </row>
    <row r="156176" spans="1:6" x14ac:dyDescent="0.45">
      <c r="A156176">
        <v>275762</v>
      </c>
      <c r="B156176" t="s">
        <v>32</v>
      </c>
      <c r="C156176" t="s">
        <v>7</v>
      </c>
      <c r="D156176" t="s">
        <v>212</v>
      </c>
      <c r="E156176" s="1">
        <v>40607</v>
      </c>
      <c r="F156176">
        <v>1669.8905999999999</v>
      </c>
    </row>
    <row r="156177" spans="1:6" x14ac:dyDescent="0.45">
      <c r="A156177">
        <v>310741</v>
      </c>
      <c r="B156177" t="s">
        <v>61</v>
      </c>
      <c r="C156177" t="s">
        <v>7</v>
      </c>
      <c r="D156177" t="s">
        <v>212</v>
      </c>
      <c r="E156177" s="1">
        <v>40607</v>
      </c>
      <c r="F156177">
        <v>3784.5990000000002</v>
      </c>
    </row>
    <row r="156178" spans="1:6" x14ac:dyDescent="0.45">
      <c r="A156178">
        <v>229160</v>
      </c>
      <c r="B156178" t="s">
        <v>135</v>
      </c>
      <c r="C156178" t="s">
        <v>7</v>
      </c>
      <c r="D156178" t="s">
        <v>212</v>
      </c>
      <c r="E156178" s="1">
        <v>40607</v>
      </c>
      <c r="F156178">
        <v>5020.3440000000001</v>
      </c>
    </row>
    <row r="156179" spans="1:6" x14ac:dyDescent="0.45">
      <c r="A156179">
        <v>250974</v>
      </c>
      <c r="B156179" t="s">
        <v>46</v>
      </c>
      <c r="C156179" t="s">
        <v>7</v>
      </c>
      <c r="D156179" t="s">
        <v>212</v>
      </c>
      <c r="E156179" s="1">
        <v>40607</v>
      </c>
      <c r="F156179">
        <v>1787.94</v>
      </c>
    </row>
    <row r="156180" spans="1:6" x14ac:dyDescent="0.45">
      <c r="A156180">
        <v>251184</v>
      </c>
      <c r="B156180" t="s">
        <v>18</v>
      </c>
      <c r="C156180" t="s">
        <v>7</v>
      </c>
      <c r="D156180" t="s">
        <v>212</v>
      </c>
      <c r="E156180" s="1">
        <v>40607</v>
      </c>
      <c r="F156180">
        <v>1751.4</v>
      </c>
    </row>
    <row r="156181" spans="1:6" x14ac:dyDescent="0.45">
      <c r="A156181">
        <v>251185</v>
      </c>
      <c r="B156181" t="s">
        <v>28</v>
      </c>
      <c r="C156181" t="s">
        <v>7</v>
      </c>
      <c r="D156181" t="s">
        <v>212</v>
      </c>
      <c r="E156181" s="1">
        <v>40607</v>
      </c>
      <c r="F156181">
        <v>1751.4</v>
      </c>
    </row>
    <row r="156182" spans="1:6" x14ac:dyDescent="0.45">
      <c r="A156182">
        <v>266229</v>
      </c>
      <c r="B156182" t="s">
        <v>34</v>
      </c>
      <c r="C156182" t="s">
        <v>7</v>
      </c>
      <c r="D156182" t="s">
        <v>212</v>
      </c>
      <c r="E156182" s="1">
        <v>40607</v>
      </c>
      <c r="F156182">
        <v>4379.4197999999997</v>
      </c>
    </row>
    <row r="156183" spans="1:6" x14ac:dyDescent="0.45">
      <c r="A156183">
        <v>276002</v>
      </c>
      <c r="B156183" t="s">
        <v>10</v>
      </c>
      <c r="C156183" t="s">
        <v>7</v>
      </c>
      <c r="D156183" t="s">
        <v>212</v>
      </c>
      <c r="E156183" s="1">
        <v>40607</v>
      </c>
      <c r="F156183">
        <v>7141.6296000000002</v>
      </c>
    </row>
    <row r="156184" spans="1:6" x14ac:dyDescent="0.45">
      <c r="A156184">
        <v>283866</v>
      </c>
      <c r="B156184" t="s">
        <v>128</v>
      </c>
      <c r="C156184" t="s">
        <v>7</v>
      </c>
      <c r="D156184" t="s">
        <v>212</v>
      </c>
      <c r="E156184" s="1">
        <v>40607</v>
      </c>
      <c r="F156184">
        <v>1748.0358000000001</v>
      </c>
    </row>
    <row r="156185" spans="1:6" x14ac:dyDescent="0.45">
      <c r="A156185">
        <v>287822</v>
      </c>
      <c r="B156185" t="s">
        <v>40</v>
      </c>
      <c r="C156185" t="s">
        <v>7</v>
      </c>
      <c r="D156185" t="s">
        <v>212</v>
      </c>
      <c r="E156185" s="1">
        <v>40607</v>
      </c>
      <c r="F156185">
        <v>1265.7077999999999</v>
      </c>
    </row>
    <row r="156186" spans="1:6" x14ac:dyDescent="0.45">
      <c r="A156186">
        <v>287827</v>
      </c>
      <c r="B156186" t="s">
        <v>96</v>
      </c>
      <c r="C156186" t="s">
        <v>7</v>
      </c>
      <c r="D156186" t="s">
        <v>212</v>
      </c>
      <c r="E156186" s="1">
        <v>40607</v>
      </c>
      <c r="F156186">
        <v>1265.9472000000001</v>
      </c>
    </row>
    <row r="156187" spans="1:6" x14ac:dyDescent="0.45">
      <c r="A156187">
        <v>300075</v>
      </c>
      <c r="B156187" t="s">
        <v>141</v>
      </c>
      <c r="C156187" t="s">
        <v>7</v>
      </c>
      <c r="D156187" t="s">
        <v>212</v>
      </c>
      <c r="E156187" s="1">
        <v>40607</v>
      </c>
      <c r="F156187">
        <v>15810.328799999999</v>
      </c>
    </row>
    <row r="156188" spans="1:6" x14ac:dyDescent="0.45">
      <c r="A156188">
        <v>242023</v>
      </c>
      <c r="B156188" t="s">
        <v>89</v>
      </c>
      <c r="C156188" t="s">
        <v>7</v>
      </c>
      <c r="D156188" t="s">
        <v>212</v>
      </c>
      <c r="E156188" s="1">
        <v>40607</v>
      </c>
      <c r="F156188">
        <v>1870.9548</v>
      </c>
    </row>
    <row r="156189" spans="1:6" x14ac:dyDescent="0.45">
      <c r="A156189">
        <v>268573</v>
      </c>
      <c r="B156189" t="s">
        <v>29</v>
      </c>
      <c r="C156189" t="s">
        <v>7</v>
      </c>
      <c r="D156189" t="s">
        <v>212</v>
      </c>
      <c r="E156189" s="1">
        <v>40607</v>
      </c>
      <c r="F156189">
        <v>2198.13</v>
      </c>
    </row>
    <row r="156190" spans="1:6" x14ac:dyDescent="0.45">
      <c r="A156190">
        <v>286049</v>
      </c>
      <c r="B156190" t="s">
        <v>21</v>
      </c>
      <c r="C156190" t="s">
        <v>7</v>
      </c>
      <c r="D156190" t="s">
        <v>212</v>
      </c>
      <c r="E156190" s="1">
        <v>40607</v>
      </c>
      <c r="F156190">
        <v>2810.0028000000002</v>
      </c>
    </row>
    <row r="156191" spans="1:6" x14ac:dyDescent="0.45">
      <c r="A156191">
        <v>296374</v>
      </c>
      <c r="B156191" t="s">
        <v>19</v>
      </c>
      <c r="C156191" t="s">
        <v>7</v>
      </c>
      <c r="D156191" t="s">
        <v>212</v>
      </c>
      <c r="E156191" s="1">
        <v>40607</v>
      </c>
      <c r="F156191">
        <v>3589.806</v>
      </c>
    </row>
    <row r="156192" spans="1:6" x14ac:dyDescent="0.45">
      <c r="A156192">
        <v>245654</v>
      </c>
      <c r="B156192" t="s">
        <v>58</v>
      </c>
      <c r="C156192" t="s">
        <v>7</v>
      </c>
      <c r="D156192" t="s">
        <v>212</v>
      </c>
      <c r="E156192" s="1">
        <v>40607</v>
      </c>
      <c r="F156192">
        <v>1835.0244</v>
      </c>
    </row>
    <row r="156193" spans="1:6" x14ac:dyDescent="0.45">
      <c r="A156193">
        <v>258322</v>
      </c>
      <c r="B156193" t="s">
        <v>110</v>
      </c>
      <c r="C156193" t="s">
        <v>7</v>
      </c>
      <c r="D156193" t="s">
        <v>212</v>
      </c>
      <c r="E156193" s="1">
        <v>40607</v>
      </c>
      <c r="F156193">
        <v>2752.2</v>
      </c>
    </row>
    <row r="156194" spans="1:6" x14ac:dyDescent="0.45">
      <c r="A156194">
        <v>260717</v>
      </c>
      <c r="B156194" t="s">
        <v>21</v>
      </c>
      <c r="C156194" t="s">
        <v>7</v>
      </c>
      <c r="D156194" t="s">
        <v>212</v>
      </c>
      <c r="E156194" s="1">
        <v>40607</v>
      </c>
      <c r="F156194">
        <v>1831.9092000000001</v>
      </c>
    </row>
    <row r="156195" spans="1:6" x14ac:dyDescent="0.45">
      <c r="A156195">
        <v>263082</v>
      </c>
      <c r="B156195" t="s">
        <v>74</v>
      </c>
      <c r="C156195" t="s">
        <v>7</v>
      </c>
      <c r="D156195" t="s">
        <v>212</v>
      </c>
      <c r="E156195" s="1">
        <v>40607</v>
      </c>
      <c r="F156195">
        <v>3615.2687999999998</v>
      </c>
    </row>
    <row r="156196" spans="1:6" x14ac:dyDescent="0.45">
      <c r="A156196">
        <v>263482</v>
      </c>
      <c r="B156196" t="s">
        <v>113</v>
      </c>
      <c r="C156196" t="s">
        <v>7</v>
      </c>
      <c r="D156196" t="s">
        <v>212</v>
      </c>
      <c r="E156196" s="1">
        <v>40607</v>
      </c>
      <c r="F156196">
        <v>2632.9512</v>
      </c>
    </row>
    <row r="156197" spans="1:6" x14ac:dyDescent="0.45">
      <c r="A156197">
        <v>264083</v>
      </c>
      <c r="B156197" t="s">
        <v>140</v>
      </c>
      <c r="C156197" t="s">
        <v>7</v>
      </c>
      <c r="D156197" t="s">
        <v>212</v>
      </c>
      <c r="E156197" s="1">
        <v>40607</v>
      </c>
      <c r="F156197">
        <v>10952.937599999999</v>
      </c>
    </row>
    <row r="156198" spans="1:6" x14ac:dyDescent="0.45">
      <c r="A156198">
        <v>270305</v>
      </c>
      <c r="B156198" t="s">
        <v>55</v>
      </c>
      <c r="C156198" t="s">
        <v>7</v>
      </c>
      <c r="D156198" t="s">
        <v>212</v>
      </c>
      <c r="E156198" s="1">
        <v>40607</v>
      </c>
      <c r="F156198">
        <v>2629.8227999999999</v>
      </c>
    </row>
    <row r="156199" spans="1:6" x14ac:dyDescent="0.45">
      <c r="A156199">
        <v>270337</v>
      </c>
      <c r="B156199" t="s">
        <v>13</v>
      </c>
      <c r="C156199" t="s">
        <v>7</v>
      </c>
      <c r="D156199" t="s">
        <v>212</v>
      </c>
      <c r="E156199" s="1">
        <v>40607</v>
      </c>
      <c r="F156199">
        <v>2628.9384</v>
      </c>
    </row>
    <row r="156200" spans="1:6" x14ac:dyDescent="0.45">
      <c r="A156200">
        <v>270339</v>
      </c>
      <c r="B156200" t="s">
        <v>79</v>
      </c>
      <c r="C156200" t="s">
        <v>7</v>
      </c>
      <c r="D156200" t="s">
        <v>212</v>
      </c>
      <c r="E156200" s="1">
        <v>40607</v>
      </c>
      <c r="F156200">
        <v>2628.6612</v>
      </c>
    </row>
    <row r="156201" spans="1:6" x14ac:dyDescent="0.45">
      <c r="A156201">
        <v>296231</v>
      </c>
      <c r="B156201" t="s">
        <v>192</v>
      </c>
      <c r="C156201" t="s">
        <v>7</v>
      </c>
      <c r="D156201" t="s">
        <v>212</v>
      </c>
      <c r="E156201" s="1">
        <v>40607</v>
      </c>
      <c r="F156201">
        <v>5504.5716000000002</v>
      </c>
    </row>
    <row r="156202" spans="1:6" x14ac:dyDescent="0.45">
      <c r="A156202">
        <v>332890</v>
      </c>
      <c r="B156202" t="s">
        <v>20</v>
      </c>
      <c r="C156202" t="s">
        <v>7</v>
      </c>
      <c r="D156202" t="s">
        <v>212</v>
      </c>
      <c r="E156202" s="1">
        <v>40607</v>
      </c>
      <c r="F156202">
        <v>7683.4296000000004</v>
      </c>
    </row>
    <row r="156203" spans="1:6" x14ac:dyDescent="0.45">
      <c r="A156203">
        <v>345624</v>
      </c>
      <c r="B156203" t="s">
        <v>92</v>
      </c>
      <c r="C156203" t="s">
        <v>7</v>
      </c>
      <c r="D156203" t="s">
        <v>212</v>
      </c>
      <c r="E156203" s="1">
        <v>40607</v>
      </c>
      <c r="F156203">
        <v>107994.7308</v>
      </c>
    </row>
    <row r="156204" spans="1:6" x14ac:dyDescent="0.45">
      <c r="A156204">
        <v>218537</v>
      </c>
      <c r="B156204" t="s">
        <v>37</v>
      </c>
      <c r="C156204" t="s">
        <v>7</v>
      </c>
      <c r="D156204" t="s">
        <v>212</v>
      </c>
      <c r="E156204" s="1">
        <v>40607</v>
      </c>
      <c r="F156204">
        <v>1386.0306</v>
      </c>
    </row>
    <row r="156205" spans="1:6" x14ac:dyDescent="0.45">
      <c r="A156205">
        <v>221516</v>
      </c>
      <c r="B156205" t="s">
        <v>79</v>
      </c>
      <c r="C156205" t="s">
        <v>7</v>
      </c>
      <c r="D156205" t="s">
        <v>212</v>
      </c>
      <c r="E156205" s="1">
        <v>40607</v>
      </c>
      <c r="F156205">
        <v>5745.8783999999996</v>
      </c>
    </row>
    <row r="156206" spans="1:6" x14ac:dyDescent="0.45">
      <c r="A156206">
        <v>242356</v>
      </c>
      <c r="B156206" t="s">
        <v>19</v>
      </c>
      <c r="C156206" t="s">
        <v>7</v>
      </c>
      <c r="D156206" t="s">
        <v>212</v>
      </c>
      <c r="E156206" s="1">
        <v>40607</v>
      </c>
      <c r="F156206">
        <v>1382.76</v>
      </c>
    </row>
    <row r="156207" spans="1:6" x14ac:dyDescent="0.45">
      <c r="A156207">
        <v>306719</v>
      </c>
      <c r="B156207" t="s">
        <v>79</v>
      </c>
      <c r="C156207" t="s">
        <v>7</v>
      </c>
      <c r="D156207" t="s">
        <v>212</v>
      </c>
      <c r="E156207" s="1">
        <v>40607</v>
      </c>
      <c r="F156207">
        <v>11488.237800000001</v>
      </c>
    </row>
    <row r="156208" spans="1:6" x14ac:dyDescent="0.45">
      <c r="A156208">
        <v>326006</v>
      </c>
      <c r="B156208" t="s">
        <v>61</v>
      </c>
      <c r="C156208" t="s">
        <v>7</v>
      </c>
      <c r="D156208" t="s">
        <v>212</v>
      </c>
      <c r="E156208" s="1">
        <v>40607</v>
      </c>
      <c r="F156208">
        <v>19304.82</v>
      </c>
    </row>
    <row r="156209" spans="1:6" x14ac:dyDescent="0.45">
      <c r="A156209">
        <v>328911</v>
      </c>
      <c r="B156209" t="s">
        <v>53</v>
      </c>
      <c r="C156209" t="s">
        <v>7</v>
      </c>
      <c r="D156209" t="s">
        <v>212</v>
      </c>
      <c r="E156209" s="1">
        <v>40607</v>
      </c>
      <c r="F156209">
        <v>38481.037799999998</v>
      </c>
    </row>
    <row r="156210" spans="1:6" x14ac:dyDescent="0.45">
      <c r="A156210">
        <v>336299</v>
      </c>
      <c r="B156210" t="s">
        <v>124</v>
      </c>
      <c r="C156210" t="s">
        <v>7</v>
      </c>
      <c r="D156210" t="s">
        <v>212</v>
      </c>
      <c r="E156210" s="1">
        <v>40607</v>
      </c>
      <c r="F156210">
        <v>11501.9274</v>
      </c>
    </row>
    <row r="156211" spans="1:6" x14ac:dyDescent="0.45">
      <c r="A156211">
        <v>343535</v>
      </c>
      <c r="B156211" t="s">
        <v>12</v>
      </c>
      <c r="C156211" t="s">
        <v>7</v>
      </c>
      <c r="D156211" t="s">
        <v>212</v>
      </c>
      <c r="E156211" s="1">
        <v>40607</v>
      </c>
      <c r="F156211">
        <v>38228.566800000001</v>
      </c>
    </row>
    <row r="156212" spans="1:6" x14ac:dyDescent="0.45">
      <c r="A156212">
        <v>237789</v>
      </c>
      <c r="B156212" t="s">
        <v>25</v>
      </c>
      <c r="C156212" t="s">
        <v>7</v>
      </c>
      <c r="D156212" t="s">
        <v>212</v>
      </c>
      <c r="E156212" s="1">
        <v>40607</v>
      </c>
      <c r="F156212">
        <v>5515.0182000000004</v>
      </c>
    </row>
    <row r="156213" spans="1:6" x14ac:dyDescent="0.45">
      <c r="A156213">
        <v>240518</v>
      </c>
      <c r="B156213" t="s">
        <v>23</v>
      </c>
      <c r="C156213" t="s">
        <v>7</v>
      </c>
      <c r="D156213" t="s">
        <v>212</v>
      </c>
      <c r="E156213" s="1">
        <v>40607</v>
      </c>
      <c r="F156213">
        <v>1918.2</v>
      </c>
    </row>
    <row r="156214" spans="1:6" x14ac:dyDescent="0.45">
      <c r="A156214">
        <v>242496</v>
      </c>
      <c r="B156214" t="s">
        <v>63</v>
      </c>
      <c r="C156214" t="s">
        <v>7</v>
      </c>
      <c r="D156214" t="s">
        <v>212</v>
      </c>
      <c r="E156214" s="1">
        <v>40607</v>
      </c>
      <c r="F156214">
        <v>2763.7397999999998</v>
      </c>
    </row>
    <row r="156215" spans="1:6" x14ac:dyDescent="0.45">
      <c r="A156215">
        <v>260002</v>
      </c>
      <c r="B156215" t="s">
        <v>13</v>
      </c>
      <c r="C156215" t="s">
        <v>7</v>
      </c>
      <c r="D156215" t="s">
        <v>212</v>
      </c>
      <c r="E156215" s="1">
        <v>40607</v>
      </c>
      <c r="F156215">
        <v>1384.623</v>
      </c>
    </row>
    <row r="156216" spans="1:6" x14ac:dyDescent="0.45">
      <c r="A156216">
        <v>278886</v>
      </c>
      <c r="B156216" t="s">
        <v>65</v>
      </c>
      <c r="C156216" t="s">
        <v>7</v>
      </c>
      <c r="D156216" t="s">
        <v>212</v>
      </c>
      <c r="E156216" s="1">
        <v>40607</v>
      </c>
      <c r="F156216">
        <v>10994.653200000001</v>
      </c>
    </row>
    <row r="156217" spans="1:6" x14ac:dyDescent="0.45">
      <c r="A156217">
        <v>281010</v>
      </c>
      <c r="B156217" t="s">
        <v>29</v>
      </c>
      <c r="C156217" t="s">
        <v>7</v>
      </c>
      <c r="D156217" t="s">
        <v>212</v>
      </c>
      <c r="E156217" s="1">
        <v>40607</v>
      </c>
      <c r="F156217">
        <v>3836.4</v>
      </c>
    </row>
    <row r="156218" spans="1:6" x14ac:dyDescent="0.45">
      <c r="A156218">
        <v>284071</v>
      </c>
      <c r="B156218" t="s">
        <v>124</v>
      </c>
      <c r="C156218" t="s">
        <v>7</v>
      </c>
      <c r="D156218" t="s">
        <v>212</v>
      </c>
      <c r="E156218" s="1">
        <v>40607</v>
      </c>
      <c r="F156218">
        <v>3826.6158</v>
      </c>
    </row>
    <row r="156219" spans="1:6" x14ac:dyDescent="0.45">
      <c r="A156219">
        <v>285342</v>
      </c>
      <c r="B156219" t="s">
        <v>10</v>
      </c>
      <c r="C156219" t="s">
        <v>7</v>
      </c>
      <c r="D156219" t="s">
        <v>212</v>
      </c>
      <c r="E156219" s="1">
        <v>40607</v>
      </c>
      <c r="F156219">
        <v>5497.1333999999997</v>
      </c>
    </row>
    <row r="156220" spans="1:6" x14ac:dyDescent="0.45">
      <c r="A156220">
        <v>290239</v>
      </c>
      <c r="B156220" t="s">
        <v>10</v>
      </c>
      <c r="C156220" t="s">
        <v>7</v>
      </c>
      <c r="D156220" t="s">
        <v>212</v>
      </c>
      <c r="E156220" s="1">
        <v>40607</v>
      </c>
      <c r="F156220">
        <v>4593.2471999999998</v>
      </c>
    </row>
    <row r="156221" spans="1:6" x14ac:dyDescent="0.45">
      <c r="A156221">
        <v>295429</v>
      </c>
      <c r="B156221" t="s">
        <v>58</v>
      </c>
      <c r="C156221" t="s">
        <v>7</v>
      </c>
      <c r="D156221" t="s">
        <v>212</v>
      </c>
      <c r="E156221" s="1">
        <v>40607</v>
      </c>
      <c r="F156221">
        <v>5488.4531999999999</v>
      </c>
    </row>
    <row r="156222" spans="1:6" x14ac:dyDescent="0.45">
      <c r="A156222">
        <v>300912</v>
      </c>
      <c r="B156222" t="s">
        <v>34</v>
      </c>
      <c r="C156222" t="s">
        <v>7</v>
      </c>
      <c r="D156222" t="s">
        <v>212</v>
      </c>
      <c r="E156222" s="1">
        <v>40607</v>
      </c>
      <c r="F156222">
        <v>4142.6220000000003</v>
      </c>
    </row>
    <row r="156223" spans="1:6" x14ac:dyDescent="0.45">
      <c r="A156223">
        <v>334525</v>
      </c>
      <c r="B156223" t="s">
        <v>26</v>
      </c>
      <c r="C156223" t="s">
        <v>7</v>
      </c>
      <c r="D156223" t="s">
        <v>212</v>
      </c>
      <c r="E156223" s="1">
        <v>40607</v>
      </c>
      <c r="F156223">
        <v>40262.410799999998</v>
      </c>
    </row>
    <row r="156224" spans="1:6" x14ac:dyDescent="0.45">
      <c r="A156224">
        <v>230709</v>
      </c>
      <c r="B156224" t="s">
        <v>43</v>
      </c>
      <c r="C156224" t="s">
        <v>7</v>
      </c>
      <c r="D156224" t="s">
        <v>212</v>
      </c>
      <c r="E156224" s="1">
        <v>40607</v>
      </c>
      <c r="F156224">
        <v>2001.6</v>
      </c>
    </row>
    <row r="156225" spans="1:6" x14ac:dyDescent="0.45">
      <c r="A156225">
        <v>270991</v>
      </c>
      <c r="B156225" t="s">
        <v>21</v>
      </c>
      <c r="C156225" t="s">
        <v>7</v>
      </c>
      <c r="D156225" t="s">
        <v>212</v>
      </c>
      <c r="E156225" s="1">
        <v>40607</v>
      </c>
      <c r="F156225">
        <v>1994.4143999999999</v>
      </c>
    </row>
    <row r="156226" spans="1:6" x14ac:dyDescent="0.45">
      <c r="A156226">
        <v>230477</v>
      </c>
      <c r="B156226" t="s">
        <v>13</v>
      </c>
      <c r="C156226" t="s">
        <v>7</v>
      </c>
      <c r="D156226" t="s">
        <v>212</v>
      </c>
      <c r="E156226" s="1">
        <v>40607</v>
      </c>
      <c r="F156226">
        <v>4316.3280000000004</v>
      </c>
    </row>
    <row r="156227" spans="1:6" x14ac:dyDescent="0.45">
      <c r="A156227">
        <v>276731</v>
      </c>
      <c r="B156227" t="s">
        <v>151</v>
      </c>
      <c r="C156227" t="s">
        <v>7</v>
      </c>
      <c r="D156227" t="s">
        <v>212</v>
      </c>
      <c r="E156227" s="1">
        <v>40607</v>
      </c>
      <c r="F156227">
        <v>2000.232</v>
      </c>
    </row>
    <row r="156228" spans="1:6" x14ac:dyDescent="0.45">
      <c r="A156228">
        <v>289736</v>
      </c>
      <c r="B156228" t="s">
        <v>33</v>
      </c>
      <c r="C156228" t="s">
        <v>7</v>
      </c>
      <c r="D156228" t="s">
        <v>212</v>
      </c>
      <c r="E156228" s="1">
        <v>40607</v>
      </c>
      <c r="F156228">
        <v>2867.0976000000001</v>
      </c>
    </row>
    <row r="156229" spans="1:6" x14ac:dyDescent="0.45">
      <c r="A156229">
        <v>311390</v>
      </c>
      <c r="B156229" t="s">
        <v>13</v>
      </c>
      <c r="C156229" t="s">
        <v>7</v>
      </c>
      <c r="D156229" t="s">
        <v>212</v>
      </c>
      <c r="E156229" s="1">
        <v>40607</v>
      </c>
      <c r="F156229">
        <v>2868.8832000000002</v>
      </c>
    </row>
    <row r="156230" spans="1:6" x14ac:dyDescent="0.45">
      <c r="A156230">
        <v>346181</v>
      </c>
      <c r="B156230" t="s">
        <v>19</v>
      </c>
      <c r="C156230" t="s">
        <v>7</v>
      </c>
      <c r="D156230" t="s">
        <v>212</v>
      </c>
      <c r="E156230" s="1">
        <v>40607</v>
      </c>
      <c r="F156230">
        <v>43174.742400000003</v>
      </c>
    </row>
    <row r="156231" spans="1:6" x14ac:dyDescent="0.45">
      <c r="A156231">
        <v>224728</v>
      </c>
      <c r="B156231" t="s">
        <v>21</v>
      </c>
      <c r="C156231" t="s">
        <v>7</v>
      </c>
      <c r="D156231" t="s">
        <v>212</v>
      </c>
      <c r="E156231" s="1">
        <v>40607</v>
      </c>
      <c r="F156231">
        <v>7994.2752</v>
      </c>
    </row>
    <row r="156232" spans="1:6" x14ac:dyDescent="0.45">
      <c r="A156232">
        <v>228891</v>
      </c>
      <c r="B156232" t="s">
        <v>60</v>
      </c>
      <c r="C156232" t="s">
        <v>7</v>
      </c>
      <c r="D156232" t="s">
        <v>212</v>
      </c>
      <c r="E156232" s="1">
        <v>40607</v>
      </c>
      <c r="F156232">
        <v>2862.3744000000002</v>
      </c>
    </row>
    <row r="156233" spans="1:6" x14ac:dyDescent="0.45">
      <c r="A156233">
        <v>234649</v>
      </c>
      <c r="B156233" t="s">
        <v>134</v>
      </c>
      <c r="C156233" t="s">
        <v>7</v>
      </c>
      <c r="D156233" t="s">
        <v>212</v>
      </c>
      <c r="E156233" s="1">
        <v>40607</v>
      </c>
      <c r="F156233">
        <v>2040.2496000000001</v>
      </c>
    </row>
    <row r="156234" spans="1:6" x14ac:dyDescent="0.45">
      <c r="A156234">
        <v>276387</v>
      </c>
      <c r="B156234" t="s">
        <v>74</v>
      </c>
      <c r="C156234" t="s">
        <v>7</v>
      </c>
      <c r="D156234" t="s">
        <v>212</v>
      </c>
      <c r="E156234" s="1">
        <v>40607</v>
      </c>
      <c r="F156234">
        <v>9987.3359999999993</v>
      </c>
    </row>
    <row r="156235" spans="1:6" x14ac:dyDescent="0.45">
      <c r="A156235">
        <v>276734</v>
      </c>
      <c r="B156235" t="s">
        <v>141</v>
      </c>
      <c r="C156235" t="s">
        <v>7</v>
      </c>
      <c r="D156235" t="s">
        <v>212</v>
      </c>
      <c r="E156235" s="1">
        <v>40607</v>
      </c>
      <c r="F156235">
        <v>2000.3471999999999</v>
      </c>
    </row>
    <row r="156236" spans="1:6" x14ac:dyDescent="0.45">
      <c r="A156236">
        <v>280182</v>
      </c>
      <c r="B156236" t="s">
        <v>79</v>
      </c>
      <c r="C156236" t="s">
        <v>7</v>
      </c>
      <c r="D156236" t="s">
        <v>212</v>
      </c>
      <c r="E156236" s="1">
        <v>40607</v>
      </c>
      <c r="F156236">
        <v>4315.5792000000001</v>
      </c>
    </row>
    <row r="156237" spans="1:6" x14ac:dyDescent="0.45">
      <c r="A156237">
        <v>285952</v>
      </c>
      <c r="B156237" t="s">
        <v>35</v>
      </c>
      <c r="C156237" t="s">
        <v>7</v>
      </c>
      <c r="D156237" t="s">
        <v>212</v>
      </c>
      <c r="E156237" s="1">
        <v>40607</v>
      </c>
      <c r="F156237">
        <v>4002.6095999999998</v>
      </c>
    </row>
    <row r="156238" spans="1:6" x14ac:dyDescent="0.45">
      <c r="A156238">
        <v>331318</v>
      </c>
      <c r="B156238" t="s">
        <v>74</v>
      </c>
      <c r="C156238" t="s">
        <v>7</v>
      </c>
      <c r="D156238" t="s">
        <v>212</v>
      </c>
      <c r="E156238" s="1">
        <v>40607</v>
      </c>
      <c r="F156238">
        <v>5997.8591999999999</v>
      </c>
    </row>
    <row r="156239" spans="1:6" x14ac:dyDescent="0.45">
      <c r="A156239">
        <v>353343</v>
      </c>
      <c r="B156239" t="s">
        <v>190</v>
      </c>
      <c r="C156239" t="s">
        <v>7</v>
      </c>
      <c r="D156239" t="s">
        <v>212</v>
      </c>
      <c r="E156239" s="1">
        <v>40607</v>
      </c>
      <c r="F156239">
        <v>317270.52</v>
      </c>
    </row>
    <row r="156240" spans="1:6" x14ac:dyDescent="0.45">
      <c r="A156240">
        <v>279540</v>
      </c>
      <c r="B156240" t="s">
        <v>10</v>
      </c>
      <c r="C156240" t="s">
        <v>7</v>
      </c>
      <c r="D156240" t="s">
        <v>212</v>
      </c>
      <c r="E156240" s="1">
        <v>40607</v>
      </c>
      <c r="F156240">
        <v>4169.0550000000003</v>
      </c>
    </row>
    <row r="156241" spans="1:6" x14ac:dyDescent="0.45">
      <c r="A156241">
        <v>202385</v>
      </c>
      <c r="B156241" t="s">
        <v>79</v>
      </c>
      <c r="C156241" t="s">
        <v>7</v>
      </c>
      <c r="D156241" t="s">
        <v>212</v>
      </c>
      <c r="E156241" s="1">
        <v>40607</v>
      </c>
      <c r="F156241">
        <v>2987.58</v>
      </c>
    </row>
    <row r="156242" spans="1:6" x14ac:dyDescent="0.45">
      <c r="A156242">
        <v>218443</v>
      </c>
      <c r="B156242" t="s">
        <v>37</v>
      </c>
      <c r="C156242" t="s">
        <v>7</v>
      </c>
      <c r="D156242" t="s">
        <v>212</v>
      </c>
      <c r="E156242" s="1">
        <v>40607</v>
      </c>
      <c r="F156242">
        <v>1505.355</v>
      </c>
    </row>
    <row r="156243" spans="1:6" x14ac:dyDescent="0.45">
      <c r="A156243">
        <v>272390</v>
      </c>
      <c r="B156243" t="s">
        <v>19</v>
      </c>
      <c r="C156243" t="s">
        <v>7</v>
      </c>
      <c r="D156243" t="s">
        <v>212</v>
      </c>
      <c r="E156243" s="1">
        <v>40607</v>
      </c>
      <c r="F156243">
        <v>6255</v>
      </c>
    </row>
    <row r="156244" spans="1:6" x14ac:dyDescent="0.45">
      <c r="A156244">
        <v>282549</v>
      </c>
      <c r="B156244" t="s">
        <v>13</v>
      </c>
      <c r="C156244" t="s">
        <v>7</v>
      </c>
      <c r="D156244" t="s">
        <v>212</v>
      </c>
      <c r="E156244" s="1">
        <v>40607</v>
      </c>
      <c r="F156244">
        <v>1505.6849999999999</v>
      </c>
    </row>
    <row r="156245" spans="1:6" x14ac:dyDescent="0.45">
      <c r="A156245">
        <v>347492</v>
      </c>
      <c r="B156245" t="s">
        <v>13</v>
      </c>
      <c r="C156245" t="s">
        <v>7</v>
      </c>
      <c r="D156245" t="s">
        <v>212</v>
      </c>
      <c r="E156245" s="1">
        <v>40607</v>
      </c>
      <c r="F156245">
        <v>23475.915000000001</v>
      </c>
    </row>
    <row r="156246" spans="1:6" x14ac:dyDescent="0.45">
      <c r="A156246">
        <v>220564</v>
      </c>
      <c r="B156246" t="s">
        <v>13</v>
      </c>
      <c r="C156246" t="s">
        <v>7</v>
      </c>
      <c r="D156246" t="s">
        <v>212</v>
      </c>
      <c r="E156246" s="1">
        <v>40607</v>
      </c>
      <c r="F156246">
        <v>14587.5</v>
      </c>
    </row>
    <row r="156247" spans="1:6" x14ac:dyDescent="0.45">
      <c r="A156247">
        <v>259115</v>
      </c>
      <c r="B156247" t="s">
        <v>64</v>
      </c>
      <c r="C156247" t="s">
        <v>7</v>
      </c>
      <c r="D156247" t="s">
        <v>212</v>
      </c>
      <c r="E156247" s="1">
        <v>40607</v>
      </c>
      <c r="F156247">
        <v>2082.3000000000002</v>
      </c>
    </row>
    <row r="156248" spans="1:6" x14ac:dyDescent="0.45">
      <c r="A156248">
        <v>278489</v>
      </c>
      <c r="B156248" t="s">
        <v>60</v>
      </c>
      <c r="C156248" t="s">
        <v>7</v>
      </c>
      <c r="D156248" t="s">
        <v>212</v>
      </c>
      <c r="E156248" s="1">
        <v>40607</v>
      </c>
      <c r="F156248">
        <v>10006.379999999999</v>
      </c>
    </row>
    <row r="156249" spans="1:6" x14ac:dyDescent="0.45">
      <c r="A156249">
        <v>315074</v>
      </c>
      <c r="B156249" t="s">
        <v>13</v>
      </c>
      <c r="C156249" t="s">
        <v>7</v>
      </c>
      <c r="D156249" t="s">
        <v>212</v>
      </c>
      <c r="E156249" s="1">
        <v>40607</v>
      </c>
      <c r="F156249">
        <v>12004.035</v>
      </c>
    </row>
    <row r="156250" spans="1:6" x14ac:dyDescent="0.45">
      <c r="A156250">
        <v>315993</v>
      </c>
      <c r="B156250" t="s">
        <v>10</v>
      </c>
      <c r="C156250" t="s">
        <v>7</v>
      </c>
      <c r="D156250" t="s">
        <v>212</v>
      </c>
      <c r="E156250" s="1">
        <v>40607</v>
      </c>
      <c r="F156250">
        <v>2991.8850000000002</v>
      </c>
    </row>
    <row r="156251" spans="1:6" x14ac:dyDescent="0.45">
      <c r="A156251">
        <v>320457</v>
      </c>
      <c r="B156251" t="s">
        <v>10</v>
      </c>
      <c r="C156251" t="s">
        <v>7</v>
      </c>
      <c r="D156251" t="s">
        <v>212</v>
      </c>
      <c r="E156251" s="1">
        <v>40607</v>
      </c>
      <c r="F156251">
        <v>4165.32</v>
      </c>
    </row>
    <row r="156252" spans="1:6" x14ac:dyDescent="0.45">
      <c r="A156252">
        <v>323323</v>
      </c>
      <c r="B156252" t="s">
        <v>18</v>
      </c>
      <c r="C156252" t="s">
        <v>7</v>
      </c>
      <c r="D156252" t="s">
        <v>212</v>
      </c>
      <c r="E156252" s="1">
        <v>40607</v>
      </c>
      <c r="F156252">
        <v>5964.21</v>
      </c>
    </row>
    <row r="156253" spans="1:6" x14ac:dyDescent="0.45">
      <c r="A156253">
        <v>335032</v>
      </c>
      <c r="B156253" t="s">
        <v>25</v>
      </c>
      <c r="C156253" t="s">
        <v>7</v>
      </c>
      <c r="D156253" t="s">
        <v>212</v>
      </c>
      <c r="E156253" s="1">
        <v>40607</v>
      </c>
      <c r="F156253">
        <v>33342.434999999998</v>
      </c>
    </row>
    <row r="156254" spans="1:6" x14ac:dyDescent="0.45">
      <c r="A156254">
        <v>235308</v>
      </c>
      <c r="B156254" t="s">
        <v>13</v>
      </c>
      <c r="C156254" t="s">
        <v>7</v>
      </c>
      <c r="D156254" t="s">
        <v>212</v>
      </c>
      <c r="E156254" s="1">
        <v>40607</v>
      </c>
      <c r="F156254">
        <v>2168.6808000000001</v>
      </c>
    </row>
    <row r="156255" spans="1:6" x14ac:dyDescent="0.45">
      <c r="A156255">
        <v>291097</v>
      </c>
      <c r="B156255" t="s">
        <v>61</v>
      </c>
      <c r="C156255" t="s">
        <v>7</v>
      </c>
      <c r="D156255" t="s">
        <v>212</v>
      </c>
      <c r="E156255" s="1">
        <v>40607</v>
      </c>
      <c r="F156255">
        <v>4329.0623999999998</v>
      </c>
    </row>
    <row r="156256" spans="1:6" x14ac:dyDescent="0.45">
      <c r="A156256">
        <v>313425</v>
      </c>
      <c r="B156256" t="s">
        <v>37</v>
      </c>
      <c r="C156256" t="s">
        <v>7</v>
      </c>
      <c r="D156256" t="s">
        <v>212</v>
      </c>
      <c r="E156256" s="1">
        <v>40607</v>
      </c>
      <c r="F156256">
        <v>4337.6580000000004</v>
      </c>
    </row>
    <row r="156257" spans="1:6" x14ac:dyDescent="0.45">
      <c r="A156257">
        <v>340858</v>
      </c>
      <c r="B156257" t="s">
        <v>18</v>
      </c>
      <c r="C156257" t="s">
        <v>7</v>
      </c>
      <c r="D156257" t="s">
        <v>212</v>
      </c>
      <c r="E156257" s="1">
        <v>40607</v>
      </c>
      <c r="F156257">
        <v>33931.513200000001</v>
      </c>
    </row>
    <row r="156258" spans="1:6" x14ac:dyDescent="0.45">
      <c r="A156258">
        <v>212408</v>
      </c>
      <c r="B156258" t="s">
        <v>50</v>
      </c>
      <c r="C156258" t="s">
        <v>7</v>
      </c>
      <c r="D156258" t="s">
        <v>212</v>
      </c>
      <c r="E156258" s="1">
        <v>40607</v>
      </c>
      <c r="F156258">
        <v>1564.7736</v>
      </c>
    </row>
    <row r="156259" spans="1:6" x14ac:dyDescent="0.45">
      <c r="A156259">
        <v>221538</v>
      </c>
      <c r="B156259" t="s">
        <v>112</v>
      </c>
      <c r="C156259" t="s">
        <v>7</v>
      </c>
      <c r="D156259" t="s">
        <v>212</v>
      </c>
      <c r="E156259" s="1">
        <v>40607</v>
      </c>
      <c r="F156259">
        <v>2166.2159999999999</v>
      </c>
    </row>
    <row r="156260" spans="1:6" x14ac:dyDescent="0.45">
      <c r="A156260">
        <v>245696</v>
      </c>
      <c r="B156260" t="s">
        <v>55</v>
      </c>
      <c r="C156260" t="s">
        <v>7</v>
      </c>
      <c r="D156260" t="s">
        <v>212</v>
      </c>
      <c r="E156260" s="1">
        <v>40607</v>
      </c>
      <c r="F156260">
        <v>2167.2611999999999</v>
      </c>
    </row>
    <row r="156261" spans="1:6" x14ac:dyDescent="0.45">
      <c r="A156261">
        <v>304112</v>
      </c>
      <c r="B156261" t="s">
        <v>96</v>
      </c>
      <c r="C156261" t="s">
        <v>7</v>
      </c>
      <c r="D156261" t="s">
        <v>212</v>
      </c>
      <c r="E156261" s="1">
        <v>40607</v>
      </c>
      <c r="F156261">
        <v>3322.098</v>
      </c>
    </row>
    <row r="156262" spans="1:6" x14ac:dyDescent="0.45">
      <c r="A156262">
        <v>323365</v>
      </c>
      <c r="B156262" t="s">
        <v>74</v>
      </c>
      <c r="C156262" t="s">
        <v>7</v>
      </c>
      <c r="D156262" t="s">
        <v>212</v>
      </c>
      <c r="E156262" s="1">
        <v>40607</v>
      </c>
      <c r="F156262">
        <v>4363.2263999999996</v>
      </c>
    </row>
    <row r="156263" spans="1:6" x14ac:dyDescent="0.45">
      <c r="A156263">
        <v>326959</v>
      </c>
      <c r="B156263" t="s">
        <v>25</v>
      </c>
      <c r="C156263" t="s">
        <v>7</v>
      </c>
      <c r="D156263" t="s">
        <v>212</v>
      </c>
      <c r="E156263" s="1">
        <v>40607</v>
      </c>
      <c r="F156263">
        <v>46805.865599999997</v>
      </c>
    </row>
    <row r="156264" spans="1:6" x14ac:dyDescent="0.45">
      <c r="A156264">
        <v>276940</v>
      </c>
      <c r="B156264" t="s">
        <v>87</v>
      </c>
      <c r="C156264" t="s">
        <v>7</v>
      </c>
      <c r="D156264" t="s">
        <v>212</v>
      </c>
      <c r="E156264" s="1">
        <v>40607</v>
      </c>
      <c r="F156264">
        <v>2251.8000000000002</v>
      </c>
    </row>
    <row r="156265" spans="1:6" x14ac:dyDescent="0.45">
      <c r="A156265">
        <v>292371</v>
      </c>
      <c r="B156265" t="s">
        <v>13</v>
      </c>
      <c r="C156265" t="s">
        <v>7</v>
      </c>
      <c r="D156265" t="s">
        <v>212</v>
      </c>
      <c r="E156265" s="1">
        <v>40607</v>
      </c>
      <c r="F156265">
        <v>25748.393400000001</v>
      </c>
    </row>
    <row r="156266" spans="1:6" x14ac:dyDescent="0.45">
      <c r="A156266">
        <v>304001</v>
      </c>
      <c r="B156266" t="s">
        <v>13</v>
      </c>
      <c r="C156266" t="s">
        <v>7</v>
      </c>
      <c r="D156266" t="s">
        <v>212</v>
      </c>
      <c r="E156266" s="1">
        <v>40607</v>
      </c>
      <c r="F156266">
        <v>4861.8954000000003</v>
      </c>
    </row>
    <row r="156267" spans="1:6" x14ac:dyDescent="0.45">
      <c r="A156267">
        <v>336869</v>
      </c>
      <c r="B156267" t="s">
        <v>21</v>
      </c>
      <c r="C156267" t="s">
        <v>7</v>
      </c>
      <c r="D156267" t="s">
        <v>212</v>
      </c>
      <c r="E156267" s="1">
        <v>40607</v>
      </c>
      <c r="F156267">
        <v>29629.848600000001</v>
      </c>
    </row>
    <row r="156268" spans="1:6" x14ac:dyDescent="0.45">
      <c r="A156268">
        <v>232019</v>
      </c>
      <c r="B156268" t="s">
        <v>137</v>
      </c>
      <c r="C156268" t="s">
        <v>7</v>
      </c>
      <c r="D156268" t="s">
        <v>212</v>
      </c>
      <c r="E156268" s="1">
        <v>40607</v>
      </c>
      <c r="F156268">
        <v>64741.404600000002</v>
      </c>
    </row>
    <row r="156269" spans="1:6" x14ac:dyDescent="0.45">
      <c r="A156269">
        <v>283711</v>
      </c>
      <c r="B156269" t="s">
        <v>25</v>
      </c>
      <c r="C156269" t="s">
        <v>7</v>
      </c>
      <c r="D156269" t="s">
        <v>212</v>
      </c>
      <c r="E156269" s="1">
        <v>40607</v>
      </c>
      <c r="F156269">
        <v>33062.093999999997</v>
      </c>
    </row>
    <row r="156270" spans="1:6" x14ac:dyDescent="0.45">
      <c r="A156270">
        <v>295925</v>
      </c>
      <c r="B156270" t="s">
        <v>26</v>
      </c>
      <c r="C156270" t="s">
        <v>7</v>
      </c>
      <c r="D156270" t="s">
        <v>212</v>
      </c>
      <c r="E156270" s="1">
        <v>40607</v>
      </c>
      <c r="F156270">
        <v>6755.4</v>
      </c>
    </row>
    <row r="156271" spans="1:6" x14ac:dyDescent="0.45">
      <c r="A156271">
        <v>335305</v>
      </c>
      <c r="B156271" t="s">
        <v>131</v>
      </c>
      <c r="C156271" t="s">
        <v>7</v>
      </c>
      <c r="D156271" t="s">
        <v>212</v>
      </c>
      <c r="E156271" s="1">
        <v>40607</v>
      </c>
      <c r="F156271">
        <v>6744.1895999999997</v>
      </c>
    </row>
    <row r="156272" spans="1:6" x14ac:dyDescent="0.45">
      <c r="A156272">
        <v>223695</v>
      </c>
      <c r="B156272" t="s">
        <v>63</v>
      </c>
      <c r="C156272" t="s">
        <v>7</v>
      </c>
      <c r="D156272" t="s">
        <v>212</v>
      </c>
      <c r="E156272" s="1">
        <v>40607</v>
      </c>
      <c r="F156272">
        <v>1684.4856</v>
      </c>
    </row>
    <row r="156273" spans="1:6" x14ac:dyDescent="0.45">
      <c r="A156273">
        <v>232858</v>
      </c>
      <c r="B156273" t="s">
        <v>13</v>
      </c>
      <c r="C156273" t="s">
        <v>7</v>
      </c>
      <c r="D156273" t="s">
        <v>212</v>
      </c>
      <c r="E156273" s="1">
        <v>40607</v>
      </c>
      <c r="F156273">
        <v>2447.7431999999999</v>
      </c>
    </row>
    <row r="156274" spans="1:6" x14ac:dyDescent="0.45">
      <c r="A156274">
        <v>262316</v>
      </c>
      <c r="B156274" t="s">
        <v>48</v>
      </c>
      <c r="C156274" t="s">
        <v>7</v>
      </c>
      <c r="D156274" t="s">
        <v>212</v>
      </c>
      <c r="E156274" s="1">
        <v>40607</v>
      </c>
      <c r="F156274">
        <v>2335.1999999999998</v>
      </c>
    </row>
    <row r="156275" spans="1:6" x14ac:dyDescent="0.45">
      <c r="A156275">
        <v>264796</v>
      </c>
      <c r="B156275" t="s">
        <v>61</v>
      </c>
      <c r="C156275" t="s">
        <v>7</v>
      </c>
      <c r="D156275" t="s">
        <v>212</v>
      </c>
      <c r="E156275" s="1">
        <v>40607</v>
      </c>
      <c r="F156275">
        <v>4670.3999999999996</v>
      </c>
    </row>
    <row r="156276" spans="1:6" x14ac:dyDescent="0.45">
      <c r="A156276">
        <v>268922</v>
      </c>
      <c r="B156276" t="s">
        <v>61</v>
      </c>
      <c r="C156276" t="s">
        <v>7</v>
      </c>
      <c r="D156276" t="s">
        <v>212</v>
      </c>
      <c r="E156276" s="1">
        <v>40607</v>
      </c>
      <c r="F156276">
        <v>3759.1511999999998</v>
      </c>
    </row>
    <row r="156277" spans="1:6" x14ac:dyDescent="0.45">
      <c r="A156277">
        <v>290416</v>
      </c>
      <c r="B156277" t="s">
        <v>13</v>
      </c>
      <c r="C156277" t="s">
        <v>7</v>
      </c>
      <c r="D156277" t="s">
        <v>212</v>
      </c>
      <c r="E156277" s="1">
        <v>40607</v>
      </c>
      <c r="F156277">
        <v>18271.898399999998</v>
      </c>
    </row>
    <row r="156278" spans="1:6" x14ac:dyDescent="0.45">
      <c r="A156278">
        <v>256609</v>
      </c>
      <c r="B156278" t="s">
        <v>116</v>
      </c>
      <c r="C156278" t="s">
        <v>7</v>
      </c>
      <c r="D156278" t="s">
        <v>212</v>
      </c>
      <c r="E156278" s="1">
        <v>40607</v>
      </c>
      <c r="F156278">
        <v>2335.3847999999998</v>
      </c>
    </row>
    <row r="156279" spans="1:6" x14ac:dyDescent="0.45">
      <c r="A156279">
        <v>291112</v>
      </c>
      <c r="B156279" t="s">
        <v>10</v>
      </c>
      <c r="C156279" t="s">
        <v>7</v>
      </c>
      <c r="D156279" t="s">
        <v>212</v>
      </c>
      <c r="E156279" s="1">
        <v>40607</v>
      </c>
      <c r="F156279">
        <v>5040.2016000000003</v>
      </c>
    </row>
    <row r="156280" spans="1:6" x14ac:dyDescent="0.45">
      <c r="A156280">
        <v>304931</v>
      </c>
      <c r="B156280" t="s">
        <v>74</v>
      </c>
      <c r="C156280" t="s">
        <v>7</v>
      </c>
      <c r="D156280" t="s">
        <v>212</v>
      </c>
      <c r="E156280" s="1">
        <v>40607</v>
      </c>
      <c r="F156280">
        <v>5041.8648000000003</v>
      </c>
    </row>
    <row r="156281" spans="1:6" x14ac:dyDescent="0.45">
      <c r="A156281">
        <v>314266</v>
      </c>
      <c r="B156281" t="s">
        <v>79</v>
      </c>
      <c r="C156281" t="s">
        <v>7</v>
      </c>
      <c r="D156281" t="s">
        <v>212</v>
      </c>
      <c r="E156281" s="1">
        <v>40607</v>
      </c>
      <c r="F156281">
        <v>3336.7656000000002</v>
      </c>
    </row>
    <row r="156282" spans="1:6" x14ac:dyDescent="0.45">
      <c r="A156282">
        <v>339225</v>
      </c>
      <c r="B156282" t="s">
        <v>51</v>
      </c>
      <c r="C156282" t="s">
        <v>7</v>
      </c>
      <c r="D156282" t="s">
        <v>212</v>
      </c>
      <c r="E156282" s="1">
        <v>40607</v>
      </c>
      <c r="F156282">
        <v>20077.3272</v>
      </c>
    </row>
    <row r="156283" spans="1:6" x14ac:dyDescent="0.45">
      <c r="A156283">
        <v>281625</v>
      </c>
      <c r="B156283" t="s">
        <v>43</v>
      </c>
      <c r="C156283" t="s">
        <v>7</v>
      </c>
      <c r="D156283" t="s">
        <v>212</v>
      </c>
      <c r="E156283" s="1">
        <v>40607</v>
      </c>
      <c r="F156283">
        <v>4366.7214000000004</v>
      </c>
    </row>
    <row r="156284" spans="1:6" x14ac:dyDescent="0.45">
      <c r="A156284">
        <v>252374</v>
      </c>
      <c r="B156284" t="s">
        <v>23</v>
      </c>
      <c r="C156284" t="s">
        <v>7</v>
      </c>
      <c r="D156284" t="s">
        <v>212</v>
      </c>
      <c r="E156284" s="1">
        <v>40607</v>
      </c>
      <c r="F156284">
        <v>3476.8679999999999</v>
      </c>
    </row>
    <row r="156285" spans="1:6" x14ac:dyDescent="0.45">
      <c r="A156285">
        <v>254283</v>
      </c>
      <c r="B156285" t="s">
        <v>21</v>
      </c>
      <c r="C156285" t="s">
        <v>7</v>
      </c>
      <c r="D156285" t="s">
        <v>212</v>
      </c>
      <c r="E156285" s="1">
        <v>40607</v>
      </c>
      <c r="F156285">
        <v>13888.4712</v>
      </c>
    </row>
    <row r="156286" spans="1:6" x14ac:dyDescent="0.45">
      <c r="A156286">
        <v>336846</v>
      </c>
      <c r="B156286" t="s">
        <v>10</v>
      </c>
      <c r="C156286" t="s">
        <v>7</v>
      </c>
      <c r="D156286" t="s">
        <v>212</v>
      </c>
      <c r="E156286" s="1">
        <v>40607</v>
      </c>
      <c r="F156286">
        <v>12067.3176</v>
      </c>
    </row>
    <row r="156287" spans="1:6" x14ac:dyDescent="0.45">
      <c r="A156287">
        <v>224016</v>
      </c>
      <c r="B156287" t="s">
        <v>10</v>
      </c>
      <c r="C156287" t="s">
        <v>7</v>
      </c>
      <c r="D156287" t="s">
        <v>212</v>
      </c>
      <c r="E156287" s="1">
        <v>40607</v>
      </c>
      <c r="F156287">
        <v>2901.8154</v>
      </c>
    </row>
    <row r="156288" spans="1:6" x14ac:dyDescent="0.45">
      <c r="A156288">
        <v>248968</v>
      </c>
      <c r="B156288" t="s">
        <v>37</v>
      </c>
      <c r="C156288" t="s">
        <v>7</v>
      </c>
      <c r="D156288" t="s">
        <v>212</v>
      </c>
      <c r="E156288" s="1">
        <v>40607</v>
      </c>
      <c r="F156288">
        <v>2414.1977999999999</v>
      </c>
    </row>
    <row r="156289" spans="1:6" x14ac:dyDescent="0.45">
      <c r="A156289">
        <v>259036</v>
      </c>
      <c r="B156289" t="s">
        <v>117</v>
      </c>
      <c r="C156289" t="s">
        <v>7</v>
      </c>
      <c r="D156289" t="s">
        <v>212</v>
      </c>
      <c r="E156289" s="1">
        <v>40607</v>
      </c>
      <c r="F156289">
        <v>2460.8472000000002</v>
      </c>
    </row>
    <row r="156290" spans="1:6" x14ac:dyDescent="0.45">
      <c r="A156290">
        <v>266878</v>
      </c>
      <c r="B156290" t="s">
        <v>46</v>
      </c>
      <c r="C156290" t="s">
        <v>7</v>
      </c>
      <c r="D156290" t="s">
        <v>212</v>
      </c>
      <c r="E156290" s="1">
        <v>40607</v>
      </c>
      <c r="F156290">
        <v>9655.8168000000005</v>
      </c>
    </row>
    <row r="156291" spans="1:6" x14ac:dyDescent="0.45">
      <c r="A156291">
        <v>278545</v>
      </c>
      <c r="B156291" t="s">
        <v>20</v>
      </c>
      <c r="C156291" t="s">
        <v>7</v>
      </c>
      <c r="D156291" t="s">
        <v>212</v>
      </c>
      <c r="E156291" s="1">
        <v>40607</v>
      </c>
      <c r="F156291">
        <v>5812.2263999999996</v>
      </c>
    </row>
    <row r="156292" spans="1:6" x14ac:dyDescent="0.45">
      <c r="A156292">
        <v>316495</v>
      </c>
      <c r="B156292" t="s">
        <v>74</v>
      </c>
      <c r="C156292" t="s">
        <v>7</v>
      </c>
      <c r="D156292" t="s">
        <v>212</v>
      </c>
      <c r="E156292" s="1">
        <v>40607</v>
      </c>
      <c r="F156292">
        <v>12174.4494</v>
      </c>
    </row>
    <row r="156293" spans="1:6" x14ac:dyDescent="0.45">
      <c r="A156293">
        <v>343538</v>
      </c>
      <c r="B156293" t="s">
        <v>96</v>
      </c>
      <c r="C156293" t="s">
        <v>7</v>
      </c>
      <c r="D156293" t="s">
        <v>212</v>
      </c>
      <c r="E156293" s="1">
        <v>40607</v>
      </c>
      <c r="F156293">
        <v>27655.681799999998</v>
      </c>
    </row>
    <row r="156294" spans="1:6" x14ac:dyDescent="0.45">
      <c r="A156294">
        <v>259892</v>
      </c>
      <c r="B156294" t="s">
        <v>21</v>
      </c>
      <c r="C156294" t="s">
        <v>7</v>
      </c>
      <c r="D156294" t="s">
        <v>212</v>
      </c>
      <c r="E156294" s="1">
        <v>40607</v>
      </c>
      <c r="F156294">
        <v>7156.3320000000003</v>
      </c>
    </row>
    <row r="156295" spans="1:6" x14ac:dyDescent="0.45">
      <c r="A156295">
        <v>263374</v>
      </c>
      <c r="B156295" t="s">
        <v>53</v>
      </c>
      <c r="C156295" t="s">
        <v>7</v>
      </c>
      <c r="D156295" t="s">
        <v>212</v>
      </c>
      <c r="E156295" s="1">
        <v>40607</v>
      </c>
      <c r="F156295">
        <v>3756.2939999999999</v>
      </c>
    </row>
    <row r="156296" spans="1:6" x14ac:dyDescent="0.45">
      <c r="A156296">
        <v>288168</v>
      </c>
      <c r="B156296" t="s">
        <v>61</v>
      </c>
      <c r="C156296" t="s">
        <v>7</v>
      </c>
      <c r="D156296" t="s">
        <v>212</v>
      </c>
      <c r="E156296" s="1">
        <v>40607</v>
      </c>
      <c r="F156296">
        <v>7494.0839999999998</v>
      </c>
    </row>
    <row r="156297" spans="1:6" x14ac:dyDescent="0.45">
      <c r="A156297">
        <v>307629</v>
      </c>
      <c r="B156297" t="s">
        <v>128</v>
      </c>
      <c r="C156297" t="s">
        <v>7</v>
      </c>
      <c r="D156297" t="s">
        <v>212</v>
      </c>
      <c r="E156297" s="1">
        <v>40607</v>
      </c>
      <c r="F156297">
        <v>10777.914000000001</v>
      </c>
    </row>
    <row r="156298" spans="1:6" x14ac:dyDescent="0.45">
      <c r="A156298">
        <v>315878</v>
      </c>
      <c r="B156298" t="s">
        <v>37</v>
      </c>
      <c r="C156298" t="s">
        <v>7</v>
      </c>
      <c r="D156298" t="s">
        <v>212</v>
      </c>
      <c r="E156298" s="1">
        <v>40607</v>
      </c>
      <c r="F156298">
        <v>7506</v>
      </c>
    </row>
    <row r="156299" spans="1:6" x14ac:dyDescent="0.45">
      <c r="A156299">
        <v>347144</v>
      </c>
      <c r="B156299" t="s">
        <v>31</v>
      </c>
      <c r="C156299" t="s">
        <v>7</v>
      </c>
      <c r="D156299" t="s">
        <v>212</v>
      </c>
      <c r="E156299" s="1">
        <v>40607</v>
      </c>
      <c r="F156299">
        <v>14978.34</v>
      </c>
    </row>
    <row r="156300" spans="1:6" x14ac:dyDescent="0.45">
      <c r="A156300">
        <v>225041</v>
      </c>
      <c r="B156300" t="s">
        <v>32</v>
      </c>
      <c r="C156300" t="s">
        <v>7</v>
      </c>
      <c r="D156300" t="s">
        <v>212</v>
      </c>
      <c r="E156300" s="1">
        <v>40607</v>
      </c>
      <c r="F156300">
        <v>1805.2739999999999</v>
      </c>
    </row>
    <row r="156301" spans="1:6" x14ac:dyDescent="0.45">
      <c r="A156301">
        <v>253771</v>
      </c>
      <c r="B156301" t="s">
        <v>28</v>
      </c>
      <c r="C156301" t="s">
        <v>7</v>
      </c>
      <c r="D156301" t="s">
        <v>212</v>
      </c>
      <c r="E156301" s="1">
        <v>40607</v>
      </c>
      <c r="F156301">
        <v>5398.0020000000004</v>
      </c>
    </row>
    <row r="156302" spans="1:6" x14ac:dyDescent="0.45">
      <c r="A156302">
        <v>255646</v>
      </c>
      <c r="B156302" t="s">
        <v>46</v>
      </c>
      <c r="C156302" t="s">
        <v>7</v>
      </c>
      <c r="D156302" t="s">
        <v>212</v>
      </c>
      <c r="E156302" s="1">
        <v>40607</v>
      </c>
      <c r="F156302">
        <v>5004.6120000000001</v>
      </c>
    </row>
    <row r="156303" spans="1:6" x14ac:dyDescent="0.45">
      <c r="A156303">
        <v>286464</v>
      </c>
      <c r="B156303" t="s">
        <v>130</v>
      </c>
      <c r="C156303" t="s">
        <v>7</v>
      </c>
      <c r="D156303" t="s">
        <v>212</v>
      </c>
      <c r="E156303" s="1">
        <v>40607</v>
      </c>
      <c r="F156303">
        <v>3579.6060000000002</v>
      </c>
    </row>
    <row r="156304" spans="1:6" x14ac:dyDescent="0.45">
      <c r="A156304">
        <v>308717</v>
      </c>
      <c r="B156304" t="s">
        <v>10</v>
      </c>
      <c r="C156304" t="s">
        <v>7</v>
      </c>
      <c r="D156304" t="s">
        <v>212</v>
      </c>
      <c r="E156304" s="1">
        <v>40607</v>
      </c>
      <c r="F156304">
        <v>2502</v>
      </c>
    </row>
    <row r="156305" spans="1:6" x14ac:dyDescent="0.45">
      <c r="A156305">
        <v>215203</v>
      </c>
      <c r="B156305" t="s">
        <v>79</v>
      </c>
      <c r="C156305" t="s">
        <v>7</v>
      </c>
      <c r="D156305" t="s">
        <v>212</v>
      </c>
      <c r="E156305" s="1">
        <v>40607</v>
      </c>
      <c r="F156305">
        <v>3697.8101999999999</v>
      </c>
    </row>
    <row r="156306" spans="1:6" x14ac:dyDescent="0.45">
      <c r="A156306">
        <v>310354</v>
      </c>
      <c r="B156306" t="s">
        <v>53</v>
      </c>
      <c r="C156306" t="s">
        <v>7</v>
      </c>
      <c r="D156306" t="s">
        <v>212</v>
      </c>
      <c r="E156306" s="1">
        <v>40607</v>
      </c>
      <c r="F156306">
        <v>7756.2</v>
      </c>
    </row>
    <row r="156307" spans="1:6" x14ac:dyDescent="0.45">
      <c r="A156307">
        <v>252309</v>
      </c>
      <c r="B156307" t="s">
        <v>103</v>
      </c>
      <c r="C156307" t="s">
        <v>7</v>
      </c>
      <c r="D156307" t="s">
        <v>212</v>
      </c>
      <c r="E156307" s="1">
        <v>40607</v>
      </c>
      <c r="F156307">
        <v>18068.207399999999</v>
      </c>
    </row>
    <row r="156308" spans="1:6" x14ac:dyDescent="0.45">
      <c r="A156308">
        <v>268248</v>
      </c>
      <c r="B156308" t="s">
        <v>114</v>
      </c>
      <c r="C156308" t="s">
        <v>7</v>
      </c>
      <c r="D156308" t="s">
        <v>212</v>
      </c>
      <c r="E156308" s="1">
        <v>40607</v>
      </c>
      <c r="F156308">
        <v>12369.148800000001</v>
      </c>
    </row>
    <row r="156309" spans="1:6" x14ac:dyDescent="0.45">
      <c r="A156309">
        <v>317803</v>
      </c>
      <c r="B156309" t="s">
        <v>63</v>
      </c>
      <c r="C156309" t="s">
        <v>7</v>
      </c>
      <c r="D156309" t="s">
        <v>212</v>
      </c>
      <c r="E156309" s="1">
        <v>40607</v>
      </c>
      <c r="F156309">
        <v>7409.1797999999999</v>
      </c>
    </row>
    <row r="156310" spans="1:6" x14ac:dyDescent="0.45">
      <c r="A156310">
        <v>335309</v>
      </c>
      <c r="B156310" t="s">
        <v>29</v>
      </c>
      <c r="C156310" t="s">
        <v>7</v>
      </c>
      <c r="D156310" t="s">
        <v>212</v>
      </c>
      <c r="E156310" s="1">
        <v>40607</v>
      </c>
      <c r="F156310">
        <v>81672.581399999995</v>
      </c>
    </row>
    <row r="156311" spans="1:6" x14ac:dyDescent="0.45">
      <c r="A156311">
        <v>341489</v>
      </c>
      <c r="B156311" t="s">
        <v>28</v>
      </c>
      <c r="C156311" t="s">
        <v>7</v>
      </c>
      <c r="D156311" t="s">
        <v>212</v>
      </c>
      <c r="E156311" s="1">
        <v>40607</v>
      </c>
      <c r="F156311">
        <v>48786.646800000002</v>
      </c>
    </row>
    <row r="156312" spans="1:6" x14ac:dyDescent="0.45">
      <c r="A156312">
        <v>348260</v>
      </c>
      <c r="B156312" t="s">
        <v>127</v>
      </c>
      <c r="C156312" t="s">
        <v>7</v>
      </c>
      <c r="D156312" t="s">
        <v>212</v>
      </c>
      <c r="E156312" s="1">
        <v>40607</v>
      </c>
      <c r="F156312">
        <v>68812.56</v>
      </c>
    </row>
    <row r="156313" spans="1:6" x14ac:dyDescent="0.45">
      <c r="A156313">
        <v>254803</v>
      </c>
      <c r="B156313" t="s">
        <v>50</v>
      </c>
      <c r="C156313" t="s">
        <v>7</v>
      </c>
      <c r="D156313" t="s">
        <v>212</v>
      </c>
      <c r="E156313" s="1">
        <v>40607</v>
      </c>
      <c r="F156313">
        <v>3837.6959999999999</v>
      </c>
    </row>
    <row r="156314" spans="1:6" x14ac:dyDescent="0.45">
      <c r="A156314">
        <v>275812</v>
      </c>
      <c r="B156314" t="s">
        <v>26</v>
      </c>
      <c r="C156314" t="s">
        <v>7</v>
      </c>
      <c r="D156314" t="s">
        <v>212</v>
      </c>
      <c r="E156314" s="1">
        <v>40607</v>
      </c>
      <c r="F156314">
        <v>5337.6</v>
      </c>
    </row>
    <row r="156315" spans="1:6" x14ac:dyDescent="0.45">
      <c r="A156315">
        <v>331445</v>
      </c>
      <c r="B156315" t="s">
        <v>26</v>
      </c>
      <c r="C156315" t="s">
        <v>7</v>
      </c>
      <c r="D156315" t="s">
        <v>212</v>
      </c>
      <c r="E156315" s="1">
        <v>40607</v>
      </c>
      <c r="F156315">
        <v>90417.1008</v>
      </c>
    </row>
    <row r="156316" spans="1:6" x14ac:dyDescent="0.45">
      <c r="A156316">
        <v>337856</v>
      </c>
      <c r="B156316" t="s">
        <v>34</v>
      </c>
      <c r="C156316" t="s">
        <v>7</v>
      </c>
      <c r="D156316" t="s">
        <v>212</v>
      </c>
      <c r="E156316" s="1">
        <v>40607</v>
      </c>
      <c r="F156316">
        <v>29300.774399999998</v>
      </c>
    </row>
    <row r="156317" spans="1:6" x14ac:dyDescent="0.45">
      <c r="A156317">
        <v>289040</v>
      </c>
      <c r="B156317" t="s">
        <v>74</v>
      </c>
      <c r="C156317" t="s">
        <v>7</v>
      </c>
      <c r="D156317" t="s">
        <v>212</v>
      </c>
      <c r="E156317" s="1">
        <v>40607</v>
      </c>
      <c r="F156317">
        <v>3824.2175999999999</v>
      </c>
    </row>
    <row r="156318" spans="1:6" x14ac:dyDescent="0.45">
      <c r="A156318">
        <v>275036</v>
      </c>
      <c r="B156318" t="s">
        <v>42</v>
      </c>
      <c r="C156318" t="s">
        <v>7</v>
      </c>
      <c r="D156318" t="s">
        <v>212</v>
      </c>
      <c r="E156318" s="1">
        <v>40607</v>
      </c>
      <c r="F156318">
        <v>20773.665000000001</v>
      </c>
    </row>
    <row r="156319" spans="1:6" x14ac:dyDescent="0.45">
      <c r="A156319">
        <v>202569</v>
      </c>
      <c r="B156319" t="s">
        <v>124</v>
      </c>
      <c r="C156319" t="s">
        <v>7</v>
      </c>
      <c r="D156319" t="s">
        <v>212</v>
      </c>
      <c r="E156319" s="1">
        <v>40607</v>
      </c>
      <c r="F156319">
        <v>8227.2960000000003</v>
      </c>
    </row>
    <row r="156320" spans="1:6" x14ac:dyDescent="0.45">
      <c r="A156320">
        <v>205100</v>
      </c>
      <c r="B156320" t="s">
        <v>126</v>
      </c>
      <c r="C156320" t="s">
        <v>7</v>
      </c>
      <c r="D156320" t="s">
        <v>212</v>
      </c>
      <c r="E156320" s="1">
        <v>40607</v>
      </c>
      <c r="F156320">
        <v>2748.4380000000001</v>
      </c>
    </row>
    <row r="156321" spans="1:6" x14ac:dyDescent="0.45">
      <c r="A156321">
        <v>287003</v>
      </c>
      <c r="B156321" t="s">
        <v>37</v>
      </c>
      <c r="C156321" t="s">
        <v>7</v>
      </c>
      <c r="D156321" t="s">
        <v>212</v>
      </c>
      <c r="E156321" s="1">
        <v>40607</v>
      </c>
      <c r="F156321">
        <v>5935.3469999999998</v>
      </c>
    </row>
    <row r="156322" spans="1:6" x14ac:dyDescent="0.45">
      <c r="A156322">
        <v>267408</v>
      </c>
      <c r="B156322" t="s">
        <v>25</v>
      </c>
      <c r="C156322" t="s">
        <v>7</v>
      </c>
      <c r="D156322" t="s">
        <v>212</v>
      </c>
      <c r="E156322" s="1">
        <v>40607</v>
      </c>
      <c r="F156322">
        <v>8256.1049999999996</v>
      </c>
    </row>
    <row r="156323" spans="1:6" x14ac:dyDescent="0.45">
      <c r="A156323">
        <v>308031</v>
      </c>
      <c r="B156323" t="s">
        <v>120</v>
      </c>
      <c r="C156323" t="s">
        <v>7</v>
      </c>
      <c r="D156323" t="s">
        <v>212</v>
      </c>
      <c r="E156323" s="1">
        <v>40607</v>
      </c>
      <c r="F156323">
        <v>7889.7654000000002</v>
      </c>
    </row>
    <row r="156324" spans="1:6" x14ac:dyDescent="0.45">
      <c r="A156324">
        <v>311364</v>
      </c>
      <c r="B156324" t="s">
        <v>28</v>
      </c>
      <c r="C156324" t="s">
        <v>7</v>
      </c>
      <c r="D156324" t="s">
        <v>212</v>
      </c>
      <c r="E156324" s="1">
        <v>40607</v>
      </c>
      <c r="F156324">
        <v>2746.5174000000002</v>
      </c>
    </row>
    <row r="156325" spans="1:6" x14ac:dyDescent="0.45">
      <c r="A156325">
        <v>228492</v>
      </c>
      <c r="B156325" t="s">
        <v>25</v>
      </c>
      <c r="C156325" t="s">
        <v>7</v>
      </c>
      <c r="D156325" t="s">
        <v>212</v>
      </c>
      <c r="E156325" s="1">
        <v>40607</v>
      </c>
      <c r="F156325">
        <v>2825.5428000000002</v>
      </c>
    </row>
    <row r="156326" spans="1:6" x14ac:dyDescent="0.45">
      <c r="A156326">
        <v>251863</v>
      </c>
      <c r="B156326" t="s">
        <v>137</v>
      </c>
      <c r="C156326" t="s">
        <v>7</v>
      </c>
      <c r="D156326" t="s">
        <v>212</v>
      </c>
      <c r="E156326" s="1">
        <v>40607</v>
      </c>
      <c r="F156326">
        <v>6119.6736000000001</v>
      </c>
    </row>
    <row r="156327" spans="1:6" x14ac:dyDescent="0.45">
      <c r="A156327">
        <v>272916</v>
      </c>
      <c r="B156327" t="s">
        <v>50</v>
      </c>
      <c r="C156327" t="s">
        <v>7</v>
      </c>
      <c r="D156327" t="s">
        <v>212</v>
      </c>
      <c r="E156327" s="1">
        <v>40607</v>
      </c>
      <c r="F156327">
        <v>4078.7352000000001</v>
      </c>
    </row>
    <row r="156328" spans="1:6" x14ac:dyDescent="0.45">
      <c r="A156328">
        <v>305079</v>
      </c>
      <c r="B156328" t="s">
        <v>36</v>
      </c>
      <c r="C156328" t="s">
        <v>7</v>
      </c>
      <c r="D156328" t="s">
        <v>212</v>
      </c>
      <c r="E156328" s="1">
        <v>40607</v>
      </c>
      <c r="F156328">
        <v>11242.1952</v>
      </c>
    </row>
    <row r="156329" spans="1:6" x14ac:dyDescent="0.45">
      <c r="A156329">
        <v>326096</v>
      </c>
      <c r="B156329" t="s">
        <v>65</v>
      </c>
      <c r="C156329" t="s">
        <v>7</v>
      </c>
      <c r="D156329" t="s">
        <v>212</v>
      </c>
      <c r="E156329" s="1">
        <v>40607</v>
      </c>
      <c r="F156329">
        <v>12206.85</v>
      </c>
    </row>
    <row r="156330" spans="1:6" x14ac:dyDescent="0.45">
      <c r="A156330">
        <v>294359</v>
      </c>
      <c r="B156330" t="s">
        <v>103</v>
      </c>
      <c r="C156330" t="s">
        <v>7</v>
      </c>
      <c r="D156330" t="s">
        <v>212</v>
      </c>
      <c r="E156330" s="1">
        <v>40607</v>
      </c>
      <c r="F156330">
        <v>4468.59</v>
      </c>
    </row>
    <row r="156331" spans="1:6" x14ac:dyDescent="0.45">
      <c r="A156331">
        <v>296763</v>
      </c>
      <c r="B156331" t="s">
        <v>142</v>
      </c>
      <c r="C156331" t="s">
        <v>7</v>
      </c>
      <c r="D156331" t="s">
        <v>212</v>
      </c>
      <c r="E156331" s="1">
        <v>40607</v>
      </c>
      <c r="F156331">
        <v>4227.8040000000001</v>
      </c>
    </row>
    <row r="156332" spans="1:6" x14ac:dyDescent="0.45">
      <c r="A156332">
        <v>260699</v>
      </c>
      <c r="B156332" t="s">
        <v>112</v>
      </c>
      <c r="C156332" t="s">
        <v>7</v>
      </c>
      <c r="D156332" t="s">
        <v>212</v>
      </c>
      <c r="E156332" s="1">
        <v>40607</v>
      </c>
      <c r="F156332">
        <v>2921.3939999999998</v>
      </c>
    </row>
    <row r="156333" spans="1:6" x14ac:dyDescent="0.45">
      <c r="A156333">
        <v>286843</v>
      </c>
      <c r="B156333" t="s">
        <v>112</v>
      </c>
      <c r="C156333" t="s">
        <v>7</v>
      </c>
      <c r="D156333" t="s">
        <v>212</v>
      </c>
      <c r="E156333" s="1">
        <v>40607</v>
      </c>
      <c r="F156333">
        <v>3150.6239999999998</v>
      </c>
    </row>
    <row r="156334" spans="1:6" x14ac:dyDescent="0.45">
      <c r="A156334">
        <v>290158</v>
      </c>
      <c r="B156334" t="s">
        <v>10</v>
      </c>
      <c r="C156334" t="s">
        <v>7</v>
      </c>
      <c r="D156334" t="s">
        <v>212</v>
      </c>
      <c r="E156334" s="1">
        <v>40607</v>
      </c>
      <c r="F156334">
        <v>4419.8424000000005</v>
      </c>
    </row>
    <row r="156335" spans="1:6" x14ac:dyDescent="0.45">
      <c r="A156335">
        <v>305561</v>
      </c>
      <c r="B156335" t="s">
        <v>65</v>
      </c>
      <c r="C156335" t="s">
        <v>7</v>
      </c>
      <c r="D156335" t="s">
        <v>212</v>
      </c>
      <c r="E156335" s="1">
        <v>40607</v>
      </c>
      <c r="F156335">
        <v>11016.217199999999</v>
      </c>
    </row>
    <row r="156336" spans="1:6" x14ac:dyDescent="0.45">
      <c r="A156336">
        <v>246563</v>
      </c>
      <c r="B156336" t="s">
        <v>20</v>
      </c>
      <c r="C156336" t="s">
        <v>7</v>
      </c>
      <c r="D156336" t="s">
        <v>212</v>
      </c>
      <c r="E156336" s="1">
        <v>40607</v>
      </c>
      <c r="F156336">
        <v>3771.1428000000001</v>
      </c>
    </row>
    <row r="156337" spans="1:6" x14ac:dyDescent="0.45">
      <c r="A156337">
        <v>210862</v>
      </c>
      <c r="B156337" t="s">
        <v>85</v>
      </c>
      <c r="C156337" t="s">
        <v>7</v>
      </c>
      <c r="D156337" t="s">
        <v>212</v>
      </c>
      <c r="E156337" s="1">
        <v>40634</v>
      </c>
      <c r="F156337">
        <v>242.49600000000001</v>
      </c>
    </row>
    <row r="156338" spans="1:6" x14ac:dyDescent="0.45">
      <c r="A156338">
        <v>267297</v>
      </c>
      <c r="B156338" t="s">
        <v>13</v>
      </c>
      <c r="C156338" t="s">
        <v>7</v>
      </c>
      <c r="D156338" t="s">
        <v>212</v>
      </c>
      <c r="E156338" s="1">
        <v>40634</v>
      </c>
      <c r="F156338">
        <v>1617.528</v>
      </c>
    </row>
    <row r="156339" spans="1:6" x14ac:dyDescent="0.45">
      <c r="A156339">
        <v>250747</v>
      </c>
      <c r="B156339" t="s">
        <v>85</v>
      </c>
      <c r="C156339" t="s">
        <v>7</v>
      </c>
      <c r="D156339" t="s">
        <v>212</v>
      </c>
      <c r="E156339" s="1">
        <v>40634</v>
      </c>
      <c r="F156339">
        <v>405.18599999999998</v>
      </c>
    </row>
    <row r="156340" spans="1:6" x14ac:dyDescent="0.45">
      <c r="A156340">
        <v>215338</v>
      </c>
      <c r="B156340" t="s">
        <v>12</v>
      </c>
      <c r="C156340" t="s">
        <v>7</v>
      </c>
      <c r="D156340" t="s">
        <v>212</v>
      </c>
      <c r="E156340" s="1">
        <v>40634</v>
      </c>
      <c r="F156340">
        <v>485.02800000000002</v>
      </c>
    </row>
    <row r="156341" spans="1:6" x14ac:dyDescent="0.45">
      <c r="A156341">
        <v>328868</v>
      </c>
      <c r="B156341" t="s">
        <v>10</v>
      </c>
      <c r="C156341" t="s">
        <v>7</v>
      </c>
      <c r="D156341" t="s">
        <v>212</v>
      </c>
      <c r="E156341" s="1">
        <v>40634</v>
      </c>
      <c r="F156341">
        <v>66013.252800000002</v>
      </c>
    </row>
    <row r="156342" spans="1:6" x14ac:dyDescent="0.45">
      <c r="A156342">
        <v>292525</v>
      </c>
      <c r="B156342" t="s">
        <v>79</v>
      </c>
      <c r="C156342" t="s">
        <v>7</v>
      </c>
      <c r="D156342" t="s">
        <v>212</v>
      </c>
      <c r="E156342" s="1">
        <v>40634</v>
      </c>
      <c r="F156342">
        <v>4526.24928</v>
      </c>
    </row>
    <row r="156343" spans="1:6" x14ac:dyDescent="0.45">
      <c r="A156343">
        <v>244033</v>
      </c>
      <c r="B156343" t="s">
        <v>79</v>
      </c>
      <c r="C156343" t="s">
        <v>7</v>
      </c>
      <c r="D156343" t="s">
        <v>212</v>
      </c>
      <c r="E156343" s="1">
        <v>40634</v>
      </c>
      <c r="F156343">
        <v>962.11500000000001</v>
      </c>
    </row>
    <row r="156344" spans="1:6" x14ac:dyDescent="0.45">
      <c r="A156344">
        <v>225847</v>
      </c>
      <c r="B156344" t="s">
        <v>99</v>
      </c>
      <c r="C156344" t="s">
        <v>7</v>
      </c>
      <c r="D156344" t="s">
        <v>212</v>
      </c>
      <c r="E156344" s="1">
        <v>40634</v>
      </c>
      <c r="F156344">
        <v>971.97119999999995</v>
      </c>
    </row>
    <row r="156345" spans="1:6" x14ac:dyDescent="0.45">
      <c r="A156345">
        <v>225710</v>
      </c>
      <c r="B156345" t="s">
        <v>61</v>
      </c>
      <c r="C156345" t="s">
        <v>7</v>
      </c>
      <c r="D156345" t="s">
        <v>212</v>
      </c>
      <c r="E156345" s="1">
        <v>40634</v>
      </c>
      <c r="F156345">
        <v>1050.5039999999999</v>
      </c>
    </row>
    <row r="156346" spans="1:6" x14ac:dyDescent="0.45">
      <c r="A156346">
        <v>266588</v>
      </c>
      <c r="B156346" t="s">
        <v>29</v>
      </c>
      <c r="C156346" t="s">
        <v>7</v>
      </c>
      <c r="D156346" t="s">
        <v>212</v>
      </c>
      <c r="E156346" s="1">
        <v>40634</v>
      </c>
      <c r="F156346">
        <v>5261.8721999999998</v>
      </c>
    </row>
    <row r="156347" spans="1:6" x14ac:dyDescent="0.45">
      <c r="A156347">
        <v>325123</v>
      </c>
      <c r="B156347" t="s">
        <v>21</v>
      </c>
      <c r="C156347" t="s">
        <v>7</v>
      </c>
      <c r="D156347" t="s">
        <v>212</v>
      </c>
      <c r="E156347" s="1">
        <v>40634</v>
      </c>
      <c r="F156347">
        <v>8411.2548000000006</v>
      </c>
    </row>
    <row r="156348" spans="1:6" x14ac:dyDescent="0.45">
      <c r="A156348">
        <v>285057</v>
      </c>
      <c r="B156348" t="s">
        <v>58</v>
      </c>
      <c r="C156348" t="s">
        <v>7</v>
      </c>
      <c r="D156348" t="s">
        <v>212</v>
      </c>
      <c r="E156348" s="1">
        <v>40634</v>
      </c>
      <c r="F156348">
        <v>1599.20796</v>
      </c>
    </row>
    <row r="156349" spans="1:6" x14ac:dyDescent="0.45">
      <c r="A156349">
        <v>236620</v>
      </c>
      <c r="B156349" t="s">
        <v>56</v>
      </c>
      <c r="C156349" t="s">
        <v>7</v>
      </c>
      <c r="D156349" t="s">
        <v>212</v>
      </c>
      <c r="E156349" s="1">
        <v>40634</v>
      </c>
      <c r="F156349">
        <v>900.46799999999996</v>
      </c>
    </row>
    <row r="156350" spans="1:6" x14ac:dyDescent="0.45">
      <c r="A156350">
        <v>254921</v>
      </c>
      <c r="B156350" t="s">
        <v>25</v>
      </c>
      <c r="C156350" t="s">
        <v>7</v>
      </c>
      <c r="D156350" t="s">
        <v>212</v>
      </c>
      <c r="E156350" s="1">
        <v>40634</v>
      </c>
      <c r="F156350">
        <v>1212.3900000000001</v>
      </c>
    </row>
    <row r="156351" spans="1:6" x14ac:dyDescent="0.45">
      <c r="A156351">
        <v>245612</v>
      </c>
      <c r="B156351" t="s">
        <v>54</v>
      </c>
      <c r="C156351" t="s">
        <v>7</v>
      </c>
      <c r="D156351" t="s">
        <v>212</v>
      </c>
      <c r="E156351" s="1">
        <v>40634</v>
      </c>
      <c r="F156351">
        <v>1246.6608000000001</v>
      </c>
    </row>
    <row r="156352" spans="1:6" x14ac:dyDescent="0.45">
      <c r="A156352">
        <v>302341</v>
      </c>
      <c r="B156352" t="s">
        <v>10</v>
      </c>
      <c r="C156352" t="s">
        <v>7</v>
      </c>
      <c r="D156352" t="s">
        <v>212</v>
      </c>
      <c r="E156352" s="1">
        <v>40634</v>
      </c>
      <c r="F156352">
        <v>1293.5999999999999</v>
      </c>
    </row>
    <row r="156353" spans="1:6" x14ac:dyDescent="0.45">
      <c r="A156353">
        <v>269237</v>
      </c>
      <c r="B156353" t="s">
        <v>10</v>
      </c>
      <c r="C156353" t="s">
        <v>7</v>
      </c>
      <c r="D156353" t="s">
        <v>212</v>
      </c>
      <c r="E156353" s="1">
        <v>40634</v>
      </c>
      <c r="F156353">
        <v>3879.2447999999999</v>
      </c>
    </row>
    <row r="156354" spans="1:6" x14ac:dyDescent="0.45">
      <c r="A156354">
        <v>247556</v>
      </c>
      <c r="B156354" t="s">
        <v>86</v>
      </c>
      <c r="C156354" t="s">
        <v>7</v>
      </c>
      <c r="D156354" t="s">
        <v>212</v>
      </c>
      <c r="E156354" s="1">
        <v>40634</v>
      </c>
      <c r="F156354">
        <v>1021.2954</v>
      </c>
    </row>
    <row r="156355" spans="1:6" x14ac:dyDescent="0.45">
      <c r="A156355">
        <v>237149</v>
      </c>
      <c r="B156355" t="s">
        <v>18</v>
      </c>
      <c r="C156355" t="s">
        <v>7</v>
      </c>
      <c r="D156355" t="s">
        <v>212</v>
      </c>
      <c r="E156355" s="1">
        <v>40634</v>
      </c>
      <c r="F156355">
        <v>2129.1012000000001</v>
      </c>
    </row>
    <row r="156356" spans="1:6" x14ac:dyDescent="0.45">
      <c r="A156356">
        <v>249599</v>
      </c>
      <c r="B156356" t="s">
        <v>17</v>
      </c>
      <c r="C156356" t="s">
        <v>7</v>
      </c>
      <c r="D156356" t="s">
        <v>212</v>
      </c>
      <c r="E156356" s="1">
        <v>40634</v>
      </c>
      <c r="F156356">
        <v>3057.17328</v>
      </c>
    </row>
    <row r="156357" spans="1:6" x14ac:dyDescent="0.45">
      <c r="A156357">
        <v>208535</v>
      </c>
      <c r="B156357" t="s">
        <v>23</v>
      </c>
      <c r="C156357" t="s">
        <v>7</v>
      </c>
      <c r="D156357" t="s">
        <v>212</v>
      </c>
      <c r="E156357" s="1">
        <v>40634</v>
      </c>
      <c r="F156357">
        <v>1539</v>
      </c>
    </row>
    <row r="156358" spans="1:6" x14ac:dyDescent="0.45">
      <c r="A156358">
        <v>234573</v>
      </c>
      <c r="B156358" t="s">
        <v>48</v>
      </c>
      <c r="C156358" t="s">
        <v>7</v>
      </c>
      <c r="D156358" t="s">
        <v>212</v>
      </c>
      <c r="E156358" s="1">
        <v>40634</v>
      </c>
      <c r="F156358">
        <v>1518.1949999999999</v>
      </c>
    </row>
    <row r="156359" spans="1:6" x14ac:dyDescent="0.45">
      <c r="A156359">
        <v>271322</v>
      </c>
      <c r="B156359" t="s">
        <v>53</v>
      </c>
      <c r="C156359" t="s">
        <v>7</v>
      </c>
      <c r="D156359" t="s">
        <v>212</v>
      </c>
      <c r="E156359" s="1">
        <v>40634</v>
      </c>
      <c r="F156359">
        <v>19816.072800000002</v>
      </c>
    </row>
    <row r="156360" spans="1:6" x14ac:dyDescent="0.45">
      <c r="A156360">
        <v>291664</v>
      </c>
      <c r="B156360" t="s">
        <v>53</v>
      </c>
      <c r="C156360" t="s">
        <v>7</v>
      </c>
      <c r="D156360" t="s">
        <v>212</v>
      </c>
      <c r="E156360" s="1">
        <v>40634</v>
      </c>
      <c r="F156360">
        <v>1142.2914000000001</v>
      </c>
    </row>
    <row r="156361" spans="1:6" x14ac:dyDescent="0.45">
      <c r="A156361">
        <v>229024</v>
      </c>
      <c r="B156361" t="s">
        <v>110</v>
      </c>
      <c r="C156361" t="s">
        <v>7</v>
      </c>
      <c r="D156361" t="s">
        <v>212</v>
      </c>
      <c r="E156361" s="1">
        <v>40634</v>
      </c>
      <c r="F156361">
        <v>1873.7724000000001</v>
      </c>
    </row>
    <row r="156362" spans="1:6" x14ac:dyDescent="0.45">
      <c r="A156362">
        <v>293754</v>
      </c>
      <c r="B156362" t="s">
        <v>10</v>
      </c>
      <c r="C156362" t="s">
        <v>7</v>
      </c>
      <c r="D156362" t="s">
        <v>212</v>
      </c>
      <c r="E156362" s="1">
        <v>40634</v>
      </c>
      <c r="F156362">
        <v>6141.2142000000003</v>
      </c>
    </row>
    <row r="156363" spans="1:6" x14ac:dyDescent="0.45">
      <c r="A156363">
        <v>262263</v>
      </c>
      <c r="B156363" t="s">
        <v>102</v>
      </c>
      <c r="C156363" t="s">
        <v>7</v>
      </c>
      <c r="D156363" t="s">
        <v>212</v>
      </c>
      <c r="E156363" s="1">
        <v>40634</v>
      </c>
      <c r="F156363">
        <v>1201.4159999999999</v>
      </c>
    </row>
    <row r="156364" spans="1:6" x14ac:dyDescent="0.45">
      <c r="A156364">
        <v>268173</v>
      </c>
      <c r="B156364" t="s">
        <v>26</v>
      </c>
      <c r="C156364" t="s">
        <v>7</v>
      </c>
      <c r="D156364" t="s">
        <v>212</v>
      </c>
      <c r="E156364" s="1">
        <v>40634</v>
      </c>
      <c r="F156364">
        <v>124572.048</v>
      </c>
    </row>
    <row r="156365" spans="1:6" x14ac:dyDescent="0.45">
      <c r="A156365">
        <v>271316</v>
      </c>
      <c r="B156365" t="s">
        <v>35</v>
      </c>
      <c r="C156365" t="s">
        <v>7</v>
      </c>
      <c r="D156365" t="s">
        <v>212</v>
      </c>
      <c r="E156365" s="1">
        <v>40634</v>
      </c>
      <c r="F156365">
        <v>11486.21502</v>
      </c>
    </row>
    <row r="156366" spans="1:6" x14ac:dyDescent="0.45">
      <c r="A156366">
        <v>243160</v>
      </c>
      <c r="B156366" t="s">
        <v>101</v>
      </c>
      <c r="C156366" t="s">
        <v>7</v>
      </c>
      <c r="D156366" t="s">
        <v>212</v>
      </c>
      <c r="E156366" s="1">
        <v>40634</v>
      </c>
      <c r="F156366">
        <v>1701</v>
      </c>
    </row>
    <row r="156367" spans="1:6" x14ac:dyDescent="0.45">
      <c r="A156367">
        <v>233605</v>
      </c>
      <c r="B156367" t="s">
        <v>10</v>
      </c>
      <c r="C156367" t="s">
        <v>7</v>
      </c>
      <c r="D156367" t="s">
        <v>212</v>
      </c>
      <c r="E156367" s="1">
        <v>40634</v>
      </c>
      <c r="F156367">
        <v>1696.9176</v>
      </c>
    </row>
    <row r="156368" spans="1:6" x14ac:dyDescent="0.45">
      <c r="A156368">
        <v>242314</v>
      </c>
      <c r="B156368" t="s">
        <v>13</v>
      </c>
      <c r="C156368" t="s">
        <v>7</v>
      </c>
      <c r="D156368" t="s">
        <v>212</v>
      </c>
      <c r="E156368" s="1">
        <v>40634</v>
      </c>
      <c r="F156368">
        <v>1699.992</v>
      </c>
    </row>
    <row r="156369" spans="1:6" x14ac:dyDescent="0.45">
      <c r="A156369">
        <v>328294</v>
      </c>
      <c r="B156369" t="s">
        <v>23</v>
      </c>
      <c r="C156369" t="s">
        <v>7</v>
      </c>
      <c r="D156369" t="s">
        <v>212</v>
      </c>
      <c r="E156369" s="1">
        <v>40634</v>
      </c>
      <c r="F156369">
        <v>8976.5172000000002</v>
      </c>
    </row>
    <row r="156370" spans="1:6" x14ac:dyDescent="0.45">
      <c r="A156370">
        <v>282649</v>
      </c>
      <c r="B156370" t="s">
        <v>10</v>
      </c>
      <c r="C156370" t="s">
        <v>7</v>
      </c>
      <c r="D156370" t="s">
        <v>212</v>
      </c>
      <c r="E156370" s="1">
        <v>40634</v>
      </c>
      <c r="F156370">
        <v>7111.1040000000003</v>
      </c>
    </row>
    <row r="156371" spans="1:6" x14ac:dyDescent="0.45">
      <c r="A156371">
        <v>292923</v>
      </c>
      <c r="B156371" t="s">
        <v>36</v>
      </c>
      <c r="C156371" t="s">
        <v>7</v>
      </c>
      <c r="D156371" t="s">
        <v>212</v>
      </c>
      <c r="E156371" s="1">
        <v>40634</v>
      </c>
      <c r="F156371">
        <v>5335.308</v>
      </c>
    </row>
    <row r="156372" spans="1:6" x14ac:dyDescent="0.45">
      <c r="A156372">
        <v>294416</v>
      </c>
      <c r="B156372" t="s">
        <v>94</v>
      </c>
      <c r="C156372" t="s">
        <v>7</v>
      </c>
      <c r="D156372" t="s">
        <v>212</v>
      </c>
      <c r="E156372" s="1">
        <v>40634</v>
      </c>
      <c r="F156372">
        <v>3557.4</v>
      </c>
    </row>
    <row r="156373" spans="1:6" x14ac:dyDescent="0.45">
      <c r="A156373">
        <v>304264</v>
      </c>
      <c r="B156373" t="s">
        <v>205</v>
      </c>
      <c r="C156373" t="s">
        <v>7</v>
      </c>
      <c r="D156373" t="s">
        <v>212</v>
      </c>
      <c r="E156373" s="1">
        <v>40634</v>
      </c>
      <c r="F156373">
        <v>1702.9187999999999</v>
      </c>
    </row>
    <row r="156374" spans="1:6" x14ac:dyDescent="0.45">
      <c r="A156374">
        <v>245618</v>
      </c>
      <c r="B156374" t="s">
        <v>12</v>
      </c>
      <c r="C156374" t="s">
        <v>7</v>
      </c>
      <c r="D156374" t="s">
        <v>212</v>
      </c>
      <c r="E156374" s="1">
        <v>40634</v>
      </c>
      <c r="F156374">
        <v>1780.9866</v>
      </c>
    </row>
    <row r="156375" spans="1:6" x14ac:dyDescent="0.45">
      <c r="A156375">
        <v>288543</v>
      </c>
      <c r="B156375" t="s">
        <v>18</v>
      </c>
      <c r="C156375" t="s">
        <v>7</v>
      </c>
      <c r="D156375" t="s">
        <v>212</v>
      </c>
      <c r="E156375" s="1">
        <v>40634</v>
      </c>
      <c r="F156375">
        <v>2808.99</v>
      </c>
    </row>
    <row r="156376" spans="1:6" x14ac:dyDescent="0.45">
      <c r="A156376">
        <v>340143</v>
      </c>
      <c r="B156376" t="s">
        <v>31</v>
      </c>
      <c r="C156376" t="s">
        <v>7</v>
      </c>
      <c r="D156376" t="s">
        <v>212</v>
      </c>
      <c r="E156376" s="1">
        <v>40634</v>
      </c>
      <c r="F156376">
        <v>18258.366000000002</v>
      </c>
    </row>
    <row r="156377" spans="1:6" x14ac:dyDescent="0.45">
      <c r="A156377">
        <v>204196</v>
      </c>
      <c r="B156377" t="s">
        <v>21</v>
      </c>
      <c r="C156377" t="s">
        <v>7</v>
      </c>
      <c r="D156377" t="s">
        <v>212</v>
      </c>
      <c r="E156377" s="1">
        <v>40634</v>
      </c>
      <c r="F156377">
        <v>2885.9184</v>
      </c>
    </row>
    <row r="156378" spans="1:6" x14ac:dyDescent="0.45">
      <c r="A156378">
        <v>337284</v>
      </c>
      <c r="B156378" t="s">
        <v>50</v>
      </c>
      <c r="C156378" t="s">
        <v>7</v>
      </c>
      <c r="D156378" t="s">
        <v>212</v>
      </c>
      <c r="E156378" s="1">
        <v>40634</v>
      </c>
      <c r="F156378">
        <v>25030.180799999998</v>
      </c>
    </row>
    <row r="156379" spans="1:6" x14ac:dyDescent="0.45">
      <c r="A156379">
        <v>267895</v>
      </c>
      <c r="B156379" t="s">
        <v>103</v>
      </c>
      <c r="C156379" t="s">
        <v>7</v>
      </c>
      <c r="D156379" t="s">
        <v>212</v>
      </c>
      <c r="E156379" s="1">
        <v>40634</v>
      </c>
      <c r="F156379">
        <v>4042.8</v>
      </c>
    </row>
    <row r="156380" spans="1:6" x14ac:dyDescent="0.45">
      <c r="A156380">
        <v>269803</v>
      </c>
      <c r="B156380" t="s">
        <v>23</v>
      </c>
      <c r="C156380" t="s">
        <v>7</v>
      </c>
      <c r="D156380" t="s">
        <v>212</v>
      </c>
      <c r="E156380" s="1">
        <v>40634</v>
      </c>
      <c r="F156380">
        <v>2021.91</v>
      </c>
    </row>
    <row r="156381" spans="1:6" x14ac:dyDescent="0.45">
      <c r="A156381">
        <v>304174</v>
      </c>
      <c r="B156381" t="s">
        <v>21</v>
      </c>
      <c r="C156381" t="s">
        <v>7</v>
      </c>
      <c r="D156381" t="s">
        <v>212</v>
      </c>
      <c r="E156381" s="1">
        <v>40634</v>
      </c>
      <c r="F156381">
        <v>4503.3</v>
      </c>
    </row>
    <row r="156382" spans="1:6" x14ac:dyDescent="0.45">
      <c r="A156382">
        <v>300673</v>
      </c>
      <c r="B156382" t="s">
        <v>118</v>
      </c>
      <c r="C156382" t="s">
        <v>7</v>
      </c>
      <c r="D156382" t="s">
        <v>212</v>
      </c>
      <c r="E156382" s="1">
        <v>40634</v>
      </c>
      <c r="F156382">
        <v>4203.8879999999999</v>
      </c>
    </row>
    <row r="156383" spans="1:6" x14ac:dyDescent="0.45">
      <c r="A156383">
        <v>344352</v>
      </c>
      <c r="B156383" t="s">
        <v>130</v>
      </c>
      <c r="C156383" t="s">
        <v>7</v>
      </c>
      <c r="D156383" t="s">
        <v>212</v>
      </c>
      <c r="E156383" s="1">
        <v>40634</v>
      </c>
      <c r="F156383">
        <v>172561.77119999999</v>
      </c>
    </row>
    <row r="156384" spans="1:6" x14ac:dyDescent="0.45">
      <c r="A156384">
        <v>226494</v>
      </c>
      <c r="B156384" t="s">
        <v>181</v>
      </c>
      <c r="C156384" t="s">
        <v>7</v>
      </c>
      <c r="D156384" t="s">
        <v>212</v>
      </c>
      <c r="E156384" s="1">
        <v>40634</v>
      </c>
      <c r="F156384">
        <v>1622.0573999999999</v>
      </c>
    </row>
    <row r="156385" spans="1:6" x14ac:dyDescent="0.45">
      <c r="A156385">
        <v>273780</v>
      </c>
      <c r="B156385" t="s">
        <v>31</v>
      </c>
      <c r="C156385" t="s">
        <v>7</v>
      </c>
      <c r="D156385" t="s">
        <v>212</v>
      </c>
      <c r="E156385" s="1">
        <v>40634</v>
      </c>
      <c r="F156385">
        <v>2182.6260000000002</v>
      </c>
    </row>
    <row r="156386" spans="1:6" x14ac:dyDescent="0.45">
      <c r="A156386">
        <v>292033</v>
      </c>
      <c r="B156386" t="s">
        <v>60</v>
      </c>
      <c r="C156386" t="s">
        <v>7</v>
      </c>
      <c r="D156386" t="s">
        <v>212</v>
      </c>
      <c r="E156386" s="1">
        <v>40634</v>
      </c>
      <c r="F156386">
        <v>1621.1664000000001</v>
      </c>
    </row>
    <row r="156387" spans="1:6" x14ac:dyDescent="0.45">
      <c r="A156387">
        <v>247495</v>
      </c>
      <c r="B156387" t="s">
        <v>19</v>
      </c>
      <c r="C156387" t="s">
        <v>7</v>
      </c>
      <c r="D156387" t="s">
        <v>212</v>
      </c>
      <c r="E156387" s="1">
        <v>40634</v>
      </c>
      <c r="F156387">
        <v>178091.00099999999</v>
      </c>
    </row>
    <row r="156388" spans="1:6" x14ac:dyDescent="0.45">
      <c r="A156388">
        <v>239038</v>
      </c>
      <c r="B156388" t="s">
        <v>52</v>
      </c>
      <c r="C156388" t="s">
        <v>7</v>
      </c>
      <c r="D156388" t="s">
        <v>212</v>
      </c>
      <c r="E156388" s="1">
        <v>40634</v>
      </c>
      <c r="F156388">
        <v>3430.9494</v>
      </c>
    </row>
    <row r="156389" spans="1:6" x14ac:dyDescent="0.45">
      <c r="A156389">
        <v>271223</v>
      </c>
      <c r="B156389" t="s">
        <v>74</v>
      </c>
      <c r="C156389" t="s">
        <v>7</v>
      </c>
      <c r="D156389" t="s">
        <v>212</v>
      </c>
      <c r="E156389" s="1">
        <v>40634</v>
      </c>
      <c r="F156389">
        <v>2588.0448000000001</v>
      </c>
    </row>
    <row r="156390" spans="1:6" x14ac:dyDescent="0.45">
      <c r="A156390">
        <v>349645</v>
      </c>
      <c r="B156390" t="s">
        <v>50</v>
      </c>
      <c r="C156390" t="s">
        <v>7</v>
      </c>
      <c r="D156390" t="s">
        <v>212</v>
      </c>
      <c r="E156390" s="1">
        <v>40634</v>
      </c>
      <c r="F156390">
        <v>36991.809600000001</v>
      </c>
    </row>
    <row r="156391" spans="1:6" x14ac:dyDescent="0.45">
      <c r="A156391">
        <v>259925</v>
      </c>
      <c r="B156391" t="s">
        <v>61</v>
      </c>
      <c r="C156391" t="s">
        <v>7</v>
      </c>
      <c r="D156391" t="s">
        <v>212</v>
      </c>
      <c r="E156391" s="1">
        <v>40634</v>
      </c>
      <c r="F156391">
        <v>2162.7647999999999</v>
      </c>
    </row>
    <row r="156392" spans="1:6" x14ac:dyDescent="0.45">
      <c r="A156392">
        <v>753760</v>
      </c>
      <c r="B156392" t="s">
        <v>34</v>
      </c>
      <c r="C156392" t="s">
        <v>7</v>
      </c>
      <c r="D156392" t="s">
        <v>212</v>
      </c>
      <c r="E156392" s="1">
        <v>40635</v>
      </c>
      <c r="F156392">
        <v>1084.8936000000001</v>
      </c>
    </row>
    <row r="156393" spans="1:6" x14ac:dyDescent="0.45">
      <c r="A156393">
        <v>753051</v>
      </c>
      <c r="B156393" t="s">
        <v>134</v>
      </c>
      <c r="C156393" t="s">
        <v>7</v>
      </c>
      <c r="D156393" t="s">
        <v>212</v>
      </c>
      <c r="E156393" s="1">
        <v>40635</v>
      </c>
      <c r="F156393">
        <v>2410.4472000000001</v>
      </c>
    </row>
    <row r="156394" spans="1:6" x14ac:dyDescent="0.45">
      <c r="A156394">
        <v>236418</v>
      </c>
      <c r="B156394" t="s">
        <v>96</v>
      </c>
      <c r="C156394" t="s">
        <v>7</v>
      </c>
      <c r="D156394" t="s">
        <v>212</v>
      </c>
      <c r="E156394" s="1">
        <v>40635</v>
      </c>
      <c r="F156394">
        <v>366.98160000000001</v>
      </c>
    </row>
    <row r="156395" spans="1:6" x14ac:dyDescent="0.45">
      <c r="A156395">
        <v>308642</v>
      </c>
      <c r="B156395" t="s">
        <v>74</v>
      </c>
      <c r="C156395" t="s">
        <v>7</v>
      </c>
      <c r="D156395" t="s">
        <v>212</v>
      </c>
      <c r="E156395" s="1">
        <v>40635</v>
      </c>
      <c r="F156395">
        <v>241.767</v>
      </c>
    </row>
    <row r="156396" spans="1:6" x14ac:dyDescent="0.45">
      <c r="A156396">
        <v>279067</v>
      </c>
      <c r="B156396" t="s">
        <v>18</v>
      </c>
      <c r="C156396" t="s">
        <v>7</v>
      </c>
      <c r="D156396" t="s">
        <v>212</v>
      </c>
      <c r="E156396" s="1">
        <v>40635</v>
      </c>
      <c r="F156396">
        <v>720.91679999999997</v>
      </c>
    </row>
    <row r="156397" spans="1:6" x14ac:dyDescent="0.45">
      <c r="A156397">
        <v>279085</v>
      </c>
      <c r="B156397" t="s">
        <v>13</v>
      </c>
      <c r="C156397" t="s">
        <v>7</v>
      </c>
      <c r="D156397" t="s">
        <v>212</v>
      </c>
      <c r="E156397" s="1">
        <v>40635</v>
      </c>
      <c r="F156397">
        <v>720.76080000000002</v>
      </c>
    </row>
    <row r="156398" spans="1:6" x14ac:dyDescent="0.45">
      <c r="A156398">
        <v>220528</v>
      </c>
      <c r="B156398" t="s">
        <v>103</v>
      </c>
      <c r="C156398" t="s">
        <v>7</v>
      </c>
      <c r="D156398" t="s">
        <v>212</v>
      </c>
      <c r="E156398" s="1">
        <v>40635</v>
      </c>
      <c r="F156398">
        <v>5759.82</v>
      </c>
    </row>
    <row r="156399" spans="1:6" x14ac:dyDescent="0.45">
      <c r="A156399">
        <v>264914</v>
      </c>
      <c r="B156399" t="s">
        <v>19</v>
      </c>
      <c r="C156399" t="s">
        <v>7</v>
      </c>
      <c r="D156399" t="s">
        <v>212</v>
      </c>
      <c r="E156399" s="1">
        <v>40635</v>
      </c>
      <c r="F156399">
        <v>4309.74</v>
      </c>
    </row>
    <row r="156400" spans="1:6" x14ac:dyDescent="0.45">
      <c r="A156400">
        <v>217252</v>
      </c>
      <c r="B156400" t="s">
        <v>74</v>
      </c>
      <c r="C156400" t="s">
        <v>7</v>
      </c>
      <c r="D156400" t="s">
        <v>212</v>
      </c>
      <c r="E156400" s="1">
        <v>40635</v>
      </c>
      <c r="F156400">
        <v>402.93900000000002</v>
      </c>
    </row>
    <row r="156401" spans="1:6" x14ac:dyDescent="0.45">
      <c r="A156401">
        <v>226803</v>
      </c>
      <c r="B156401" t="s">
        <v>23</v>
      </c>
      <c r="C156401" t="s">
        <v>7</v>
      </c>
      <c r="D156401" t="s">
        <v>212</v>
      </c>
      <c r="E156401" s="1">
        <v>40635</v>
      </c>
      <c r="F156401">
        <v>405</v>
      </c>
    </row>
    <row r="156402" spans="1:6" x14ac:dyDescent="0.45">
      <c r="A156402">
        <v>311812</v>
      </c>
      <c r="B156402" t="s">
        <v>90</v>
      </c>
      <c r="C156402" t="s">
        <v>7</v>
      </c>
      <c r="D156402" t="s">
        <v>212</v>
      </c>
      <c r="E156402" s="1">
        <v>40635</v>
      </c>
      <c r="F156402">
        <v>8890.2450000000008</v>
      </c>
    </row>
    <row r="156403" spans="1:6" x14ac:dyDescent="0.45">
      <c r="A156403">
        <v>206184</v>
      </c>
      <c r="B156403" t="s">
        <v>32</v>
      </c>
      <c r="C156403" t="s">
        <v>7</v>
      </c>
      <c r="D156403" t="s">
        <v>212</v>
      </c>
      <c r="E156403" s="1">
        <v>40635</v>
      </c>
      <c r="F156403">
        <v>421.6968</v>
      </c>
    </row>
    <row r="156404" spans="1:6" x14ac:dyDescent="0.45">
      <c r="A156404">
        <v>298853</v>
      </c>
      <c r="B156404" t="s">
        <v>74</v>
      </c>
      <c r="C156404" t="s">
        <v>7</v>
      </c>
      <c r="D156404" t="s">
        <v>212</v>
      </c>
      <c r="E156404" s="1">
        <v>40635</v>
      </c>
      <c r="F156404">
        <v>8387.0496000000003</v>
      </c>
    </row>
    <row r="156405" spans="1:6" x14ac:dyDescent="0.45">
      <c r="A156405">
        <v>317096</v>
      </c>
      <c r="B156405" t="s">
        <v>19</v>
      </c>
      <c r="C156405" t="s">
        <v>7</v>
      </c>
      <c r="D156405" t="s">
        <v>212</v>
      </c>
      <c r="E156405" s="1">
        <v>40635</v>
      </c>
      <c r="F156405">
        <v>7680.7295999999997</v>
      </c>
    </row>
    <row r="156406" spans="1:6" x14ac:dyDescent="0.45">
      <c r="A156406">
        <v>217659</v>
      </c>
      <c r="B156406" t="s">
        <v>60</v>
      </c>
      <c r="C156406" t="s">
        <v>7</v>
      </c>
      <c r="D156406" t="s">
        <v>212</v>
      </c>
      <c r="E156406" s="1">
        <v>40635</v>
      </c>
      <c r="F156406">
        <v>481.56479999999999</v>
      </c>
    </row>
    <row r="156407" spans="1:6" x14ac:dyDescent="0.45">
      <c r="A156407">
        <v>234380</v>
      </c>
      <c r="B156407" t="s">
        <v>61</v>
      </c>
      <c r="C156407" t="s">
        <v>7</v>
      </c>
      <c r="D156407" t="s">
        <v>212</v>
      </c>
      <c r="E156407" s="1">
        <v>40635</v>
      </c>
      <c r="F156407">
        <v>725.80319999999995</v>
      </c>
    </row>
    <row r="156408" spans="1:6" x14ac:dyDescent="0.45">
      <c r="A156408">
        <v>246740</v>
      </c>
      <c r="B156408" t="s">
        <v>37</v>
      </c>
      <c r="C156408" t="s">
        <v>7</v>
      </c>
      <c r="D156408" t="s">
        <v>212</v>
      </c>
      <c r="E156408" s="1">
        <v>40635</v>
      </c>
      <c r="F156408">
        <v>6527.817</v>
      </c>
    </row>
    <row r="156409" spans="1:6" x14ac:dyDescent="0.45">
      <c r="A156409">
        <v>212734</v>
      </c>
      <c r="B156409" t="s">
        <v>21</v>
      </c>
      <c r="C156409" t="s">
        <v>7</v>
      </c>
      <c r="D156409" t="s">
        <v>212</v>
      </c>
      <c r="E156409" s="1">
        <v>40635</v>
      </c>
      <c r="F156409">
        <v>4551.2226000000001</v>
      </c>
    </row>
    <row r="156410" spans="1:6" x14ac:dyDescent="0.45">
      <c r="A156410">
        <v>226492</v>
      </c>
      <c r="B156410" t="s">
        <v>34</v>
      </c>
      <c r="C156410" t="s">
        <v>7</v>
      </c>
      <c r="D156410" t="s">
        <v>212</v>
      </c>
      <c r="E156410" s="1">
        <v>40635</v>
      </c>
      <c r="F156410">
        <v>1621.8306</v>
      </c>
    </row>
    <row r="156411" spans="1:6" x14ac:dyDescent="0.45">
      <c r="A156411">
        <v>251278</v>
      </c>
      <c r="B156411" t="s">
        <v>37</v>
      </c>
      <c r="C156411" t="s">
        <v>7</v>
      </c>
      <c r="D156411" t="s">
        <v>212</v>
      </c>
      <c r="E156411" s="1">
        <v>40635</v>
      </c>
      <c r="F156411">
        <v>1198.74</v>
      </c>
    </row>
    <row r="156412" spans="1:6" x14ac:dyDescent="0.45">
      <c r="A156412">
        <v>298440</v>
      </c>
      <c r="B156412" t="s">
        <v>123</v>
      </c>
      <c r="C156412" t="s">
        <v>7</v>
      </c>
      <c r="D156412" t="s">
        <v>212</v>
      </c>
      <c r="E156412" s="1">
        <v>40635</v>
      </c>
      <c r="F156412">
        <v>899.11199999999997</v>
      </c>
    </row>
    <row r="156413" spans="1:6" x14ac:dyDescent="0.45">
      <c r="A156413">
        <v>263303</v>
      </c>
      <c r="B156413" t="s">
        <v>21</v>
      </c>
      <c r="C156413" t="s">
        <v>7</v>
      </c>
      <c r="D156413" t="s">
        <v>212</v>
      </c>
      <c r="E156413" s="1">
        <v>40635</v>
      </c>
      <c r="F156413">
        <v>662.07899999999995</v>
      </c>
    </row>
    <row r="156414" spans="1:6" x14ac:dyDescent="0.45">
      <c r="A156414">
        <v>290495</v>
      </c>
      <c r="B156414" t="s">
        <v>64</v>
      </c>
      <c r="C156414" t="s">
        <v>7</v>
      </c>
      <c r="D156414" t="s">
        <v>212</v>
      </c>
      <c r="E156414" s="1">
        <v>40635</v>
      </c>
      <c r="F156414">
        <v>1319.0694000000001</v>
      </c>
    </row>
    <row r="156415" spans="1:6" x14ac:dyDescent="0.45">
      <c r="A156415">
        <v>354817</v>
      </c>
      <c r="B156415" t="s">
        <v>127</v>
      </c>
      <c r="C156415" t="s">
        <v>7</v>
      </c>
      <c r="D156415" t="s">
        <v>212</v>
      </c>
      <c r="E156415" s="1">
        <v>40635</v>
      </c>
      <c r="F156415">
        <v>141414.82079999999</v>
      </c>
    </row>
    <row r="156416" spans="1:6" x14ac:dyDescent="0.45">
      <c r="A156416">
        <v>234850</v>
      </c>
      <c r="B156416" t="s">
        <v>101</v>
      </c>
      <c r="C156416" t="s">
        <v>7</v>
      </c>
      <c r="D156416" t="s">
        <v>212</v>
      </c>
      <c r="E156416" s="1">
        <v>40635</v>
      </c>
      <c r="F156416">
        <v>2161.1880000000001</v>
      </c>
    </row>
    <row r="156417" spans="1:6" x14ac:dyDescent="0.45">
      <c r="A156417">
        <v>316837</v>
      </c>
      <c r="B156417" t="s">
        <v>56</v>
      </c>
      <c r="C156417" t="s">
        <v>7</v>
      </c>
      <c r="D156417" t="s">
        <v>212</v>
      </c>
      <c r="E156417" s="1">
        <v>40635</v>
      </c>
      <c r="F156417">
        <v>11518.531199999999</v>
      </c>
    </row>
    <row r="156418" spans="1:6" x14ac:dyDescent="0.45">
      <c r="A156418">
        <v>217085</v>
      </c>
      <c r="B156418" t="s">
        <v>27</v>
      </c>
      <c r="C156418" t="s">
        <v>7</v>
      </c>
      <c r="D156418" t="s">
        <v>212</v>
      </c>
      <c r="E156418" s="1">
        <v>40635</v>
      </c>
      <c r="F156418">
        <v>1579.5</v>
      </c>
    </row>
    <row r="156419" spans="1:6" x14ac:dyDescent="0.45">
      <c r="A156419">
        <v>250056</v>
      </c>
 